>
        <v>0</v>
      </c>
      <c r="K14663">
        <v>20105</v>
      </c>
      <c r="L14663" t="s">
        <v>59</v>
      </c>
      <c r="M14663">
        <v>17</v>
      </c>
      <c r="N14663" t="s">
        <v>60</v>
      </c>
      <c r="O14663" t="s">
        <v>61</v>
      </c>
      <c r="Q14663">
        <v>100599.76</v>
      </c>
      <c r="R14663" t="s">
        <v>66</v>
      </c>
    </row>
    <row r="14664" spans="1:18" hidden="1" x14ac:dyDescent="0.25">
      <c r="A14664">
        <v>12358696003</v>
      </c>
      <c r="C14664" t="s">
        <v>665</v>
      </c>
      <c r="D14664">
        <v>10216</v>
      </c>
      <c r="E14664" t="s">
        <v>1852</v>
      </c>
      <c r="F14664" t="s">
        <v>11917</v>
      </c>
      <c r="G14664" t="s">
        <v>11918</v>
      </c>
      <c r="H14664" t="s">
        <v>676</v>
      </c>
      <c r="I14664">
        <v>0</v>
      </c>
      <c r="J14664">
        <v>0</v>
      </c>
      <c r="K14664">
        <v>20110</v>
      </c>
      <c r="L14664" t="s">
        <v>23</v>
      </c>
      <c r="M14664">
        <v>14</v>
      </c>
      <c r="N14664" t="s">
        <v>24</v>
      </c>
      <c r="O14664" t="s">
        <v>25</v>
      </c>
      <c r="P14664">
        <v>27568784619</v>
      </c>
      <c r="Q14664" t="s">
        <v>871</v>
      </c>
      <c r="R14664" t="s">
        <v>27</v>
      </c>
    </row>
    <row r="14665" spans="1:18" hidden="1" x14ac:dyDescent="0.25">
      <c r="A14665">
        <v>12358696003</v>
      </c>
      <c r="C14665" t="s">
        <v>665</v>
      </c>
      <c r="D14665">
        <v>10216</v>
      </c>
      <c r="E14665" t="s">
        <v>1852</v>
      </c>
      <c r="F14665" t="s">
        <v>11917</v>
      </c>
      <c r="G14665" t="s">
        <v>11918</v>
      </c>
      <c r="H14665" t="s">
        <v>676</v>
      </c>
      <c r="I14665">
        <v>0</v>
      </c>
      <c r="J14665">
        <v>0</v>
      </c>
      <c r="K14665">
        <v>20110</v>
      </c>
      <c r="L14665" t="s">
        <v>23</v>
      </c>
      <c r="M14665">
        <v>14</v>
      </c>
      <c r="N14665" t="s">
        <v>24</v>
      </c>
      <c r="O14665" t="s">
        <v>25</v>
      </c>
      <c r="P14665">
        <v>27568784809</v>
      </c>
      <c r="Q14665" t="s">
        <v>597</v>
      </c>
      <c r="R14665" t="s">
        <v>29</v>
      </c>
    </row>
    <row r="14666" spans="1:18" hidden="1" x14ac:dyDescent="0.25">
      <c r="A14666">
        <v>12358696258</v>
      </c>
      <c r="C14666" t="s">
        <v>217</v>
      </c>
      <c r="D14666">
        <v>10216</v>
      </c>
      <c r="E14666" t="s">
        <v>1852</v>
      </c>
      <c r="F14666" t="s">
        <v>11917</v>
      </c>
      <c r="G14666" t="s">
        <v>11918</v>
      </c>
      <c r="H14666" t="s">
        <v>676</v>
      </c>
      <c r="I14666">
        <v>0</v>
      </c>
      <c r="J14666">
        <v>0</v>
      </c>
      <c r="K14666">
        <v>20111</v>
      </c>
      <c r="L14666" t="s">
        <v>59</v>
      </c>
      <c r="M14666">
        <v>17</v>
      </c>
      <c r="N14666" t="s">
        <v>60</v>
      </c>
      <c r="O14666" t="s">
        <v>61</v>
      </c>
      <c r="P14666">
        <v>27568785490</v>
      </c>
      <c r="Q14666" t="s">
        <v>11915</v>
      </c>
      <c r="R14666" t="s">
        <v>52</v>
      </c>
    </row>
    <row r="14667" spans="1:18" hidden="1" x14ac:dyDescent="0.25">
      <c r="A14667">
        <v>12358696258</v>
      </c>
      <c r="C14667" t="s">
        <v>217</v>
      </c>
      <c r="D14667">
        <v>10216</v>
      </c>
      <c r="E14667" t="s">
        <v>1852</v>
      </c>
      <c r="F14667" t="s">
        <v>11917</v>
      </c>
      <c r="G14667" t="s">
        <v>11918</v>
      </c>
      <c r="H14667" t="s">
        <v>676</v>
      </c>
      <c r="I14667">
        <v>0</v>
      </c>
      <c r="J14667">
        <v>0</v>
      </c>
      <c r="K14667">
        <v>20111</v>
      </c>
      <c r="L14667" t="s">
        <v>59</v>
      </c>
      <c r="M14667">
        <v>17</v>
      </c>
      <c r="N14667" t="s">
        <v>60</v>
      </c>
      <c r="O14667" t="s">
        <v>61</v>
      </c>
      <c r="P14667">
        <v>27568785452</v>
      </c>
      <c r="Q14667" t="s">
        <v>11919</v>
      </c>
      <c r="R14667" t="s">
        <v>64</v>
      </c>
    </row>
    <row r="14668" spans="1:18" hidden="1" x14ac:dyDescent="0.25">
      <c r="A14668">
        <v>12358696258</v>
      </c>
      <c r="C14668" t="s">
        <v>217</v>
      </c>
      <c r="D14668">
        <v>10216</v>
      </c>
      <c r="E14668" t="s">
        <v>1852</v>
      </c>
      <c r="F14668" t="s">
        <v>11917</v>
      </c>
      <c r="G14668" t="s">
        <v>11918</v>
      </c>
      <c r="H14668" t="s">
        <v>676</v>
      </c>
      <c r="I14668">
        <v>0</v>
      </c>
      <c r="J14668">
        <v>0</v>
      </c>
      <c r="K14668">
        <v>20111</v>
      </c>
      <c r="L14668" t="s">
        <v>59</v>
      </c>
      <c r="M14668">
        <v>17</v>
      </c>
      <c r="N14668" t="s">
        <v>60</v>
      </c>
      <c r="O14668" t="s">
        <v>61</v>
      </c>
      <c r="P14668">
        <v>27568785231</v>
      </c>
      <c r="Q14668" t="s">
        <v>4371</v>
      </c>
      <c r="R14668" t="s">
        <v>54</v>
      </c>
    </row>
    <row r="14669" spans="1:18" hidden="1" x14ac:dyDescent="0.25">
      <c r="A14669">
        <v>12358696258</v>
      </c>
      <c r="C14669" t="s">
        <v>217</v>
      </c>
      <c r="D14669">
        <v>10216</v>
      </c>
      <c r="E14669" t="s">
        <v>1852</v>
      </c>
      <c r="F14669" t="s">
        <v>11917</v>
      </c>
      <c r="G14669" t="s">
        <v>11918</v>
      </c>
      <c r="H14669" t="s">
        <v>676</v>
      </c>
      <c r="I14669">
        <v>0</v>
      </c>
      <c r="J14669">
        <v>0</v>
      </c>
      <c r="K14669">
        <v>20111</v>
      </c>
      <c r="L14669" t="s">
        <v>59</v>
      </c>
      <c r="M14669">
        <v>17</v>
      </c>
      <c r="N14669" t="s">
        <v>60</v>
      </c>
      <c r="O14669" t="s">
        <v>61</v>
      </c>
      <c r="Q14669">
        <v>100514.77</v>
      </c>
      <c r="R14669" t="s">
        <v>66</v>
      </c>
    </row>
    <row r="14670" spans="1:18" hidden="1" x14ac:dyDescent="0.25">
      <c r="A14670">
        <v>12358699767</v>
      </c>
      <c r="C14670" t="s">
        <v>47</v>
      </c>
      <c r="D14670">
        <v>10218</v>
      </c>
      <c r="E14670" t="s">
        <v>11920</v>
      </c>
      <c r="F14670" t="s">
        <v>11874</v>
      </c>
      <c r="G14670" t="s">
        <v>11921</v>
      </c>
      <c r="H14670" t="s">
        <v>676</v>
      </c>
      <c r="I14670">
        <v>0</v>
      </c>
      <c r="J14670">
        <v>0</v>
      </c>
      <c r="K14670">
        <v>20114</v>
      </c>
      <c r="L14670" t="s">
        <v>23</v>
      </c>
      <c r="M14670">
        <v>14</v>
      </c>
      <c r="N14670" t="s">
        <v>24</v>
      </c>
      <c r="O14670" t="s">
        <v>25</v>
      </c>
      <c r="P14670">
        <v>27568793419</v>
      </c>
      <c r="Q14670" t="s">
        <v>4133</v>
      </c>
      <c r="R14670" t="s">
        <v>27</v>
      </c>
    </row>
    <row r="14671" spans="1:18" hidden="1" x14ac:dyDescent="0.25">
      <c r="A14671">
        <v>12358699767</v>
      </c>
      <c r="C14671" t="s">
        <v>47</v>
      </c>
      <c r="D14671">
        <v>10218</v>
      </c>
      <c r="E14671" t="s">
        <v>11920</v>
      </c>
      <c r="F14671" t="s">
        <v>11874</v>
      </c>
      <c r="G14671" t="s">
        <v>11921</v>
      </c>
      <c r="H14671" t="s">
        <v>676</v>
      </c>
      <c r="I14671">
        <v>0</v>
      </c>
      <c r="J14671">
        <v>0</v>
      </c>
      <c r="K14671">
        <v>20114</v>
      </c>
      <c r="L14671" t="s">
        <v>23</v>
      </c>
      <c r="M14671">
        <v>14</v>
      </c>
      <c r="N14671" t="s">
        <v>24</v>
      </c>
      <c r="O14671" t="s">
        <v>25</v>
      </c>
      <c r="P14671">
        <v>27568793462</v>
      </c>
      <c r="Q14671" t="s">
        <v>485</v>
      </c>
      <c r="R14671" t="s">
        <v>29</v>
      </c>
    </row>
    <row r="14672" spans="1:18" hidden="1" x14ac:dyDescent="0.25">
      <c r="A14672">
        <v>12358678470</v>
      </c>
      <c r="C14672" t="s">
        <v>73</v>
      </c>
      <c r="D14672">
        <v>10218</v>
      </c>
      <c r="E14672" t="s">
        <v>11920</v>
      </c>
      <c r="F14672" t="s">
        <v>11874</v>
      </c>
      <c r="G14672" t="s">
        <v>11921</v>
      </c>
      <c r="H14672" t="s">
        <v>676</v>
      </c>
      <c r="I14672">
        <v>0</v>
      </c>
      <c r="J14672">
        <v>0</v>
      </c>
      <c r="K14672">
        <v>20115</v>
      </c>
      <c r="L14672" t="s">
        <v>59</v>
      </c>
      <c r="M14672">
        <v>17</v>
      </c>
      <c r="N14672" t="s">
        <v>60</v>
      </c>
      <c r="O14672" t="s">
        <v>61</v>
      </c>
      <c r="P14672">
        <v>27568744364</v>
      </c>
      <c r="Q14672" t="s">
        <v>11922</v>
      </c>
      <c r="R14672" t="s">
        <v>52</v>
      </c>
    </row>
    <row r="14673" spans="1:18" hidden="1" x14ac:dyDescent="0.25">
      <c r="A14673">
        <v>12358678470</v>
      </c>
      <c r="C14673" t="s">
        <v>73</v>
      </c>
      <c r="D14673">
        <v>10218</v>
      </c>
      <c r="E14673" t="s">
        <v>11920</v>
      </c>
      <c r="F14673" t="s">
        <v>11874</v>
      </c>
      <c r="G14673" t="s">
        <v>11921</v>
      </c>
      <c r="H14673" t="s">
        <v>676</v>
      </c>
      <c r="I14673">
        <v>0</v>
      </c>
      <c r="J14673">
        <v>0</v>
      </c>
      <c r="K14673">
        <v>20115</v>
      </c>
      <c r="L14673" t="s">
        <v>59</v>
      </c>
      <c r="M14673">
        <v>17</v>
      </c>
      <c r="N14673" t="s">
        <v>60</v>
      </c>
      <c r="O14673" t="s">
        <v>61</v>
      </c>
      <c r="P14673">
        <v>27568744355</v>
      </c>
      <c r="Q14673" t="s">
        <v>11923</v>
      </c>
      <c r="R14673" t="s">
        <v>64</v>
      </c>
    </row>
    <row r="14674" spans="1:18" hidden="1" x14ac:dyDescent="0.25">
      <c r="A14674">
        <v>12358678470</v>
      </c>
      <c r="C14674" t="s">
        <v>73</v>
      </c>
      <c r="D14674">
        <v>10218</v>
      </c>
      <c r="E14674" t="s">
        <v>11920</v>
      </c>
      <c r="F14674" t="s">
        <v>11874</v>
      </c>
      <c r="G14674" t="s">
        <v>11921</v>
      </c>
      <c r="H14674" t="s">
        <v>676</v>
      </c>
      <c r="I14674">
        <v>0</v>
      </c>
      <c r="J14674">
        <v>0</v>
      </c>
      <c r="K14674">
        <v>20115</v>
      </c>
      <c r="L14674" t="s">
        <v>59</v>
      </c>
      <c r="M14674">
        <v>17</v>
      </c>
      <c r="N14674" t="s">
        <v>60</v>
      </c>
      <c r="O14674" t="s">
        <v>61</v>
      </c>
      <c r="P14674">
        <v>27568744335</v>
      </c>
      <c r="Q14674" t="s">
        <v>11924</v>
      </c>
      <c r="R14674" t="s">
        <v>54</v>
      </c>
    </row>
    <row r="14675" spans="1:18" hidden="1" x14ac:dyDescent="0.25">
      <c r="A14675">
        <v>12358678470</v>
      </c>
      <c r="C14675" t="s">
        <v>73</v>
      </c>
      <c r="D14675">
        <v>10218</v>
      </c>
      <c r="E14675" t="s">
        <v>11920</v>
      </c>
      <c r="F14675" t="s">
        <v>11874</v>
      </c>
      <c r="G14675" t="s">
        <v>11921</v>
      </c>
      <c r="H14675" t="s">
        <v>676</v>
      </c>
      <c r="I14675">
        <v>0</v>
      </c>
      <c r="J14675">
        <v>0</v>
      </c>
      <c r="K14675">
        <v>20115</v>
      </c>
      <c r="L14675" t="s">
        <v>59</v>
      </c>
      <c r="M14675">
        <v>17</v>
      </c>
      <c r="N14675" t="s">
        <v>60</v>
      </c>
      <c r="O14675" t="s">
        <v>61</v>
      </c>
      <c r="Q14675">
        <v>100629.09</v>
      </c>
      <c r="R14675" t="s">
        <v>66</v>
      </c>
    </row>
    <row r="14676" spans="1:18" hidden="1" x14ac:dyDescent="0.25">
      <c r="A14676">
        <v>12358703848</v>
      </c>
      <c r="C14676" t="s">
        <v>172</v>
      </c>
      <c r="D14676">
        <v>10220</v>
      </c>
      <c r="E14676" t="s">
        <v>4402</v>
      </c>
      <c r="F14676" t="s">
        <v>11925</v>
      </c>
      <c r="G14676" t="s">
        <v>11926</v>
      </c>
      <c r="H14676" t="s">
        <v>676</v>
      </c>
      <c r="I14676">
        <v>0</v>
      </c>
      <c r="J14676">
        <v>0</v>
      </c>
      <c r="K14676">
        <v>20118</v>
      </c>
      <c r="L14676" t="s">
        <v>23</v>
      </c>
      <c r="M14676">
        <v>14</v>
      </c>
      <c r="N14676" t="s">
        <v>24</v>
      </c>
      <c r="O14676" t="s">
        <v>25</v>
      </c>
      <c r="P14676">
        <v>27568802787</v>
      </c>
      <c r="Q14676" t="s">
        <v>4696</v>
      </c>
      <c r="R14676" t="s">
        <v>27</v>
      </c>
    </row>
    <row r="14677" spans="1:18" hidden="1" x14ac:dyDescent="0.25">
      <c r="A14677">
        <v>12358703848</v>
      </c>
      <c r="C14677" t="s">
        <v>172</v>
      </c>
      <c r="D14677">
        <v>10220</v>
      </c>
      <c r="E14677" t="s">
        <v>4402</v>
      </c>
      <c r="F14677" t="s">
        <v>11925</v>
      </c>
      <c r="G14677" t="s">
        <v>11926</v>
      </c>
      <c r="H14677" t="s">
        <v>676</v>
      </c>
      <c r="I14677">
        <v>0</v>
      </c>
      <c r="J14677">
        <v>0</v>
      </c>
      <c r="K14677">
        <v>20118</v>
      </c>
      <c r="L14677" t="s">
        <v>23</v>
      </c>
      <c r="M14677">
        <v>14</v>
      </c>
      <c r="N14677" t="s">
        <v>24</v>
      </c>
      <c r="O14677" t="s">
        <v>25</v>
      </c>
      <c r="P14677">
        <v>27568802887</v>
      </c>
      <c r="Q14677" t="s">
        <v>3000</v>
      </c>
      <c r="R14677" t="s">
        <v>29</v>
      </c>
    </row>
    <row r="14678" spans="1:18" hidden="1" x14ac:dyDescent="0.25">
      <c r="A14678">
        <v>12358704206</v>
      </c>
      <c r="C14678" t="s">
        <v>178</v>
      </c>
      <c r="D14678">
        <v>10220</v>
      </c>
      <c r="E14678" t="s">
        <v>4402</v>
      </c>
      <c r="F14678" t="s">
        <v>11925</v>
      </c>
      <c r="G14678" t="s">
        <v>11926</v>
      </c>
      <c r="H14678" t="s">
        <v>676</v>
      </c>
      <c r="I14678">
        <v>0</v>
      </c>
      <c r="J14678">
        <v>0</v>
      </c>
      <c r="K14678">
        <v>20119</v>
      </c>
      <c r="L14678" t="s">
        <v>59</v>
      </c>
      <c r="M14678">
        <v>17</v>
      </c>
      <c r="N14678" t="s">
        <v>60</v>
      </c>
      <c r="O14678" t="s">
        <v>61</v>
      </c>
      <c r="P14678">
        <v>27568803879</v>
      </c>
      <c r="Q14678" t="s">
        <v>11927</v>
      </c>
      <c r="R14678" t="s">
        <v>52</v>
      </c>
    </row>
    <row r="14679" spans="1:18" hidden="1" x14ac:dyDescent="0.25">
      <c r="A14679">
        <v>12358704206</v>
      </c>
      <c r="C14679" t="s">
        <v>178</v>
      </c>
      <c r="D14679">
        <v>10220</v>
      </c>
      <c r="E14679" t="s">
        <v>4402</v>
      </c>
      <c r="F14679" t="s">
        <v>11925</v>
      </c>
      <c r="G14679" t="s">
        <v>11926</v>
      </c>
      <c r="H14679" t="s">
        <v>676</v>
      </c>
      <c r="I14679">
        <v>0</v>
      </c>
      <c r="J14679">
        <v>0</v>
      </c>
      <c r="K14679">
        <v>20119</v>
      </c>
      <c r="L14679" t="s">
        <v>59</v>
      </c>
      <c r="M14679">
        <v>17</v>
      </c>
      <c r="N14679" t="s">
        <v>60</v>
      </c>
      <c r="O14679" t="s">
        <v>61</v>
      </c>
      <c r="P14679">
        <v>27568803724</v>
      </c>
      <c r="Q14679" t="s">
        <v>11928</v>
      </c>
      <c r="R14679" t="s">
        <v>64</v>
      </c>
    </row>
    <row r="14680" spans="1:18" hidden="1" x14ac:dyDescent="0.25">
      <c r="A14680">
        <v>12358704206</v>
      </c>
      <c r="C14680" t="s">
        <v>178</v>
      </c>
      <c r="D14680">
        <v>10220</v>
      </c>
      <c r="E14680" t="s">
        <v>4402</v>
      </c>
      <c r="F14680" t="s">
        <v>11925</v>
      </c>
      <c r="G14680" t="s">
        <v>11926</v>
      </c>
      <c r="H14680" t="s">
        <v>676</v>
      </c>
      <c r="I14680">
        <v>0</v>
      </c>
      <c r="J14680">
        <v>0</v>
      </c>
      <c r="K14680">
        <v>20119</v>
      </c>
      <c r="L14680" t="s">
        <v>59</v>
      </c>
      <c r="M14680">
        <v>17</v>
      </c>
      <c r="N14680" t="s">
        <v>60</v>
      </c>
      <c r="O14680" t="s">
        <v>61</v>
      </c>
      <c r="P14680">
        <v>27568803509</v>
      </c>
      <c r="Q14680" t="s">
        <v>949</v>
      </c>
      <c r="R14680" t="s">
        <v>54</v>
      </c>
    </row>
    <row r="14681" spans="1:18" hidden="1" x14ac:dyDescent="0.25">
      <c r="A14681">
        <v>12358704206</v>
      </c>
      <c r="C14681" t="s">
        <v>178</v>
      </c>
      <c r="D14681">
        <v>10220</v>
      </c>
      <c r="E14681" t="s">
        <v>4402</v>
      </c>
      <c r="F14681" t="s">
        <v>11925</v>
      </c>
      <c r="G14681" t="s">
        <v>11926</v>
      </c>
      <c r="H14681" t="s">
        <v>676</v>
      </c>
      <c r="I14681">
        <v>0</v>
      </c>
      <c r="J14681">
        <v>0</v>
      </c>
      <c r="K14681">
        <v>20119</v>
      </c>
      <c r="L14681" t="s">
        <v>59</v>
      </c>
      <c r="M14681">
        <v>17</v>
      </c>
      <c r="N14681" t="s">
        <v>60</v>
      </c>
      <c r="O14681" t="s">
        <v>61</v>
      </c>
      <c r="Q14681">
        <v>100582.35</v>
      </c>
      <c r="R14681" t="s">
        <v>66</v>
      </c>
    </row>
    <row r="14682" spans="1:18" hidden="1" x14ac:dyDescent="0.25">
      <c r="A14682">
        <v>12358706549</v>
      </c>
      <c r="C14682" t="s">
        <v>479</v>
      </c>
      <c r="D14682">
        <v>10222</v>
      </c>
      <c r="E14682" t="s">
        <v>9663</v>
      </c>
      <c r="F14682" t="s">
        <v>9660</v>
      </c>
      <c r="G14682" t="s">
        <v>7520</v>
      </c>
      <c r="H14682" t="s">
        <v>2066</v>
      </c>
      <c r="I14682">
        <v>0</v>
      </c>
      <c r="J14682">
        <v>0</v>
      </c>
      <c r="K14682">
        <v>20122</v>
      </c>
      <c r="L14682" t="s">
        <v>23</v>
      </c>
      <c r="M14682">
        <v>14</v>
      </c>
      <c r="N14682" t="s">
        <v>24</v>
      </c>
      <c r="O14682" t="s">
        <v>25</v>
      </c>
      <c r="P14682">
        <v>27568809209</v>
      </c>
      <c r="Q14682" t="s">
        <v>2441</v>
      </c>
      <c r="R14682" t="s">
        <v>27</v>
      </c>
    </row>
    <row r="14683" spans="1:18" hidden="1" x14ac:dyDescent="0.25">
      <c r="A14683">
        <v>12358706549</v>
      </c>
      <c r="C14683" t="s">
        <v>479</v>
      </c>
      <c r="D14683">
        <v>10222</v>
      </c>
      <c r="E14683" t="s">
        <v>9663</v>
      </c>
      <c r="F14683" t="s">
        <v>9660</v>
      </c>
      <c r="G14683" t="s">
        <v>7520</v>
      </c>
      <c r="H14683" t="s">
        <v>2066</v>
      </c>
      <c r="I14683">
        <v>0</v>
      </c>
      <c r="J14683">
        <v>0</v>
      </c>
      <c r="K14683">
        <v>20122</v>
      </c>
      <c r="L14683" t="s">
        <v>23</v>
      </c>
      <c r="M14683">
        <v>14</v>
      </c>
      <c r="N14683" t="s">
        <v>24</v>
      </c>
      <c r="O14683" t="s">
        <v>25</v>
      </c>
      <c r="P14683">
        <v>27568809317</v>
      </c>
      <c r="Q14683" t="s">
        <v>6359</v>
      </c>
      <c r="R14683" t="s">
        <v>29</v>
      </c>
    </row>
    <row r="14684" spans="1:18" hidden="1" x14ac:dyDescent="0.25">
      <c r="A14684">
        <v>12358697843</v>
      </c>
      <c r="C14684" t="s">
        <v>443</v>
      </c>
      <c r="D14684">
        <v>10223</v>
      </c>
      <c r="E14684" t="s">
        <v>2351</v>
      </c>
      <c r="F14684" t="s">
        <v>722</v>
      </c>
      <c r="G14684" t="s">
        <v>6556</v>
      </c>
      <c r="H14684" t="s">
        <v>2066</v>
      </c>
      <c r="I14684">
        <v>0</v>
      </c>
      <c r="J14684">
        <v>0</v>
      </c>
      <c r="K14684">
        <v>20124</v>
      </c>
      <c r="L14684" t="s">
        <v>23</v>
      </c>
      <c r="M14684">
        <v>14</v>
      </c>
      <c r="N14684" t="s">
        <v>24</v>
      </c>
      <c r="O14684" t="s">
        <v>25</v>
      </c>
      <c r="P14684">
        <v>27568788961</v>
      </c>
      <c r="Q14684" t="s">
        <v>4395</v>
      </c>
      <c r="R14684" t="s">
        <v>27</v>
      </c>
    </row>
    <row r="14685" spans="1:18" hidden="1" x14ac:dyDescent="0.25">
      <c r="A14685">
        <v>12358697843</v>
      </c>
      <c r="C14685" t="s">
        <v>443</v>
      </c>
      <c r="D14685">
        <v>10223</v>
      </c>
      <c r="E14685" t="s">
        <v>2351</v>
      </c>
      <c r="F14685" t="s">
        <v>722</v>
      </c>
      <c r="G14685" t="s">
        <v>6556</v>
      </c>
      <c r="H14685" t="s">
        <v>2066</v>
      </c>
      <c r="I14685">
        <v>0</v>
      </c>
      <c r="J14685">
        <v>0</v>
      </c>
      <c r="K14685">
        <v>20124</v>
      </c>
      <c r="L14685" t="s">
        <v>23</v>
      </c>
      <c r="M14685">
        <v>14</v>
      </c>
      <c r="N14685" t="s">
        <v>24</v>
      </c>
      <c r="O14685" t="s">
        <v>25</v>
      </c>
      <c r="P14685">
        <v>27568789070</v>
      </c>
      <c r="Q14685" t="s">
        <v>1391</v>
      </c>
      <c r="R14685" t="s">
        <v>29</v>
      </c>
    </row>
    <row r="14686" spans="1:18" hidden="1" x14ac:dyDescent="0.25">
      <c r="A14686">
        <v>12358698340</v>
      </c>
      <c r="C14686" t="s">
        <v>559</v>
      </c>
      <c r="D14686">
        <v>10223</v>
      </c>
      <c r="E14686" t="s">
        <v>2351</v>
      </c>
      <c r="F14686" t="s">
        <v>722</v>
      </c>
      <c r="G14686" t="s">
        <v>6556</v>
      </c>
      <c r="H14686" t="s">
        <v>2066</v>
      </c>
      <c r="I14686">
        <v>0</v>
      </c>
      <c r="J14686">
        <v>0</v>
      </c>
      <c r="K14686">
        <v>20125</v>
      </c>
      <c r="L14686" t="s">
        <v>48</v>
      </c>
      <c r="M14686">
        <v>9</v>
      </c>
      <c r="N14686" t="s">
        <v>49</v>
      </c>
      <c r="O14686" t="s">
        <v>50</v>
      </c>
      <c r="P14686">
        <v>27568790307</v>
      </c>
      <c r="Q14686" t="s">
        <v>343</v>
      </c>
      <c r="R14686" t="s">
        <v>52</v>
      </c>
    </row>
    <row r="14687" spans="1:18" hidden="1" x14ac:dyDescent="0.25">
      <c r="A14687">
        <v>12358698340</v>
      </c>
      <c r="C14687" t="s">
        <v>559</v>
      </c>
      <c r="D14687">
        <v>10223</v>
      </c>
      <c r="E14687" t="s">
        <v>2351</v>
      </c>
      <c r="F14687" t="s">
        <v>722</v>
      </c>
      <c r="G14687" t="s">
        <v>6556</v>
      </c>
      <c r="H14687" t="s">
        <v>2066</v>
      </c>
      <c r="I14687">
        <v>0</v>
      </c>
      <c r="J14687">
        <v>0</v>
      </c>
      <c r="K14687">
        <v>20125</v>
      </c>
      <c r="L14687" t="s">
        <v>48</v>
      </c>
      <c r="M14687">
        <v>9</v>
      </c>
      <c r="N14687" t="s">
        <v>49</v>
      </c>
      <c r="O14687" t="s">
        <v>50</v>
      </c>
      <c r="P14687">
        <v>27568790062</v>
      </c>
      <c r="Q14687" t="s">
        <v>3114</v>
      </c>
      <c r="R14687" t="s">
        <v>54</v>
      </c>
    </row>
    <row r="14688" spans="1:18" hidden="1" x14ac:dyDescent="0.25">
      <c r="A14688">
        <v>12358708147</v>
      </c>
      <c r="C14688" t="s">
        <v>202</v>
      </c>
      <c r="D14688">
        <v>10230</v>
      </c>
      <c r="E14688" t="s">
        <v>1445</v>
      </c>
      <c r="F14688" t="s">
        <v>186</v>
      </c>
      <c r="G14688" t="s">
        <v>11929</v>
      </c>
      <c r="H14688" t="s">
        <v>22</v>
      </c>
      <c r="I14688">
        <v>0</v>
      </c>
      <c r="J14688">
        <v>0</v>
      </c>
      <c r="K14688">
        <v>20138</v>
      </c>
      <c r="L14688" t="s">
        <v>23</v>
      </c>
      <c r="M14688">
        <v>14</v>
      </c>
      <c r="N14688" t="s">
        <v>24</v>
      </c>
      <c r="O14688" t="s">
        <v>25</v>
      </c>
      <c r="P14688">
        <v>27568812716</v>
      </c>
      <c r="Q14688" t="s">
        <v>858</v>
      </c>
      <c r="R14688" t="s">
        <v>27</v>
      </c>
    </row>
    <row r="14689" spans="1:18" hidden="1" x14ac:dyDescent="0.25">
      <c r="A14689">
        <v>12358708147</v>
      </c>
      <c r="C14689" t="s">
        <v>202</v>
      </c>
      <c r="D14689">
        <v>10230</v>
      </c>
      <c r="E14689" t="s">
        <v>1445</v>
      </c>
      <c r="F14689" t="s">
        <v>186</v>
      </c>
      <c r="G14689" t="s">
        <v>11929</v>
      </c>
      <c r="H14689" t="s">
        <v>22</v>
      </c>
      <c r="I14689">
        <v>0</v>
      </c>
      <c r="J14689">
        <v>0</v>
      </c>
      <c r="K14689">
        <v>20138</v>
      </c>
      <c r="L14689" t="s">
        <v>23</v>
      </c>
      <c r="M14689">
        <v>14</v>
      </c>
      <c r="N14689" t="s">
        <v>24</v>
      </c>
      <c r="O14689" t="s">
        <v>25</v>
      </c>
      <c r="P14689">
        <v>27568812873</v>
      </c>
      <c r="Q14689" t="s">
        <v>2102</v>
      </c>
      <c r="R14689" t="s">
        <v>29</v>
      </c>
    </row>
    <row r="14690" spans="1:18" hidden="1" x14ac:dyDescent="0.25">
      <c r="A14690">
        <v>12358708790</v>
      </c>
      <c r="C14690" t="s">
        <v>208</v>
      </c>
      <c r="D14690">
        <v>10230</v>
      </c>
      <c r="E14690" t="s">
        <v>1445</v>
      </c>
      <c r="F14690" t="s">
        <v>186</v>
      </c>
      <c r="G14690" t="s">
        <v>11929</v>
      </c>
      <c r="H14690" t="s">
        <v>22</v>
      </c>
      <c r="I14690">
        <v>0</v>
      </c>
      <c r="J14690">
        <v>0</v>
      </c>
      <c r="K14690">
        <v>20139</v>
      </c>
      <c r="L14690" t="s">
        <v>48</v>
      </c>
      <c r="M14690">
        <v>9</v>
      </c>
      <c r="N14690" t="s">
        <v>49</v>
      </c>
      <c r="O14690" t="s">
        <v>50</v>
      </c>
      <c r="P14690">
        <v>27568814372</v>
      </c>
      <c r="Q14690" t="s">
        <v>11930</v>
      </c>
      <c r="R14690" t="s">
        <v>52</v>
      </c>
    </row>
    <row r="14691" spans="1:18" hidden="1" x14ac:dyDescent="0.25">
      <c r="A14691">
        <v>12358708790</v>
      </c>
      <c r="C14691" t="s">
        <v>208</v>
      </c>
      <c r="D14691">
        <v>10230</v>
      </c>
      <c r="E14691" t="s">
        <v>1445</v>
      </c>
      <c r="F14691" t="s">
        <v>186</v>
      </c>
      <c r="G14691" t="s">
        <v>11929</v>
      </c>
      <c r="H14691" t="s">
        <v>22</v>
      </c>
      <c r="I14691">
        <v>0</v>
      </c>
      <c r="J14691">
        <v>0</v>
      </c>
      <c r="K14691">
        <v>20139</v>
      </c>
      <c r="L14691" t="s">
        <v>48</v>
      </c>
      <c r="M14691">
        <v>9</v>
      </c>
      <c r="N14691" t="s">
        <v>49</v>
      </c>
      <c r="O14691" t="s">
        <v>50</v>
      </c>
      <c r="P14691">
        <v>27568814095</v>
      </c>
      <c r="Q14691" t="s">
        <v>11931</v>
      </c>
      <c r="R14691" t="s">
        <v>54</v>
      </c>
    </row>
    <row r="14692" spans="1:18" hidden="1" x14ac:dyDescent="0.25">
      <c r="A14692">
        <v>12358703786</v>
      </c>
      <c r="C14692" t="s">
        <v>172</v>
      </c>
      <c r="D14692">
        <v>10231</v>
      </c>
      <c r="E14692" t="s">
        <v>4632</v>
      </c>
      <c r="F14692" t="s">
        <v>11932</v>
      </c>
      <c r="G14692" t="s">
        <v>11933</v>
      </c>
      <c r="H14692" t="s">
        <v>22</v>
      </c>
      <c r="I14692">
        <v>0</v>
      </c>
      <c r="J14692">
        <v>0</v>
      </c>
      <c r="K14692">
        <v>20140</v>
      </c>
      <c r="L14692" t="s">
        <v>23</v>
      </c>
      <c r="M14692">
        <v>14</v>
      </c>
      <c r="N14692" t="s">
        <v>24</v>
      </c>
      <c r="O14692" t="s">
        <v>25</v>
      </c>
      <c r="P14692">
        <v>27568802476</v>
      </c>
      <c r="Q14692" t="s">
        <v>3790</v>
      </c>
      <c r="R14692" t="s">
        <v>27</v>
      </c>
    </row>
    <row r="14693" spans="1:18" hidden="1" x14ac:dyDescent="0.25">
      <c r="A14693">
        <v>12358703786</v>
      </c>
      <c r="C14693" t="s">
        <v>172</v>
      </c>
      <c r="D14693">
        <v>10231</v>
      </c>
      <c r="E14693" t="s">
        <v>4632</v>
      </c>
      <c r="F14693" t="s">
        <v>11932</v>
      </c>
      <c r="G14693" t="s">
        <v>11933</v>
      </c>
      <c r="H14693" t="s">
        <v>22</v>
      </c>
      <c r="I14693">
        <v>0</v>
      </c>
      <c r="J14693">
        <v>0</v>
      </c>
      <c r="K14693">
        <v>20140</v>
      </c>
      <c r="L14693" t="s">
        <v>23</v>
      </c>
      <c r="M14693">
        <v>14</v>
      </c>
      <c r="N14693" t="s">
        <v>24</v>
      </c>
      <c r="O14693" t="s">
        <v>25</v>
      </c>
      <c r="P14693">
        <v>27568802523</v>
      </c>
      <c r="Q14693" t="s">
        <v>683</v>
      </c>
      <c r="R14693" t="s">
        <v>29</v>
      </c>
    </row>
    <row r="14694" spans="1:18" hidden="1" x14ac:dyDescent="0.25">
      <c r="A14694">
        <v>12358703944</v>
      </c>
      <c r="C14694" t="s">
        <v>172</v>
      </c>
      <c r="D14694">
        <v>10231</v>
      </c>
      <c r="E14694" t="s">
        <v>4632</v>
      </c>
      <c r="F14694" t="s">
        <v>11932</v>
      </c>
      <c r="G14694" t="s">
        <v>11933</v>
      </c>
      <c r="H14694" t="s">
        <v>22</v>
      </c>
      <c r="I14694">
        <v>0</v>
      </c>
      <c r="J14694">
        <v>0</v>
      </c>
      <c r="K14694">
        <v>20141</v>
      </c>
      <c r="L14694" t="s">
        <v>48</v>
      </c>
      <c r="M14694">
        <v>9</v>
      </c>
      <c r="N14694" t="s">
        <v>49</v>
      </c>
      <c r="O14694" t="s">
        <v>50</v>
      </c>
      <c r="P14694">
        <v>27568803109</v>
      </c>
      <c r="Q14694" t="s">
        <v>343</v>
      </c>
      <c r="R14694" t="s">
        <v>52</v>
      </c>
    </row>
    <row r="14695" spans="1:18" hidden="1" x14ac:dyDescent="0.25">
      <c r="A14695">
        <v>12358703944</v>
      </c>
      <c r="C14695" t="s">
        <v>172</v>
      </c>
      <c r="D14695">
        <v>10231</v>
      </c>
      <c r="E14695" t="s">
        <v>4632</v>
      </c>
      <c r="F14695" t="s">
        <v>11932</v>
      </c>
      <c r="G14695" t="s">
        <v>11933</v>
      </c>
      <c r="H14695" t="s">
        <v>22</v>
      </c>
      <c r="I14695">
        <v>0</v>
      </c>
      <c r="J14695">
        <v>0</v>
      </c>
      <c r="K14695">
        <v>20141</v>
      </c>
      <c r="L14695" t="s">
        <v>48</v>
      </c>
      <c r="M14695">
        <v>9</v>
      </c>
      <c r="N14695" t="s">
        <v>49</v>
      </c>
      <c r="O14695" t="s">
        <v>50</v>
      </c>
      <c r="P14695">
        <v>27568802947</v>
      </c>
      <c r="Q14695" t="s">
        <v>1716</v>
      </c>
      <c r="R14695" t="s">
        <v>54</v>
      </c>
    </row>
    <row r="14696" spans="1:18" hidden="1" x14ac:dyDescent="0.25">
      <c r="A14696">
        <v>12358710863</v>
      </c>
      <c r="C14696" t="s">
        <v>271</v>
      </c>
      <c r="D14696">
        <v>10509</v>
      </c>
      <c r="E14696" t="s">
        <v>11934</v>
      </c>
      <c r="F14696" t="s">
        <v>11895</v>
      </c>
      <c r="G14696" t="s">
        <v>11935</v>
      </c>
      <c r="H14696" t="s">
        <v>348</v>
      </c>
      <c r="I14696">
        <v>0</v>
      </c>
      <c r="J14696">
        <v>0</v>
      </c>
      <c r="K14696">
        <v>20142</v>
      </c>
      <c r="L14696" t="s">
        <v>23</v>
      </c>
      <c r="M14696">
        <v>14</v>
      </c>
      <c r="N14696" t="s">
        <v>24</v>
      </c>
      <c r="O14696" t="s">
        <v>25</v>
      </c>
      <c r="P14696">
        <v>27568818936</v>
      </c>
      <c r="Q14696" t="s">
        <v>2461</v>
      </c>
      <c r="R14696" t="s">
        <v>27</v>
      </c>
    </row>
    <row r="14697" spans="1:18" hidden="1" x14ac:dyDescent="0.25">
      <c r="A14697">
        <v>12358710863</v>
      </c>
      <c r="C14697" t="s">
        <v>271</v>
      </c>
      <c r="D14697">
        <v>10509</v>
      </c>
      <c r="E14697" t="s">
        <v>11934</v>
      </c>
      <c r="F14697" t="s">
        <v>11895</v>
      </c>
      <c r="G14697" t="s">
        <v>11935</v>
      </c>
      <c r="H14697" t="s">
        <v>348</v>
      </c>
      <c r="I14697">
        <v>0</v>
      </c>
      <c r="J14697">
        <v>0</v>
      </c>
      <c r="K14697">
        <v>20142</v>
      </c>
      <c r="L14697" t="s">
        <v>23</v>
      </c>
      <c r="M14697">
        <v>14</v>
      </c>
      <c r="N14697" t="s">
        <v>24</v>
      </c>
      <c r="O14697" t="s">
        <v>25</v>
      </c>
      <c r="P14697">
        <v>27568819012</v>
      </c>
      <c r="Q14697" t="s">
        <v>2541</v>
      </c>
      <c r="R14697" t="s">
        <v>29</v>
      </c>
    </row>
    <row r="14698" spans="1:18" hidden="1" x14ac:dyDescent="0.25">
      <c r="A14698">
        <v>12358710195</v>
      </c>
      <c r="C14698" t="s">
        <v>240</v>
      </c>
      <c r="D14698">
        <v>10233</v>
      </c>
      <c r="E14698" t="s">
        <v>10151</v>
      </c>
      <c r="F14698" t="s">
        <v>6388</v>
      </c>
      <c r="G14698" t="s">
        <v>11936</v>
      </c>
      <c r="H14698" t="s">
        <v>22</v>
      </c>
      <c r="I14698">
        <v>0</v>
      </c>
      <c r="J14698">
        <v>0</v>
      </c>
      <c r="K14698">
        <v>20144</v>
      </c>
      <c r="L14698" t="s">
        <v>23</v>
      </c>
      <c r="M14698">
        <v>14</v>
      </c>
      <c r="N14698" t="s">
        <v>24</v>
      </c>
      <c r="O14698" t="s">
        <v>25</v>
      </c>
      <c r="P14698">
        <v>27568817335</v>
      </c>
      <c r="Q14698" t="s">
        <v>4586</v>
      </c>
      <c r="R14698" t="s">
        <v>27</v>
      </c>
    </row>
    <row r="14699" spans="1:18" hidden="1" x14ac:dyDescent="0.25">
      <c r="A14699">
        <v>12358710195</v>
      </c>
      <c r="C14699" t="s">
        <v>240</v>
      </c>
      <c r="D14699">
        <v>10233</v>
      </c>
      <c r="E14699" t="s">
        <v>10151</v>
      </c>
      <c r="F14699" t="s">
        <v>6388</v>
      </c>
      <c r="G14699" t="s">
        <v>11936</v>
      </c>
      <c r="H14699" t="s">
        <v>22</v>
      </c>
      <c r="I14699">
        <v>0</v>
      </c>
      <c r="J14699">
        <v>0</v>
      </c>
      <c r="K14699">
        <v>20144</v>
      </c>
      <c r="L14699" t="s">
        <v>23</v>
      </c>
      <c r="M14699">
        <v>14</v>
      </c>
      <c r="N14699" t="s">
        <v>24</v>
      </c>
      <c r="O14699" t="s">
        <v>25</v>
      </c>
      <c r="P14699">
        <v>27568817378</v>
      </c>
      <c r="Q14699" t="s">
        <v>4016</v>
      </c>
      <c r="R14699" t="s">
        <v>29</v>
      </c>
    </row>
    <row r="14700" spans="1:18" hidden="1" x14ac:dyDescent="0.25">
      <c r="A14700">
        <v>12358710613</v>
      </c>
      <c r="C14700" t="s">
        <v>462</v>
      </c>
      <c r="D14700">
        <v>10233</v>
      </c>
      <c r="E14700" t="s">
        <v>10151</v>
      </c>
      <c r="F14700" t="s">
        <v>6388</v>
      </c>
      <c r="G14700" t="s">
        <v>11936</v>
      </c>
      <c r="H14700" t="s">
        <v>22</v>
      </c>
      <c r="I14700">
        <v>0</v>
      </c>
      <c r="J14700">
        <v>0</v>
      </c>
      <c r="K14700">
        <v>20145</v>
      </c>
      <c r="L14700" t="s">
        <v>59</v>
      </c>
      <c r="M14700">
        <v>17</v>
      </c>
      <c r="N14700" t="s">
        <v>60</v>
      </c>
      <c r="O14700" t="s">
        <v>61</v>
      </c>
      <c r="P14700">
        <v>27568818557</v>
      </c>
      <c r="Q14700" t="s">
        <v>10539</v>
      </c>
      <c r="R14700" t="s">
        <v>52</v>
      </c>
    </row>
    <row r="14701" spans="1:18" hidden="1" x14ac:dyDescent="0.25">
      <c r="A14701">
        <v>12358710613</v>
      </c>
      <c r="C14701" t="s">
        <v>462</v>
      </c>
      <c r="D14701">
        <v>10233</v>
      </c>
      <c r="E14701" t="s">
        <v>10151</v>
      </c>
      <c r="F14701" t="s">
        <v>6388</v>
      </c>
      <c r="G14701" t="s">
        <v>11936</v>
      </c>
      <c r="H14701" t="s">
        <v>22</v>
      </c>
      <c r="I14701">
        <v>0</v>
      </c>
      <c r="J14701">
        <v>0</v>
      </c>
      <c r="K14701">
        <v>20145</v>
      </c>
      <c r="L14701" t="s">
        <v>59</v>
      </c>
      <c r="M14701">
        <v>17</v>
      </c>
      <c r="N14701" t="s">
        <v>60</v>
      </c>
      <c r="O14701" t="s">
        <v>61</v>
      </c>
      <c r="P14701">
        <v>27568818535</v>
      </c>
      <c r="Q14701" t="s">
        <v>11937</v>
      </c>
      <c r="R14701" t="s">
        <v>64</v>
      </c>
    </row>
    <row r="14702" spans="1:18" hidden="1" x14ac:dyDescent="0.25">
      <c r="A14702">
        <v>12358710613</v>
      </c>
      <c r="C14702" t="s">
        <v>462</v>
      </c>
      <c r="D14702">
        <v>10233</v>
      </c>
      <c r="E14702" t="s">
        <v>10151</v>
      </c>
      <c r="F14702" t="s">
        <v>6388</v>
      </c>
      <c r="G14702" t="s">
        <v>11936</v>
      </c>
      <c r="H14702" t="s">
        <v>22</v>
      </c>
      <c r="I14702">
        <v>0</v>
      </c>
      <c r="J14702">
        <v>0</v>
      </c>
      <c r="K14702">
        <v>20145</v>
      </c>
      <c r="L14702" t="s">
        <v>59</v>
      </c>
      <c r="M14702">
        <v>17</v>
      </c>
      <c r="N14702" t="s">
        <v>60</v>
      </c>
      <c r="O14702" t="s">
        <v>61</v>
      </c>
      <c r="P14702">
        <v>27568818471</v>
      </c>
      <c r="Q14702" t="s">
        <v>11938</v>
      </c>
      <c r="R14702" t="s">
        <v>54</v>
      </c>
    </row>
    <row r="14703" spans="1:18" hidden="1" x14ac:dyDescent="0.25">
      <c r="A14703">
        <v>12358710613</v>
      </c>
      <c r="C14703" t="s">
        <v>462</v>
      </c>
      <c r="D14703">
        <v>10233</v>
      </c>
      <c r="E14703" t="s">
        <v>10151</v>
      </c>
      <c r="F14703" t="s">
        <v>6388</v>
      </c>
      <c r="G14703" t="s">
        <v>11936</v>
      </c>
      <c r="H14703" t="s">
        <v>22</v>
      </c>
      <c r="I14703">
        <v>0</v>
      </c>
      <c r="J14703">
        <v>0</v>
      </c>
      <c r="K14703">
        <v>20145</v>
      </c>
      <c r="L14703" t="s">
        <v>59</v>
      </c>
      <c r="M14703">
        <v>17</v>
      </c>
      <c r="N14703" t="s">
        <v>60</v>
      </c>
      <c r="O14703" t="s">
        <v>61</v>
      </c>
      <c r="Q14703">
        <v>100162.82</v>
      </c>
      <c r="R14703" t="s">
        <v>66</v>
      </c>
    </row>
    <row r="14704" spans="1:18" hidden="1" x14ac:dyDescent="0.25">
      <c r="A14704">
        <v>12358712947</v>
      </c>
      <c r="C14704" t="s">
        <v>85</v>
      </c>
      <c r="D14704">
        <v>10234</v>
      </c>
      <c r="E14704" t="s">
        <v>5397</v>
      </c>
      <c r="F14704" t="s">
        <v>11939</v>
      </c>
      <c r="G14704" t="s">
        <v>6864</v>
      </c>
      <c r="H14704" t="s">
        <v>310</v>
      </c>
      <c r="I14704">
        <v>0</v>
      </c>
      <c r="J14704">
        <v>0</v>
      </c>
      <c r="K14704">
        <v>20146</v>
      </c>
      <c r="L14704" t="s">
        <v>23</v>
      </c>
      <c r="M14704">
        <v>14</v>
      </c>
      <c r="N14704" t="s">
        <v>24</v>
      </c>
      <c r="O14704" t="s">
        <v>25</v>
      </c>
      <c r="P14704">
        <v>27568823878</v>
      </c>
      <c r="Q14704" t="s">
        <v>1904</v>
      </c>
      <c r="R14704" t="s">
        <v>27</v>
      </c>
    </row>
    <row r="14705" spans="1:18" hidden="1" x14ac:dyDescent="0.25">
      <c r="A14705">
        <v>12358712947</v>
      </c>
      <c r="C14705" t="s">
        <v>85</v>
      </c>
      <c r="D14705">
        <v>10234</v>
      </c>
      <c r="E14705" t="s">
        <v>5397</v>
      </c>
      <c r="F14705" t="s">
        <v>11939</v>
      </c>
      <c r="G14705" t="s">
        <v>6864</v>
      </c>
      <c r="H14705" t="s">
        <v>310</v>
      </c>
      <c r="I14705">
        <v>0</v>
      </c>
      <c r="J14705">
        <v>0</v>
      </c>
      <c r="K14705">
        <v>20146</v>
      </c>
      <c r="L14705" t="s">
        <v>23</v>
      </c>
      <c r="M14705">
        <v>14</v>
      </c>
      <c r="N14705" t="s">
        <v>24</v>
      </c>
      <c r="O14705" t="s">
        <v>25</v>
      </c>
      <c r="P14705">
        <v>27568823941</v>
      </c>
      <c r="Q14705" t="s">
        <v>688</v>
      </c>
      <c r="R14705" t="s">
        <v>29</v>
      </c>
    </row>
    <row r="14706" spans="1:18" hidden="1" x14ac:dyDescent="0.25">
      <c r="A14706">
        <v>12358688592</v>
      </c>
      <c r="C14706" t="s">
        <v>91</v>
      </c>
      <c r="D14706">
        <v>10234</v>
      </c>
      <c r="E14706" t="s">
        <v>5397</v>
      </c>
      <c r="F14706" t="s">
        <v>11939</v>
      </c>
      <c r="G14706" t="s">
        <v>6864</v>
      </c>
      <c r="H14706" t="s">
        <v>310</v>
      </c>
      <c r="I14706">
        <v>0</v>
      </c>
      <c r="J14706">
        <v>0</v>
      </c>
      <c r="K14706">
        <v>20147</v>
      </c>
      <c r="L14706" t="s">
        <v>48</v>
      </c>
      <c r="M14706">
        <v>9</v>
      </c>
      <c r="N14706" t="s">
        <v>49</v>
      </c>
      <c r="O14706" t="s">
        <v>50</v>
      </c>
      <c r="P14706">
        <v>27568767739</v>
      </c>
      <c r="Q14706" t="s">
        <v>11940</v>
      </c>
      <c r="R14706" t="s">
        <v>52</v>
      </c>
    </row>
    <row r="14707" spans="1:18" hidden="1" x14ac:dyDescent="0.25">
      <c r="A14707">
        <v>12358688592</v>
      </c>
      <c r="C14707" t="s">
        <v>91</v>
      </c>
      <c r="D14707">
        <v>10234</v>
      </c>
      <c r="E14707" t="s">
        <v>5397</v>
      </c>
      <c r="F14707" t="s">
        <v>11939</v>
      </c>
      <c r="G14707" t="s">
        <v>6864</v>
      </c>
      <c r="H14707" t="s">
        <v>310</v>
      </c>
      <c r="I14707">
        <v>0</v>
      </c>
      <c r="J14707">
        <v>0</v>
      </c>
      <c r="K14707">
        <v>20147</v>
      </c>
      <c r="L14707" t="s">
        <v>48</v>
      </c>
      <c r="M14707">
        <v>9</v>
      </c>
      <c r="N14707" t="s">
        <v>49</v>
      </c>
      <c r="O14707" t="s">
        <v>50</v>
      </c>
      <c r="P14707">
        <v>27568767723</v>
      </c>
      <c r="Q14707" t="s">
        <v>8709</v>
      </c>
      <c r="R14707" t="s">
        <v>54</v>
      </c>
    </row>
    <row r="14708" spans="1:18" hidden="1" x14ac:dyDescent="0.25">
      <c r="A14708">
        <v>12358699109</v>
      </c>
      <c r="C14708" t="s">
        <v>30</v>
      </c>
      <c r="D14708">
        <v>10236</v>
      </c>
      <c r="E14708" t="s">
        <v>11941</v>
      </c>
      <c r="F14708" t="s">
        <v>3298</v>
      </c>
      <c r="G14708" t="s">
        <v>11942</v>
      </c>
      <c r="H14708" t="s">
        <v>22</v>
      </c>
      <c r="I14708">
        <v>0</v>
      </c>
      <c r="J14708">
        <v>0</v>
      </c>
      <c r="K14708">
        <v>20150</v>
      </c>
      <c r="L14708" t="s">
        <v>23</v>
      </c>
      <c r="M14708">
        <v>14</v>
      </c>
      <c r="N14708" t="s">
        <v>24</v>
      </c>
      <c r="O14708" t="s">
        <v>25</v>
      </c>
      <c r="P14708">
        <v>27568791895</v>
      </c>
      <c r="Q14708" t="s">
        <v>7702</v>
      </c>
      <c r="R14708" t="s">
        <v>27</v>
      </c>
    </row>
    <row r="14709" spans="1:18" hidden="1" x14ac:dyDescent="0.25">
      <c r="A14709">
        <v>12358699109</v>
      </c>
      <c r="C14709" t="s">
        <v>30</v>
      </c>
      <c r="D14709">
        <v>10236</v>
      </c>
      <c r="E14709" t="s">
        <v>11941</v>
      </c>
      <c r="F14709" t="s">
        <v>3298</v>
      </c>
      <c r="G14709" t="s">
        <v>11942</v>
      </c>
      <c r="H14709" t="s">
        <v>22</v>
      </c>
      <c r="I14709">
        <v>0</v>
      </c>
      <c r="J14709">
        <v>0</v>
      </c>
      <c r="K14709">
        <v>20150</v>
      </c>
      <c r="L14709" t="s">
        <v>23</v>
      </c>
      <c r="M14709">
        <v>14</v>
      </c>
      <c r="N14709" t="s">
        <v>24</v>
      </c>
      <c r="O14709" t="s">
        <v>25</v>
      </c>
      <c r="P14709">
        <v>27568791978</v>
      </c>
      <c r="Q14709" t="s">
        <v>4840</v>
      </c>
      <c r="R14709" t="s">
        <v>29</v>
      </c>
    </row>
    <row r="14710" spans="1:18" hidden="1" x14ac:dyDescent="0.25">
      <c r="A14710">
        <v>12358692801</v>
      </c>
      <c r="C14710" t="s">
        <v>254</v>
      </c>
      <c r="D14710">
        <v>12447</v>
      </c>
      <c r="E14710" t="s">
        <v>11943</v>
      </c>
      <c r="F14710" t="s">
        <v>11944</v>
      </c>
      <c r="G14710" t="s">
        <v>10487</v>
      </c>
      <c r="H14710" t="s">
        <v>310</v>
      </c>
      <c r="I14710">
        <v>1</v>
      </c>
      <c r="J14710">
        <v>0</v>
      </c>
      <c r="K14710">
        <v>20152</v>
      </c>
      <c r="L14710" t="s">
        <v>23</v>
      </c>
      <c r="M14710">
        <v>14</v>
      </c>
      <c r="N14710" t="s">
        <v>24</v>
      </c>
      <c r="O14710" t="s">
        <v>25</v>
      </c>
      <c r="P14710">
        <v>27568777362</v>
      </c>
      <c r="Q14710" t="s">
        <v>2951</v>
      </c>
      <c r="R14710" t="s">
        <v>27</v>
      </c>
    </row>
    <row r="14711" spans="1:18" hidden="1" x14ac:dyDescent="0.25">
      <c r="A14711">
        <v>12358692801</v>
      </c>
      <c r="C14711" t="s">
        <v>254</v>
      </c>
      <c r="D14711">
        <v>12447</v>
      </c>
      <c r="E14711" t="s">
        <v>11943</v>
      </c>
      <c r="F14711" t="s">
        <v>11944</v>
      </c>
      <c r="G14711" t="s">
        <v>10487</v>
      </c>
      <c r="H14711" t="s">
        <v>310</v>
      </c>
      <c r="I14711">
        <v>1</v>
      </c>
      <c r="J14711">
        <v>0</v>
      </c>
      <c r="K14711">
        <v>20152</v>
      </c>
      <c r="L14711" t="s">
        <v>23</v>
      </c>
      <c r="M14711">
        <v>14</v>
      </c>
      <c r="N14711" t="s">
        <v>24</v>
      </c>
      <c r="O14711" t="s">
        <v>25</v>
      </c>
      <c r="P14711">
        <v>27568777482</v>
      </c>
      <c r="Q14711" t="s">
        <v>3701</v>
      </c>
      <c r="R14711" t="s">
        <v>29</v>
      </c>
    </row>
    <row r="14712" spans="1:18" hidden="1" x14ac:dyDescent="0.25">
      <c r="A14712">
        <v>12358703264</v>
      </c>
      <c r="C14712" t="s">
        <v>487</v>
      </c>
      <c r="D14712">
        <v>10238</v>
      </c>
      <c r="E14712" t="s">
        <v>8670</v>
      </c>
      <c r="F14712" t="s">
        <v>11945</v>
      </c>
      <c r="G14712" t="s">
        <v>11946</v>
      </c>
      <c r="H14712" t="s">
        <v>22</v>
      </c>
      <c r="I14712">
        <v>0</v>
      </c>
      <c r="J14712">
        <v>0</v>
      </c>
      <c r="K14712">
        <v>20154</v>
      </c>
      <c r="L14712" t="s">
        <v>23</v>
      </c>
      <c r="M14712">
        <v>14</v>
      </c>
      <c r="N14712" t="s">
        <v>24</v>
      </c>
      <c r="O14712" t="s">
        <v>25</v>
      </c>
      <c r="P14712">
        <v>27568801432</v>
      </c>
      <c r="Q14712" t="s">
        <v>2465</v>
      </c>
      <c r="R14712" t="s">
        <v>27</v>
      </c>
    </row>
    <row r="14713" spans="1:18" hidden="1" x14ac:dyDescent="0.25">
      <c r="A14713">
        <v>12358703264</v>
      </c>
      <c r="C14713" t="s">
        <v>487</v>
      </c>
      <c r="D14713">
        <v>10238</v>
      </c>
      <c r="E14713" t="s">
        <v>8670</v>
      </c>
      <c r="F14713" t="s">
        <v>11945</v>
      </c>
      <c r="G14713" t="s">
        <v>11946</v>
      </c>
      <c r="H14713" t="s">
        <v>22</v>
      </c>
      <c r="I14713">
        <v>0</v>
      </c>
      <c r="J14713">
        <v>0</v>
      </c>
      <c r="K14713">
        <v>20154</v>
      </c>
      <c r="L14713" t="s">
        <v>23</v>
      </c>
      <c r="M14713">
        <v>14</v>
      </c>
      <c r="N14713" t="s">
        <v>24</v>
      </c>
      <c r="O14713" t="s">
        <v>25</v>
      </c>
      <c r="P14713">
        <v>27568801436</v>
      </c>
      <c r="Q14713" t="s">
        <v>2906</v>
      </c>
      <c r="R14713" t="s">
        <v>29</v>
      </c>
    </row>
    <row r="14714" spans="1:18" hidden="1" x14ac:dyDescent="0.25">
      <c r="A14714">
        <v>12358221945</v>
      </c>
      <c r="C14714" t="s">
        <v>11947</v>
      </c>
      <c r="D14714">
        <v>10238</v>
      </c>
      <c r="E14714" t="s">
        <v>8670</v>
      </c>
      <c r="F14714" t="s">
        <v>11945</v>
      </c>
      <c r="G14714" t="s">
        <v>11946</v>
      </c>
      <c r="H14714" t="s">
        <v>22</v>
      </c>
      <c r="I14714">
        <v>0</v>
      </c>
      <c r="J14714">
        <v>0</v>
      </c>
      <c r="K14714">
        <v>20155</v>
      </c>
      <c r="L14714" t="s">
        <v>48</v>
      </c>
      <c r="M14714">
        <v>9</v>
      </c>
      <c r="N14714" t="s">
        <v>49</v>
      </c>
      <c r="O14714" t="s">
        <v>50</v>
      </c>
      <c r="P14714">
        <v>27567693330</v>
      </c>
      <c r="Q14714" t="s">
        <v>343</v>
      </c>
      <c r="R14714" t="s">
        <v>52</v>
      </c>
    </row>
    <row r="14715" spans="1:18" hidden="1" x14ac:dyDescent="0.25">
      <c r="A14715">
        <v>12358221945</v>
      </c>
      <c r="C14715" t="s">
        <v>11947</v>
      </c>
      <c r="D14715">
        <v>10238</v>
      </c>
      <c r="E14715" t="s">
        <v>8670</v>
      </c>
      <c r="F14715" t="s">
        <v>11945</v>
      </c>
      <c r="G14715" t="s">
        <v>11946</v>
      </c>
      <c r="H14715" t="s">
        <v>22</v>
      </c>
      <c r="I14715">
        <v>0</v>
      </c>
      <c r="J14715">
        <v>0</v>
      </c>
      <c r="K14715">
        <v>20155</v>
      </c>
      <c r="L14715" t="s">
        <v>48</v>
      </c>
      <c r="M14715">
        <v>9</v>
      </c>
      <c r="N14715" t="s">
        <v>49</v>
      </c>
      <c r="O14715" t="s">
        <v>50</v>
      </c>
      <c r="P14715">
        <v>27567693288</v>
      </c>
      <c r="Q14715" t="s">
        <v>1289</v>
      </c>
      <c r="R14715" t="s">
        <v>54</v>
      </c>
    </row>
    <row r="14716" spans="1:18" hidden="1" x14ac:dyDescent="0.25">
      <c r="A14716">
        <v>12358703624</v>
      </c>
      <c r="C14716" t="s">
        <v>183</v>
      </c>
      <c r="D14716">
        <v>10238</v>
      </c>
      <c r="E14716" t="s">
        <v>8670</v>
      </c>
      <c r="F14716" t="s">
        <v>11945</v>
      </c>
      <c r="G14716" t="s">
        <v>11946</v>
      </c>
      <c r="H14716" t="s">
        <v>22</v>
      </c>
      <c r="I14716">
        <v>0</v>
      </c>
      <c r="J14716">
        <v>0</v>
      </c>
      <c r="K14716">
        <v>20156</v>
      </c>
      <c r="L14716" t="s">
        <v>59</v>
      </c>
      <c r="M14716">
        <v>17</v>
      </c>
      <c r="N14716" t="s">
        <v>60</v>
      </c>
      <c r="O14716" t="s">
        <v>61</v>
      </c>
      <c r="P14716">
        <v>27568802524</v>
      </c>
      <c r="Q14716" t="s">
        <v>11948</v>
      </c>
      <c r="R14716" t="s">
        <v>52</v>
      </c>
    </row>
    <row r="14717" spans="1:18" hidden="1" x14ac:dyDescent="0.25">
      <c r="A14717">
        <v>12358703624</v>
      </c>
      <c r="C14717" t="s">
        <v>183</v>
      </c>
      <c r="D14717">
        <v>10238</v>
      </c>
      <c r="E14717" t="s">
        <v>8670</v>
      </c>
      <c r="F14717" t="s">
        <v>11945</v>
      </c>
      <c r="G14717" t="s">
        <v>11946</v>
      </c>
      <c r="H14717" t="s">
        <v>22</v>
      </c>
      <c r="I14717">
        <v>0</v>
      </c>
      <c r="J14717">
        <v>0</v>
      </c>
      <c r="K14717">
        <v>20156</v>
      </c>
      <c r="L14717" t="s">
        <v>59</v>
      </c>
      <c r="M14717">
        <v>17</v>
      </c>
      <c r="N14717" t="s">
        <v>60</v>
      </c>
      <c r="O14717" t="s">
        <v>61</v>
      </c>
      <c r="P14717">
        <v>27568802341</v>
      </c>
      <c r="Q14717" t="s">
        <v>11949</v>
      </c>
      <c r="R14717" t="s">
        <v>64</v>
      </c>
    </row>
    <row r="14718" spans="1:18" hidden="1" x14ac:dyDescent="0.25">
      <c r="A14718">
        <v>12358703624</v>
      </c>
      <c r="C14718" t="s">
        <v>183</v>
      </c>
      <c r="D14718">
        <v>10238</v>
      </c>
      <c r="E14718" t="s">
        <v>8670</v>
      </c>
      <c r="F14718" t="s">
        <v>11945</v>
      </c>
      <c r="G14718" t="s">
        <v>11946</v>
      </c>
      <c r="H14718" t="s">
        <v>22</v>
      </c>
      <c r="I14718">
        <v>0</v>
      </c>
      <c r="J14718">
        <v>0</v>
      </c>
      <c r="K14718">
        <v>20156</v>
      </c>
      <c r="L14718" t="s">
        <v>59</v>
      </c>
      <c r="M14718">
        <v>17</v>
      </c>
      <c r="N14718" t="s">
        <v>60</v>
      </c>
      <c r="O14718" t="s">
        <v>61</v>
      </c>
      <c r="P14718">
        <v>27568802283</v>
      </c>
      <c r="Q14718" t="s">
        <v>3612</v>
      </c>
      <c r="R14718" t="s">
        <v>54</v>
      </c>
    </row>
    <row r="14719" spans="1:18" hidden="1" x14ac:dyDescent="0.25">
      <c r="A14719">
        <v>12358703624</v>
      </c>
      <c r="C14719" t="s">
        <v>183</v>
      </c>
      <c r="D14719">
        <v>10238</v>
      </c>
      <c r="E14719" t="s">
        <v>8670</v>
      </c>
      <c r="F14719" t="s">
        <v>11945</v>
      </c>
      <c r="G14719" t="s">
        <v>11946</v>
      </c>
      <c r="H14719" t="s">
        <v>22</v>
      </c>
      <c r="I14719">
        <v>0</v>
      </c>
      <c r="J14719">
        <v>0</v>
      </c>
      <c r="K14719">
        <v>20156</v>
      </c>
      <c r="L14719" t="s">
        <v>59</v>
      </c>
      <c r="M14719">
        <v>17</v>
      </c>
      <c r="N14719" t="s">
        <v>60</v>
      </c>
      <c r="O14719" t="s">
        <v>61</v>
      </c>
      <c r="Q14719">
        <v>100385.12</v>
      </c>
      <c r="R14719" t="s">
        <v>66</v>
      </c>
    </row>
    <row r="14720" spans="1:18" hidden="1" x14ac:dyDescent="0.25">
      <c r="A14720">
        <v>12358668141</v>
      </c>
      <c r="C14720" t="s">
        <v>3295</v>
      </c>
      <c r="D14720">
        <v>10239</v>
      </c>
      <c r="E14720" t="s">
        <v>11950</v>
      </c>
      <c r="F14720" t="s">
        <v>11951</v>
      </c>
      <c r="G14720" t="s">
        <v>10018</v>
      </c>
      <c r="H14720" t="s">
        <v>5694</v>
      </c>
      <c r="I14720">
        <v>0</v>
      </c>
      <c r="J14720">
        <v>0</v>
      </c>
      <c r="K14720">
        <v>20157</v>
      </c>
      <c r="L14720" t="s">
        <v>23</v>
      </c>
      <c r="M14720">
        <v>23</v>
      </c>
      <c r="N14720" t="s">
        <v>7619</v>
      </c>
      <c r="O14720" t="s">
        <v>1588</v>
      </c>
      <c r="P14720">
        <v>27568720592</v>
      </c>
      <c r="Q14720" t="s">
        <v>6919</v>
      </c>
      <c r="R14720" t="s">
        <v>141</v>
      </c>
    </row>
    <row r="14721" spans="1:18" hidden="1" x14ac:dyDescent="0.25">
      <c r="A14721">
        <v>12358668141</v>
      </c>
      <c r="C14721" t="s">
        <v>3295</v>
      </c>
      <c r="D14721">
        <v>10239</v>
      </c>
      <c r="E14721" t="s">
        <v>11950</v>
      </c>
      <c r="F14721" t="s">
        <v>11951</v>
      </c>
      <c r="G14721" t="s">
        <v>10018</v>
      </c>
      <c r="H14721" t="s">
        <v>5694</v>
      </c>
      <c r="I14721">
        <v>0</v>
      </c>
      <c r="J14721">
        <v>0</v>
      </c>
      <c r="K14721">
        <v>20157</v>
      </c>
      <c r="L14721" t="s">
        <v>23</v>
      </c>
      <c r="M14721">
        <v>23</v>
      </c>
      <c r="N14721" t="s">
        <v>7619</v>
      </c>
      <c r="O14721" t="s">
        <v>1588</v>
      </c>
      <c r="P14721">
        <v>27568720758</v>
      </c>
      <c r="Q14721" t="s">
        <v>3248</v>
      </c>
      <c r="R14721" t="s">
        <v>27</v>
      </c>
    </row>
    <row r="14722" spans="1:18" hidden="1" x14ac:dyDescent="0.25">
      <c r="A14722">
        <v>12358668141</v>
      </c>
      <c r="C14722" t="s">
        <v>3295</v>
      </c>
      <c r="D14722">
        <v>10239</v>
      </c>
      <c r="E14722" t="s">
        <v>11950</v>
      </c>
      <c r="F14722" t="s">
        <v>11951</v>
      </c>
      <c r="G14722" t="s">
        <v>10018</v>
      </c>
      <c r="H14722" t="s">
        <v>5694</v>
      </c>
      <c r="I14722">
        <v>0</v>
      </c>
      <c r="J14722">
        <v>0</v>
      </c>
      <c r="K14722">
        <v>20157</v>
      </c>
      <c r="L14722" t="s">
        <v>23</v>
      </c>
      <c r="M14722">
        <v>23</v>
      </c>
      <c r="N14722" t="s">
        <v>7619</v>
      </c>
      <c r="O14722" t="s">
        <v>1588</v>
      </c>
      <c r="P14722">
        <v>27568720997</v>
      </c>
      <c r="Q14722" t="s">
        <v>1449</v>
      </c>
      <c r="R14722" t="s">
        <v>29</v>
      </c>
    </row>
    <row r="14723" spans="1:18" hidden="1" x14ac:dyDescent="0.25">
      <c r="A14723">
        <v>12358691689</v>
      </c>
      <c r="C14723" t="s">
        <v>225</v>
      </c>
      <c r="D14723">
        <v>10239</v>
      </c>
      <c r="E14723" t="s">
        <v>11950</v>
      </c>
      <c r="F14723" t="s">
        <v>11951</v>
      </c>
      <c r="G14723" t="s">
        <v>10018</v>
      </c>
      <c r="H14723" t="s">
        <v>5694</v>
      </c>
      <c r="I14723">
        <v>0</v>
      </c>
      <c r="J14723">
        <v>0</v>
      </c>
      <c r="K14723">
        <v>20158</v>
      </c>
      <c r="L14723" t="s">
        <v>48</v>
      </c>
      <c r="M14723">
        <v>9</v>
      </c>
      <c r="N14723" t="s">
        <v>49</v>
      </c>
      <c r="O14723" t="s">
        <v>50</v>
      </c>
      <c r="P14723">
        <v>27568774980</v>
      </c>
      <c r="Q14723" t="s">
        <v>343</v>
      </c>
      <c r="R14723" t="s">
        <v>52</v>
      </c>
    </row>
    <row r="14724" spans="1:18" hidden="1" x14ac:dyDescent="0.25">
      <c r="A14724">
        <v>12358691689</v>
      </c>
      <c r="C14724" t="s">
        <v>225</v>
      </c>
      <c r="D14724">
        <v>10239</v>
      </c>
      <c r="E14724" t="s">
        <v>11950</v>
      </c>
      <c r="F14724" t="s">
        <v>11951</v>
      </c>
      <c r="G14724" t="s">
        <v>10018</v>
      </c>
      <c r="H14724" t="s">
        <v>5694</v>
      </c>
      <c r="I14724">
        <v>0</v>
      </c>
      <c r="J14724">
        <v>0</v>
      </c>
      <c r="K14724">
        <v>20158</v>
      </c>
      <c r="L14724" t="s">
        <v>48</v>
      </c>
      <c r="M14724">
        <v>9</v>
      </c>
      <c r="N14724" t="s">
        <v>49</v>
      </c>
      <c r="O14724" t="s">
        <v>50</v>
      </c>
      <c r="P14724">
        <v>27568774867</v>
      </c>
      <c r="Q14724" t="s">
        <v>1509</v>
      </c>
      <c r="R14724" t="s">
        <v>54</v>
      </c>
    </row>
    <row r="14725" spans="1:18" hidden="1" x14ac:dyDescent="0.25">
      <c r="A14725">
        <v>12358701030</v>
      </c>
      <c r="C14725" t="s">
        <v>1255</v>
      </c>
      <c r="D14725">
        <v>50187</v>
      </c>
      <c r="E14725" t="s">
        <v>11952</v>
      </c>
      <c r="F14725" t="s">
        <v>10884</v>
      </c>
      <c r="G14725" t="s">
        <v>11953</v>
      </c>
      <c r="H14725" t="s">
        <v>22</v>
      </c>
      <c r="I14725">
        <v>0</v>
      </c>
      <c r="J14725">
        <v>1</v>
      </c>
      <c r="K14725">
        <v>20159</v>
      </c>
      <c r="L14725" t="s">
        <v>23</v>
      </c>
      <c r="M14725">
        <v>14</v>
      </c>
      <c r="N14725" t="s">
        <v>24</v>
      </c>
      <c r="O14725" t="s">
        <v>25</v>
      </c>
      <c r="P14725">
        <v>27568796351</v>
      </c>
      <c r="Q14725" t="s">
        <v>4604</v>
      </c>
      <c r="R14725" t="s">
        <v>27</v>
      </c>
    </row>
    <row r="14726" spans="1:18" hidden="1" x14ac:dyDescent="0.25">
      <c r="A14726">
        <v>12358701030</v>
      </c>
      <c r="C14726" t="s">
        <v>1255</v>
      </c>
      <c r="D14726">
        <v>50187</v>
      </c>
      <c r="E14726" t="s">
        <v>11952</v>
      </c>
      <c r="F14726" t="s">
        <v>10884</v>
      </c>
      <c r="G14726" t="s">
        <v>11953</v>
      </c>
      <c r="H14726" t="s">
        <v>22</v>
      </c>
      <c r="I14726">
        <v>0</v>
      </c>
      <c r="J14726">
        <v>1</v>
      </c>
      <c r="K14726">
        <v>20159</v>
      </c>
      <c r="L14726" t="s">
        <v>23</v>
      </c>
      <c r="M14726">
        <v>14</v>
      </c>
      <c r="N14726" t="s">
        <v>24</v>
      </c>
      <c r="O14726" t="s">
        <v>25</v>
      </c>
      <c r="P14726">
        <v>27568796516</v>
      </c>
      <c r="Q14726" t="s">
        <v>296</v>
      </c>
      <c r="R14726" t="s">
        <v>29</v>
      </c>
    </row>
    <row r="14727" spans="1:18" hidden="1" x14ac:dyDescent="0.25">
      <c r="A14727">
        <v>12358701552</v>
      </c>
      <c r="C14727" t="s">
        <v>403</v>
      </c>
      <c r="D14727">
        <v>50187</v>
      </c>
      <c r="E14727" t="s">
        <v>11952</v>
      </c>
      <c r="F14727" t="s">
        <v>10884</v>
      </c>
      <c r="G14727" t="s">
        <v>11953</v>
      </c>
      <c r="H14727" t="s">
        <v>22</v>
      </c>
      <c r="I14727">
        <v>0</v>
      </c>
      <c r="J14727">
        <v>1</v>
      </c>
      <c r="K14727">
        <v>20160</v>
      </c>
      <c r="L14727" t="s">
        <v>59</v>
      </c>
      <c r="M14727">
        <v>17</v>
      </c>
      <c r="N14727" t="s">
        <v>60</v>
      </c>
      <c r="O14727" t="s">
        <v>61</v>
      </c>
      <c r="P14727">
        <v>27568797608</v>
      </c>
      <c r="Q14727" t="s">
        <v>6643</v>
      </c>
      <c r="R14727" t="s">
        <v>52</v>
      </c>
    </row>
    <row r="14728" spans="1:18" hidden="1" x14ac:dyDescent="0.25">
      <c r="A14728">
        <v>12358701552</v>
      </c>
      <c r="C14728" t="s">
        <v>403</v>
      </c>
      <c r="D14728">
        <v>50187</v>
      </c>
      <c r="E14728" t="s">
        <v>11952</v>
      </c>
      <c r="F14728" t="s">
        <v>10884</v>
      </c>
      <c r="G14728" t="s">
        <v>11953</v>
      </c>
      <c r="H14728" t="s">
        <v>22</v>
      </c>
      <c r="I14728">
        <v>0</v>
      </c>
      <c r="J14728">
        <v>1</v>
      </c>
      <c r="K14728">
        <v>20160</v>
      </c>
      <c r="L14728" t="s">
        <v>59</v>
      </c>
      <c r="M14728">
        <v>17</v>
      </c>
      <c r="N14728" t="s">
        <v>60</v>
      </c>
      <c r="O14728" t="s">
        <v>61</v>
      </c>
      <c r="P14728">
        <v>27568797494</v>
      </c>
      <c r="Q14728" t="s">
        <v>11954</v>
      </c>
      <c r="R14728" t="s">
        <v>64</v>
      </c>
    </row>
    <row r="14729" spans="1:18" hidden="1" x14ac:dyDescent="0.25">
      <c r="A14729">
        <v>12358701552</v>
      </c>
      <c r="C14729" t="s">
        <v>403</v>
      </c>
      <c r="D14729">
        <v>50187</v>
      </c>
      <c r="E14729" t="s">
        <v>11952</v>
      </c>
      <c r="F14729" t="s">
        <v>10884</v>
      </c>
      <c r="G14729" t="s">
        <v>11953</v>
      </c>
      <c r="H14729" t="s">
        <v>22</v>
      </c>
      <c r="I14729">
        <v>0</v>
      </c>
      <c r="J14729">
        <v>1</v>
      </c>
      <c r="K14729">
        <v>20160</v>
      </c>
      <c r="L14729" t="s">
        <v>59</v>
      </c>
      <c r="M14729">
        <v>17</v>
      </c>
      <c r="N14729" t="s">
        <v>60</v>
      </c>
      <c r="O14729" t="s">
        <v>61</v>
      </c>
      <c r="P14729">
        <v>27568797331</v>
      </c>
      <c r="Q14729" t="s">
        <v>11955</v>
      </c>
      <c r="R14729" t="s">
        <v>54</v>
      </c>
    </row>
    <row r="14730" spans="1:18" hidden="1" x14ac:dyDescent="0.25">
      <c r="A14730">
        <v>12358701552</v>
      </c>
      <c r="C14730" t="s">
        <v>403</v>
      </c>
      <c r="D14730">
        <v>50187</v>
      </c>
      <c r="E14730" t="s">
        <v>11952</v>
      </c>
      <c r="F14730" t="s">
        <v>10884</v>
      </c>
      <c r="G14730" t="s">
        <v>11953</v>
      </c>
      <c r="H14730" t="s">
        <v>22</v>
      </c>
      <c r="I14730">
        <v>0</v>
      </c>
      <c r="J14730">
        <v>1</v>
      </c>
      <c r="K14730">
        <v>20160</v>
      </c>
      <c r="L14730" t="s">
        <v>59</v>
      </c>
      <c r="M14730">
        <v>17</v>
      </c>
      <c r="N14730" t="s">
        <v>60</v>
      </c>
      <c r="O14730" t="s">
        <v>61</v>
      </c>
      <c r="Q14730">
        <v>99882.48</v>
      </c>
      <c r="R14730" t="s">
        <v>66</v>
      </c>
    </row>
    <row r="14731" spans="1:18" hidden="1" x14ac:dyDescent="0.25">
      <c r="A14731">
        <v>12358683679</v>
      </c>
      <c r="C14731" t="s">
        <v>3769</v>
      </c>
      <c r="D14731">
        <v>51382</v>
      </c>
      <c r="E14731" t="s">
        <v>11956</v>
      </c>
      <c r="F14731" t="s">
        <v>11957</v>
      </c>
      <c r="G14731" t="s">
        <v>6889</v>
      </c>
      <c r="H14731" t="s">
        <v>310</v>
      </c>
      <c r="I14731">
        <v>0</v>
      </c>
      <c r="J14731">
        <v>0</v>
      </c>
      <c r="K14731">
        <v>20161</v>
      </c>
      <c r="L14731" t="s">
        <v>23</v>
      </c>
      <c r="M14731">
        <v>14</v>
      </c>
      <c r="N14731" t="s">
        <v>24</v>
      </c>
      <c r="O14731" t="s">
        <v>25</v>
      </c>
      <c r="P14731">
        <v>27568756583</v>
      </c>
      <c r="Q14731" t="s">
        <v>1781</v>
      </c>
      <c r="R14731" t="s">
        <v>27</v>
      </c>
    </row>
    <row r="14732" spans="1:18" hidden="1" x14ac:dyDescent="0.25">
      <c r="A14732">
        <v>12358683679</v>
      </c>
      <c r="C14732" t="s">
        <v>3769</v>
      </c>
      <c r="D14732">
        <v>51382</v>
      </c>
      <c r="E14732" t="s">
        <v>11956</v>
      </c>
      <c r="F14732" t="s">
        <v>11957</v>
      </c>
      <c r="G14732" t="s">
        <v>6889</v>
      </c>
      <c r="H14732" t="s">
        <v>310</v>
      </c>
      <c r="I14732">
        <v>0</v>
      </c>
      <c r="J14732">
        <v>0</v>
      </c>
      <c r="K14732">
        <v>20161</v>
      </c>
      <c r="L14732" t="s">
        <v>23</v>
      </c>
      <c r="M14732">
        <v>14</v>
      </c>
      <c r="N14732" t="s">
        <v>24</v>
      </c>
      <c r="O14732" t="s">
        <v>25</v>
      </c>
      <c r="P14732">
        <v>27568756631</v>
      </c>
      <c r="Q14732" t="s">
        <v>8118</v>
      </c>
      <c r="R14732" t="s">
        <v>29</v>
      </c>
    </row>
    <row r="14733" spans="1:18" hidden="1" x14ac:dyDescent="0.25">
      <c r="A14733">
        <v>12358682862</v>
      </c>
      <c r="C14733" t="s">
        <v>3354</v>
      </c>
      <c r="D14733">
        <v>51382</v>
      </c>
      <c r="E14733" t="s">
        <v>11956</v>
      </c>
      <c r="F14733" t="s">
        <v>11957</v>
      </c>
      <c r="G14733" t="s">
        <v>6889</v>
      </c>
      <c r="H14733" t="s">
        <v>310</v>
      </c>
      <c r="I14733">
        <v>0</v>
      </c>
      <c r="J14733">
        <v>0</v>
      </c>
      <c r="K14733">
        <v>20162</v>
      </c>
      <c r="L14733" t="s">
        <v>48</v>
      </c>
      <c r="M14733">
        <v>9</v>
      </c>
      <c r="N14733" t="s">
        <v>49</v>
      </c>
      <c r="O14733" t="s">
        <v>50</v>
      </c>
      <c r="P14733">
        <v>27568754433</v>
      </c>
      <c r="Q14733" t="s">
        <v>343</v>
      </c>
      <c r="R14733" t="s">
        <v>52</v>
      </c>
    </row>
    <row r="14734" spans="1:18" hidden="1" x14ac:dyDescent="0.25">
      <c r="A14734">
        <v>12358682862</v>
      </c>
      <c r="C14734" t="s">
        <v>3354</v>
      </c>
      <c r="D14734">
        <v>51382</v>
      </c>
      <c r="E14734" t="s">
        <v>11956</v>
      </c>
      <c r="F14734" t="s">
        <v>11957</v>
      </c>
      <c r="G14734" t="s">
        <v>6889</v>
      </c>
      <c r="H14734" t="s">
        <v>310</v>
      </c>
      <c r="I14734">
        <v>0</v>
      </c>
      <c r="J14734">
        <v>0</v>
      </c>
      <c r="K14734">
        <v>20162</v>
      </c>
      <c r="L14734" t="s">
        <v>48</v>
      </c>
      <c r="M14734">
        <v>9</v>
      </c>
      <c r="N14734" t="s">
        <v>49</v>
      </c>
      <c r="O14734" t="s">
        <v>50</v>
      </c>
      <c r="P14734">
        <v>27568754408</v>
      </c>
      <c r="Q14734" t="s">
        <v>2310</v>
      </c>
      <c r="R14734" t="s">
        <v>54</v>
      </c>
    </row>
    <row r="14735" spans="1:18" hidden="1" x14ac:dyDescent="0.25">
      <c r="A14735">
        <v>12358697331</v>
      </c>
      <c r="C14735" t="s">
        <v>220</v>
      </c>
      <c r="D14735">
        <v>10243</v>
      </c>
      <c r="E14735" t="s">
        <v>11958</v>
      </c>
      <c r="F14735" t="s">
        <v>11959</v>
      </c>
      <c r="G14735" t="s">
        <v>9695</v>
      </c>
      <c r="H14735" t="s">
        <v>22</v>
      </c>
      <c r="I14735">
        <v>0</v>
      </c>
      <c r="J14735">
        <v>0</v>
      </c>
      <c r="K14735">
        <v>20166</v>
      </c>
      <c r="L14735" t="s">
        <v>23</v>
      </c>
      <c r="M14735">
        <v>14</v>
      </c>
      <c r="N14735" t="s">
        <v>24</v>
      </c>
      <c r="O14735" t="s">
        <v>25</v>
      </c>
      <c r="P14735">
        <v>27568787876</v>
      </c>
      <c r="Q14735" t="s">
        <v>789</v>
      </c>
      <c r="R14735" t="s">
        <v>27</v>
      </c>
    </row>
    <row r="14736" spans="1:18" hidden="1" x14ac:dyDescent="0.25">
      <c r="A14736">
        <v>12358697331</v>
      </c>
      <c r="C14736" t="s">
        <v>220</v>
      </c>
      <c r="D14736">
        <v>10243</v>
      </c>
      <c r="E14736" t="s">
        <v>11958</v>
      </c>
      <c r="F14736" t="s">
        <v>11959</v>
      </c>
      <c r="G14736" t="s">
        <v>9695</v>
      </c>
      <c r="H14736" t="s">
        <v>22</v>
      </c>
      <c r="I14736">
        <v>0</v>
      </c>
      <c r="J14736">
        <v>0</v>
      </c>
      <c r="K14736">
        <v>20166</v>
      </c>
      <c r="L14736" t="s">
        <v>23</v>
      </c>
      <c r="M14736">
        <v>14</v>
      </c>
      <c r="N14736" t="s">
        <v>24</v>
      </c>
      <c r="O14736" t="s">
        <v>25</v>
      </c>
      <c r="P14736">
        <v>27568787936</v>
      </c>
      <c r="Q14736" t="s">
        <v>2186</v>
      </c>
      <c r="R14736" t="s">
        <v>29</v>
      </c>
    </row>
    <row r="14737" spans="1:18" hidden="1" x14ac:dyDescent="0.25">
      <c r="A14737">
        <v>12358697753</v>
      </c>
      <c r="C14737" t="s">
        <v>443</v>
      </c>
      <c r="D14737">
        <v>10243</v>
      </c>
      <c r="E14737" t="s">
        <v>11958</v>
      </c>
      <c r="F14737" t="s">
        <v>11959</v>
      </c>
      <c r="G14737" t="s">
        <v>9695</v>
      </c>
      <c r="H14737" t="s">
        <v>22</v>
      </c>
      <c r="I14737">
        <v>0</v>
      </c>
      <c r="J14737">
        <v>0</v>
      </c>
      <c r="K14737">
        <v>20167</v>
      </c>
      <c r="L14737" t="s">
        <v>48</v>
      </c>
      <c r="M14737">
        <v>9</v>
      </c>
      <c r="N14737" t="s">
        <v>49</v>
      </c>
      <c r="O14737" t="s">
        <v>50</v>
      </c>
      <c r="P14737">
        <v>27568788767</v>
      </c>
      <c r="Q14737" t="s">
        <v>3877</v>
      </c>
      <c r="R14737" t="s">
        <v>52</v>
      </c>
    </row>
    <row r="14738" spans="1:18" hidden="1" x14ac:dyDescent="0.25">
      <c r="A14738">
        <v>12358697753</v>
      </c>
      <c r="C14738" t="s">
        <v>443</v>
      </c>
      <c r="D14738">
        <v>10243</v>
      </c>
      <c r="E14738" t="s">
        <v>11958</v>
      </c>
      <c r="F14738" t="s">
        <v>11959</v>
      </c>
      <c r="G14738" t="s">
        <v>9695</v>
      </c>
      <c r="H14738" t="s">
        <v>22</v>
      </c>
      <c r="I14738">
        <v>0</v>
      </c>
      <c r="J14738">
        <v>0</v>
      </c>
      <c r="K14738">
        <v>20167</v>
      </c>
      <c r="L14738" t="s">
        <v>48</v>
      </c>
      <c r="M14738">
        <v>9</v>
      </c>
      <c r="N14738" t="s">
        <v>49</v>
      </c>
      <c r="O14738" t="s">
        <v>50</v>
      </c>
      <c r="P14738">
        <v>27568788695</v>
      </c>
      <c r="Q14738" t="s">
        <v>4569</v>
      </c>
      <c r="R14738" t="s">
        <v>54</v>
      </c>
    </row>
    <row r="14739" spans="1:18" hidden="1" x14ac:dyDescent="0.25">
      <c r="A14739">
        <v>12358693171</v>
      </c>
      <c r="C14739" t="s">
        <v>260</v>
      </c>
      <c r="D14739">
        <v>10245</v>
      </c>
      <c r="E14739" t="s">
        <v>10210</v>
      </c>
      <c r="F14739" t="s">
        <v>4359</v>
      </c>
      <c r="G14739" t="s">
        <v>6829</v>
      </c>
      <c r="H14739" t="s">
        <v>22</v>
      </c>
      <c r="I14739">
        <v>0</v>
      </c>
      <c r="J14739">
        <v>0</v>
      </c>
      <c r="K14739">
        <v>20170</v>
      </c>
      <c r="L14739" t="s">
        <v>23</v>
      </c>
      <c r="M14739">
        <v>14</v>
      </c>
      <c r="N14739" t="s">
        <v>24</v>
      </c>
      <c r="O14739" t="s">
        <v>25</v>
      </c>
      <c r="P14739">
        <v>27568778275</v>
      </c>
      <c r="Q14739" t="s">
        <v>314</v>
      </c>
      <c r="R14739" t="s">
        <v>27</v>
      </c>
    </row>
    <row r="14740" spans="1:18" hidden="1" x14ac:dyDescent="0.25">
      <c r="A14740">
        <v>12358693171</v>
      </c>
      <c r="C14740" t="s">
        <v>260</v>
      </c>
      <c r="D14740">
        <v>10245</v>
      </c>
      <c r="E14740" t="s">
        <v>10210</v>
      </c>
      <c r="F14740" t="s">
        <v>4359</v>
      </c>
      <c r="G14740" t="s">
        <v>6829</v>
      </c>
      <c r="H14740" t="s">
        <v>22</v>
      </c>
      <c r="I14740">
        <v>0</v>
      </c>
      <c r="J14740">
        <v>0</v>
      </c>
      <c r="K14740">
        <v>20170</v>
      </c>
      <c r="L14740" t="s">
        <v>23</v>
      </c>
      <c r="M14740">
        <v>14</v>
      </c>
      <c r="N14740" t="s">
        <v>24</v>
      </c>
      <c r="O14740" t="s">
        <v>25</v>
      </c>
      <c r="P14740">
        <v>27568778557</v>
      </c>
      <c r="Q14740" t="s">
        <v>1187</v>
      </c>
      <c r="R14740" t="s">
        <v>29</v>
      </c>
    </row>
    <row r="14741" spans="1:18" hidden="1" x14ac:dyDescent="0.25">
      <c r="A14741">
        <v>12358693612</v>
      </c>
      <c r="C14741" t="s">
        <v>191</v>
      </c>
      <c r="D14741">
        <v>10245</v>
      </c>
      <c r="E14741" t="s">
        <v>10210</v>
      </c>
      <c r="F14741" t="s">
        <v>4359</v>
      </c>
      <c r="G14741" t="s">
        <v>6829</v>
      </c>
      <c r="H14741" t="s">
        <v>22</v>
      </c>
      <c r="I14741">
        <v>0</v>
      </c>
      <c r="J14741">
        <v>0</v>
      </c>
      <c r="K14741">
        <v>20171</v>
      </c>
      <c r="L14741" t="s">
        <v>48</v>
      </c>
      <c r="M14741">
        <v>9</v>
      </c>
      <c r="N14741" t="s">
        <v>49</v>
      </c>
      <c r="O14741" t="s">
        <v>50</v>
      </c>
      <c r="P14741">
        <v>27568779514</v>
      </c>
      <c r="Q14741" t="s">
        <v>11960</v>
      </c>
      <c r="R14741" t="s">
        <v>52</v>
      </c>
    </row>
    <row r="14742" spans="1:18" hidden="1" x14ac:dyDescent="0.25">
      <c r="A14742">
        <v>12358693612</v>
      </c>
      <c r="C14742" t="s">
        <v>191</v>
      </c>
      <c r="D14742">
        <v>10245</v>
      </c>
      <c r="E14742" t="s">
        <v>10210</v>
      </c>
      <c r="F14742" t="s">
        <v>4359</v>
      </c>
      <c r="G14742" t="s">
        <v>6829</v>
      </c>
      <c r="H14742" t="s">
        <v>22</v>
      </c>
      <c r="I14742">
        <v>0</v>
      </c>
      <c r="J14742">
        <v>0</v>
      </c>
      <c r="K14742">
        <v>20171</v>
      </c>
      <c r="L14742" t="s">
        <v>48</v>
      </c>
      <c r="M14742">
        <v>9</v>
      </c>
      <c r="N14742" t="s">
        <v>49</v>
      </c>
      <c r="O14742" t="s">
        <v>50</v>
      </c>
      <c r="P14742">
        <v>27568779268</v>
      </c>
      <c r="Q14742" t="s">
        <v>1025</v>
      </c>
      <c r="R14742" t="s">
        <v>54</v>
      </c>
    </row>
    <row r="14743" spans="1:18" hidden="1" x14ac:dyDescent="0.25">
      <c r="A14743">
        <v>12358702409</v>
      </c>
      <c r="C14743" t="s">
        <v>592</v>
      </c>
      <c r="D14743">
        <v>10246</v>
      </c>
      <c r="E14743" t="s">
        <v>11961</v>
      </c>
      <c r="F14743" t="s">
        <v>2530</v>
      </c>
      <c r="G14743" t="s">
        <v>11962</v>
      </c>
      <c r="H14743" t="s">
        <v>22</v>
      </c>
      <c r="I14743">
        <v>0</v>
      </c>
      <c r="J14743">
        <v>0</v>
      </c>
      <c r="K14743">
        <v>20173</v>
      </c>
      <c r="L14743" t="s">
        <v>23</v>
      </c>
      <c r="M14743">
        <v>14</v>
      </c>
      <c r="N14743" t="s">
        <v>24</v>
      </c>
      <c r="O14743" t="s">
        <v>25</v>
      </c>
      <c r="P14743">
        <v>27568799553</v>
      </c>
      <c r="Q14743" t="s">
        <v>2455</v>
      </c>
      <c r="R14743" t="s">
        <v>27</v>
      </c>
    </row>
    <row r="14744" spans="1:18" hidden="1" x14ac:dyDescent="0.25">
      <c r="A14744">
        <v>12358702409</v>
      </c>
      <c r="C14744" t="s">
        <v>592</v>
      </c>
      <c r="D14744">
        <v>10246</v>
      </c>
      <c r="E14744" t="s">
        <v>11961</v>
      </c>
      <c r="F14744" t="s">
        <v>2530</v>
      </c>
      <c r="G14744" t="s">
        <v>11962</v>
      </c>
      <c r="H14744" t="s">
        <v>22</v>
      </c>
      <c r="I14744">
        <v>0</v>
      </c>
      <c r="J14744">
        <v>0</v>
      </c>
      <c r="K14744">
        <v>20173</v>
      </c>
      <c r="L14744" t="s">
        <v>23</v>
      </c>
      <c r="M14744">
        <v>14</v>
      </c>
      <c r="N14744" t="s">
        <v>24</v>
      </c>
      <c r="O14744" t="s">
        <v>25</v>
      </c>
      <c r="P14744">
        <v>27568799559</v>
      </c>
      <c r="Q14744" t="s">
        <v>1208</v>
      </c>
      <c r="R14744" t="s">
        <v>29</v>
      </c>
    </row>
    <row r="14745" spans="1:18" hidden="1" x14ac:dyDescent="0.25">
      <c r="A14745">
        <v>12358702505</v>
      </c>
      <c r="C14745" t="s">
        <v>592</v>
      </c>
      <c r="D14745">
        <v>10246</v>
      </c>
      <c r="E14745" t="s">
        <v>11961</v>
      </c>
      <c r="F14745" t="s">
        <v>2530</v>
      </c>
      <c r="G14745" t="s">
        <v>11962</v>
      </c>
      <c r="H14745" t="s">
        <v>22</v>
      </c>
      <c r="I14745">
        <v>0</v>
      </c>
      <c r="J14745">
        <v>0</v>
      </c>
      <c r="K14745">
        <v>20174</v>
      </c>
      <c r="L14745" t="s">
        <v>48</v>
      </c>
      <c r="M14745">
        <v>9</v>
      </c>
      <c r="N14745" t="s">
        <v>49</v>
      </c>
      <c r="O14745" t="s">
        <v>50</v>
      </c>
      <c r="P14745">
        <v>27568799772</v>
      </c>
      <c r="Q14745" t="s">
        <v>2218</v>
      </c>
      <c r="R14745" t="s">
        <v>52</v>
      </c>
    </row>
    <row r="14746" spans="1:18" hidden="1" x14ac:dyDescent="0.25">
      <c r="A14746">
        <v>12358702505</v>
      </c>
      <c r="C14746" t="s">
        <v>592</v>
      </c>
      <c r="D14746">
        <v>10246</v>
      </c>
      <c r="E14746" t="s">
        <v>11961</v>
      </c>
      <c r="F14746" t="s">
        <v>2530</v>
      </c>
      <c r="G14746" t="s">
        <v>11962</v>
      </c>
      <c r="H14746" t="s">
        <v>22</v>
      </c>
      <c r="I14746">
        <v>0</v>
      </c>
      <c r="J14746">
        <v>0</v>
      </c>
      <c r="K14746">
        <v>20174</v>
      </c>
      <c r="L14746" t="s">
        <v>48</v>
      </c>
      <c r="M14746">
        <v>9</v>
      </c>
      <c r="N14746" t="s">
        <v>49</v>
      </c>
      <c r="O14746" t="s">
        <v>50</v>
      </c>
      <c r="P14746">
        <v>27568799770</v>
      </c>
      <c r="Q14746" t="s">
        <v>775</v>
      </c>
      <c r="R14746" t="s">
        <v>54</v>
      </c>
    </row>
    <row r="14747" spans="1:18" hidden="1" x14ac:dyDescent="0.25">
      <c r="A14747">
        <v>12358695487</v>
      </c>
      <c r="C14747" t="s">
        <v>169</v>
      </c>
      <c r="D14747">
        <v>10248</v>
      </c>
      <c r="E14747" t="s">
        <v>7559</v>
      </c>
      <c r="F14747" t="s">
        <v>11963</v>
      </c>
      <c r="G14747" t="s">
        <v>4059</v>
      </c>
      <c r="H14747" t="s">
        <v>310</v>
      </c>
      <c r="I14747">
        <v>0</v>
      </c>
      <c r="J14747">
        <v>0</v>
      </c>
      <c r="K14747">
        <v>20177</v>
      </c>
      <c r="L14747" t="s">
        <v>23</v>
      </c>
      <c r="M14747">
        <v>14</v>
      </c>
      <c r="N14747" t="s">
        <v>24</v>
      </c>
      <c r="O14747" t="s">
        <v>25</v>
      </c>
      <c r="P14747">
        <v>27568783629</v>
      </c>
      <c r="Q14747" t="s">
        <v>5057</v>
      </c>
      <c r="R14747" t="s">
        <v>27</v>
      </c>
    </row>
    <row r="14748" spans="1:18" hidden="1" x14ac:dyDescent="0.25">
      <c r="A14748">
        <v>12358695487</v>
      </c>
      <c r="C14748" t="s">
        <v>169</v>
      </c>
      <c r="D14748">
        <v>10248</v>
      </c>
      <c r="E14748" t="s">
        <v>7559</v>
      </c>
      <c r="F14748" t="s">
        <v>11963</v>
      </c>
      <c r="G14748" t="s">
        <v>4059</v>
      </c>
      <c r="H14748" t="s">
        <v>310</v>
      </c>
      <c r="I14748">
        <v>0</v>
      </c>
      <c r="J14748">
        <v>0</v>
      </c>
      <c r="K14748">
        <v>20177</v>
      </c>
      <c r="L14748" t="s">
        <v>23</v>
      </c>
      <c r="M14748">
        <v>14</v>
      </c>
      <c r="N14748" t="s">
        <v>24</v>
      </c>
      <c r="O14748" t="s">
        <v>25</v>
      </c>
      <c r="P14748">
        <v>27568783751</v>
      </c>
      <c r="Q14748" t="s">
        <v>485</v>
      </c>
      <c r="R14748" t="s">
        <v>29</v>
      </c>
    </row>
    <row r="14749" spans="1:18" hidden="1" x14ac:dyDescent="0.25">
      <c r="A14749">
        <v>12358697404</v>
      </c>
      <c r="C14749" t="s">
        <v>280</v>
      </c>
      <c r="D14749">
        <v>10249</v>
      </c>
      <c r="E14749" t="s">
        <v>3188</v>
      </c>
      <c r="F14749" t="s">
        <v>938</v>
      </c>
      <c r="G14749" t="s">
        <v>11964</v>
      </c>
      <c r="H14749" t="s">
        <v>22</v>
      </c>
      <c r="I14749">
        <v>0</v>
      </c>
      <c r="J14749">
        <v>0</v>
      </c>
      <c r="K14749">
        <v>20179</v>
      </c>
      <c r="L14749" t="s">
        <v>23</v>
      </c>
      <c r="M14749">
        <v>14</v>
      </c>
      <c r="N14749" t="s">
        <v>24</v>
      </c>
      <c r="O14749" t="s">
        <v>25</v>
      </c>
      <c r="P14749">
        <v>27568788029</v>
      </c>
      <c r="Q14749" t="s">
        <v>4148</v>
      </c>
      <c r="R14749" t="s">
        <v>27</v>
      </c>
    </row>
    <row r="14750" spans="1:18" hidden="1" x14ac:dyDescent="0.25">
      <c r="A14750">
        <v>12358697404</v>
      </c>
      <c r="C14750" t="s">
        <v>280</v>
      </c>
      <c r="D14750">
        <v>10249</v>
      </c>
      <c r="E14750" t="s">
        <v>3188</v>
      </c>
      <c r="F14750" t="s">
        <v>938</v>
      </c>
      <c r="G14750" t="s">
        <v>11964</v>
      </c>
      <c r="H14750" t="s">
        <v>22</v>
      </c>
      <c r="I14750">
        <v>0</v>
      </c>
      <c r="J14750">
        <v>0</v>
      </c>
      <c r="K14750">
        <v>20179</v>
      </c>
      <c r="L14750" t="s">
        <v>23</v>
      </c>
      <c r="M14750">
        <v>14</v>
      </c>
      <c r="N14750" t="s">
        <v>24</v>
      </c>
      <c r="O14750" t="s">
        <v>25</v>
      </c>
      <c r="P14750">
        <v>27568788146</v>
      </c>
      <c r="Q14750" t="s">
        <v>2872</v>
      </c>
      <c r="R14750" t="s">
        <v>29</v>
      </c>
    </row>
    <row r="14751" spans="1:18" hidden="1" x14ac:dyDescent="0.25">
      <c r="A14751">
        <v>12358706533</v>
      </c>
      <c r="C14751" t="s">
        <v>479</v>
      </c>
      <c r="D14751">
        <v>10250</v>
      </c>
      <c r="E14751" t="s">
        <v>6546</v>
      </c>
      <c r="F14751" t="s">
        <v>10294</v>
      </c>
      <c r="G14751" t="s">
        <v>749</v>
      </c>
      <c r="H14751" t="s">
        <v>22</v>
      </c>
      <c r="I14751">
        <v>0</v>
      </c>
      <c r="J14751">
        <v>0</v>
      </c>
      <c r="K14751">
        <v>20181</v>
      </c>
      <c r="L14751" t="s">
        <v>23</v>
      </c>
      <c r="M14751">
        <v>14</v>
      </c>
      <c r="N14751" t="s">
        <v>24</v>
      </c>
      <c r="O14751" t="s">
        <v>25</v>
      </c>
      <c r="P14751">
        <v>27568809148</v>
      </c>
      <c r="Q14751" t="s">
        <v>2507</v>
      </c>
      <c r="R14751" t="s">
        <v>27</v>
      </c>
    </row>
    <row r="14752" spans="1:18" hidden="1" x14ac:dyDescent="0.25">
      <c r="A14752">
        <v>12358706533</v>
      </c>
      <c r="C14752" t="s">
        <v>479</v>
      </c>
      <c r="D14752">
        <v>10250</v>
      </c>
      <c r="E14752" t="s">
        <v>6546</v>
      </c>
      <c r="F14752" t="s">
        <v>10294</v>
      </c>
      <c r="G14752" t="s">
        <v>749</v>
      </c>
      <c r="H14752" t="s">
        <v>22</v>
      </c>
      <c r="I14752">
        <v>0</v>
      </c>
      <c r="J14752">
        <v>0</v>
      </c>
      <c r="K14752">
        <v>20181</v>
      </c>
      <c r="L14752" t="s">
        <v>23</v>
      </c>
      <c r="M14752">
        <v>14</v>
      </c>
      <c r="N14752" t="s">
        <v>24</v>
      </c>
      <c r="O14752" t="s">
        <v>25</v>
      </c>
      <c r="P14752">
        <v>27568809165</v>
      </c>
      <c r="Q14752" t="s">
        <v>3524</v>
      </c>
      <c r="R14752" t="s">
        <v>29</v>
      </c>
    </row>
    <row r="14753" spans="1:18" hidden="1" x14ac:dyDescent="0.25">
      <c r="A14753">
        <v>12358706854</v>
      </c>
      <c r="C14753" t="s">
        <v>127</v>
      </c>
      <c r="D14753">
        <v>10250</v>
      </c>
      <c r="E14753" t="s">
        <v>6546</v>
      </c>
      <c r="F14753" t="s">
        <v>10294</v>
      </c>
      <c r="G14753" t="s">
        <v>749</v>
      </c>
      <c r="H14753" t="s">
        <v>22</v>
      </c>
      <c r="I14753">
        <v>0</v>
      </c>
      <c r="J14753">
        <v>0</v>
      </c>
      <c r="K14753">
        <v>20182</v>
      </c>
      <c r="L14753" t="s">
        <v>48</v>
      </c>
      <c r="M14753">
        <v>9</v>
      </c>
      <c r="N14753" t="s">
        <v>49</v>
      </c>
      <c r="O14753" t="s">
        <v>50</v>
      </c>
      <c r="P14753">
        <v>27568809926</v>
      </c>
      <c r="Q14753" t="s">
        <v>11965</v>
      </c>
      <c r="R14753" t="s">
        <v>52</v>
      </c>
    </row>
    <row r="14754" spans="1:18" hidden="1" x14ac:dyDescent="0.25">
      <c r="A14754">
        <v>12358706854</v>
      </c>
      <c r="C14754" t="s">
        <v>127</v>
      </c>
      <c r="D14754">
        <v>10250</v>
      </c>
      <c r="E14754" t="s">
        <v>6546</v>
      </c>
      <c r="F14754" t="s">
        <v>10294</v>
      </c>
      <c r="G14754" t="s">
        <v>749</v>
      </c>
      <c r="H14754" t="s">
        <v>22</v>
      </c>
      <c r="I14754">
        <v>0</v>
      </c>
      <c r="J14754">
        <v>0</v>
      </c>
      <c r="K14754">
        <v>20182</v>
      </c>
      <c r="L14754" t="s">
        <v>48</v>
      </c>
      <c r="M14754">
        <v>9</v>
      </c>
      <c r="N14754" t="s">
        <v>49</v>
      </c>
      <c r="O14754" t="s">
        <v>50</v>
      </c>
      <c r="P14754">
        <v>27568809848</v>
      </c>
      <c r="Q14754" t="s">
        <v>65</v>
      </c>
      <c r="R14754" t="s">
        <v>54</v>
      </c>
    </row>
    <row r="14755" spans="1:18" hidden="1" x14ac:dyDescent="0.25">
      <c r="A14755">
        <v>12358676257</v>
      </c>
      <c r="C14755" t="s">
        <v>1851</v>
      </c>
      <c r="D14755">
        <v>10252</v>
      </c>
      <c r="E14755" t="s">
        <v>95</v>
      </c>
      <c r="F14755" t="s">
        <v>2450</v>
      </c>
      <c r="G14755" t="s">
        <v>11966</v>
      </c>
      <c r="H14755" t="s">
        <v>22</v>
      </c>
      <c r="I14755">
        <v>0</v>
      </c>
      <c r="J14755">
        <v>0</v>
      </c>
      <c r="K14755">
        <v>20185</v>
      </c>
      <c r="L14755" t="s">
        <v>23</v>
      </c>
      <c r="M14755">
        <v>14</v>
      </c>
      <c r="N14755" t="s">
        <v>24</v>
      </c>
      <c r="O14755" t="s">
        <v>25</v>
      </c>
      <c r="P14755">
        <v>27568739365</v>
      </c>
      <c r="Q14755" t="s">
        <v>461</v>
      </c>
      <c r="R14755" t="s">
        <v>27</v>
      </c>
    </row>
    <row r="14756" spans="1:18" hidden="1" x14ac:dyDescent="0.25">
      <c r="A14756">
        <v>12358676257</v>
      </c>
      <c r="C14756" t="s">
        <v>1851</v>
      </c>
      <c r="D14756">
        <v>10252</v>
      </c>
      <c r="E14756" t="s">
        <v>95</v>
      </c>
      <c r="F14756" t="s">
        <v>2450</v>
      </c>
      <c r="G14756" t="s">
        <v>11966</v>
      </c>
      <c r="H14756" t="s">
        <v>22</v>
      </c>
      <c r="I14756">
        <v>0</v>
      </c>
      <c r="J14756">
        <v>0</v>
      </c>
      <c r="K14756">
        <v>20185</v>
      </c>
      <c r="L14756" t="s">
        <v>23</v>
      </c>
      <c r="M14756">
        <v>14</v>
      </c>
      <c r="N14756" t="s">
        <v>24</v>
      </c>
      <c r="O14756" t="s">
        <v>25</v>
      </c>
      <c r="P14756">
        <v>27568739423</v>
      </c>
      <c r="Q14756" t="s">
        <v>1099</v>
      </c>
      <c r="R14756" t="s">
        <v>29</v>
      </c>
    </row>
    <row r="14757" spans="1:18" hidden="1" x14ac:dyDescent="0.25">
      <c r="A14757">
        <v>12358710115</v>
      </c>
      <c r="C14757" t="s">
        <v>240</v>
      </c>
      <c r="D14757">
        <v>12142</v>
      </c>
      <c r="E14757" t="s">
        <v>11967</v>
      </c>
      <c r="F14757" t="s">
        <v>11968</v>
      </c>
      <c r="G14757" t="s">
        <v>9261</v>
      </c>
      <c r="H14757" t="s">
        <v>8672</v>
      </c>
      <c r="I14757">
        <v>1</v>
      </c>
      <c r="J14757">
        <v>0</v>
      </c>
      <c r="K14757">
        <v>20195</v>
      </c>
      <c r="L14757" t="s">
        <v>23</v>
      </c>
      <c r="M14757">
        <v>14</v>
      </c>
      <c r="N14757" t="s">
        <v>24</v>
      </c>
      <c r="O14757" t="s">
        <v>25</v>
      </c>
      <c r="P14757">
        <v>27568817230</v>
      </c>
      <c r="Q14757" t="s">
        <v>11969</v>
      </c>
      <c r="R14757" t="s">
        <v>27</v>
      </c>
    </row>
    <row r="14758" spans="1:18" hidden="1" x14ac:dyDescent="0.25">
      <c r="A14758">
        <v>12358710115</v>
      </c>
      <c r="C14758" t="s">
        <v>240</v>
      </c>
      <c r="D14758">
        <v>12142</v>
      </c>
      <c r="E14758" t="s">
        <v>11967</v>
      </c>
      <c r="F14758" t="s">
        <v>11968</v>
      </c>
      <c r="G14758" t="s">
        <v>9261</v>
      </c>
      <c r="H14758" t="s">
        <v>8672</v>
      </c>
      <c r="I14758">
        <v>1</v>
      </c>
      <c r="J14758">
        <v>0</v>
      </c>
      <c r="K14758">
        <v>20195</v>
      </c>
      <c r="L14758" t="s">
        <v>23</v>
      </c>
      <c r="M14758">
        <v>14</v>
      </c>
      <c r="N14758" t="s">
        <v>24</v>
      </c>
      <c r="O14758" t="s">
        <v>25</v>
      </c>
      <c r="P14758">
        <v>27568817318</v>
      </c>
      <c r="Q14758" t="s">
        <v>11970</v>
      </c>
      <c r="R14758" t="s">
        <v>29</v>
      </c>
    </row>
    <row r="14759" spans="1:18" hidden="1" x14ac:dyDescent="0.25">
      <c r="A14759">
        <v>12358713161</v>
      </c>
      <c r="C14759" t="s">
        <v>5109</v>
      </c>
      <c r="D14759">
        <v>36284</v>
      </c>
      <c r="E14759" t="s">
        <v>11971</v>
      </c>
      <c r="F14759" t="s">
        <v>11972</v>
      </c>
      <c r="G14759" t="s">
        <v>3087</v>
      </c>
      <c r="H14759" t="s">
        <v>926</v>
      </c>
      <c r="I14759">
        <v>0</v>
      </c>
      <c r="J14759">
        <v>0</v>
      </c>
      <c r="K14759">
        <v>20199</v>
      </c>
      <c r="L14759" t="s">
        <v>23</v>
      </c>
      <c r="M14759">
        <v>14</v>
      </c>
      <c r="N14759" t="s">
        <v>24</v>
      </c>
      <c r="O14759" t="s">
        <v>25</v>
      </c>
      <c r="P14759">
        <v>27568824276</v>
      </c>
      <c r="Q14759" t="s">
        <v>62</v>
      </c>
      <c r="R14759" t="s">
        <v>27</v>
      </c>
    </row>
    <row r="14760" spans="1:18" hidden="1" x14ac:dyDescent="0.25">
      <c r="A14760">
        <v>12358685619</v>
      </c>
      <c r="C14760" t="s">
        <v>5567</v>
      </c>
      <c r="D14760">
        <v>36284</v>
      </c>
      <c r="E14760" t="s">
        <v>11971</v>
      </c>
      <c r="F14760" t="s">
        <v>11972</v>
      </c>
      <c r="G14760" t="s">
        <v>3087</v>
      </c>
      <c r="H14760" t="s">
        <v>926</v>
      </c>
      <c r="I14760">
        <v>0</v>
      </c>
      <c r="J14760">
        <v>0</v>
      </c>
      <c r="K14760">
        <v>20199</v>
      </c>
      <c r="L14760" t="s">
        <v>23</v>
      </c>
      <c r="M14760">
        <v>14</v>
      </c>
      <c r="N14760" t="s">
        <v>24</v>
      </c>
      <c r="O14760" t="s">
        <v>25</v>
      </c>
      <c r="P14760">
        <v>27568760843</v>
      </c>
      <c r="Q14760" t="s">
        <v>62</v>
      </c>
      <c r="R14760" t="s">
        <v>29</v>
      </c>
    </row>
    <row r="14761" spans="1:18" hidden="1" x14ac:dyDescent="0.25">
      <c r="A14761">
        <v>12358665192</v>
      </c>
      <c r="C14761" t="s">
        <v>9401</v>
      </c>
      <c r="D14761">
        <v>36284</v>
      </c>
      <c r="E14761" t="s">
        <v>11971</v>
      </c>
      <c r="F14761" t="s">
        <v>11972</v>
      </c>
      <c r="G14761" t="s">
        <v>3087</v>
      </c>
      <c r="H14761" t="s">
        <v>926</v>
      </c>
      <c r="I14761">
        <v>0</v>
      </c>
      <c r="J14761">
        <v>0</v>
      </c>
      <c r="K14761">
        <v>20200</v>
      </c>
      <c r="L14761" t="s">
        <v>48</v>
      </c>
      <c r="M14761">
        <v>9</v>
      </c>
      <c r="N14761" t="s">
        <v>49</v>
      </c>
      <c r="O14761" t="s">
        <v>50</v>
      </c>
      <c r="P14761">
        <v>27568714140</v>
      </c>
      <c r="Q14761" t="s">
        <v>6193</v>
      </c>
      <c r="R14761" t="s">
        <v>52</v>
      </c>
    </row>
    <row r="14762" spans="1:18" hidden="1" x14ac:dyDescent="0.25">
      <c r="A14762">
        <v>12358665192</v>
      </c>
      <c r="C14762" t="s">
        <v>9401</v>
      </c>
      <c r="D14762">
        <v>36284</v>
      </c>
      <c r="E14762" t="s">
        <v>11971</v>
      </c>
      <c r="F14762" t="s">
        <v>11972</v>
      </c>
      <c r="G14762" t="s">
        <v>3087</v>
      </c>
      <c r="H14762" t="s">
        <v>926</v>
      </c>
      <c r="I14762">
        <v>0</v>
      </c>
      <c r="J14762">
        <v>0</v>
      </c>
      <c r="K14762">
        <v>20200</v>
      </c>
      <c r="L14762" t="s">
        <v>48</v>
      </c>
      <c r="M14762">
        <v>9</v>
      </c>
      <c r="N14762" t="s">
        <v>49</v>
      </c>
      <c r="O14762" t="s">
        <v>50</v>
      </c>
      <c r="P14762">
        <v>27568714098</v>
      </c>
      <c r="Q14762" t="s">
        <v>1070</v>
      </c>
      <c r="R14762" t="s">
        <v>54</v>
      </c>
    </row>
    <row r="14763" spans="1:18" hidden="1" x14ac:dyDescent="0.25">
      <c r="A14763">
        <v>12358711459</v>
      </c>
      <c r="C14763" t="s">
        <v>277</v>
      </c>
      <c r="D14763">
        <v>10261</v>
      </c>
      <c r="E14763" t="s">
        <v>10859</v>
      </c>
      <c r="F14763" t="s">
        <v>11973</v>
      </c>
      <c r="G14763" t="s">
        <v>11953</v>
      </c>
      <c r="H14763" t="s">
        <v>22</v>
      </c>
      <c r="I14763">
        <v>0</v>
      </c>
      <c r="J14763">
        <v>0</v>
      </c>
      <c r="K14763">
        <v>20203</v>
      </c>
      <c r="L14763" t="s">
        <v>23</v>
      </c>
      <c r="M14763">
        <v>14</v>
      </c>
      <c r="N14763" t="s">
        <v>24</v>
      </c>
      <c r="O14763" t="s">
        <v>25</v>
      </c>
      <c r="P14763">
        <v>27568820357</v>
      </c>
      <c r="Q14763" t="s">
        <v>765</v>
      </c>
      <c r="R14763" t="s">
        <v>27</v>
      </c>
    </row>
    <row r="14764" spans="1:18" hidden="1" x14ac:dyDescent="0.25">
      <c r="A14764">
        <v>12358711459</v>
      </c>
      <c r="C14764" t="s">
        <v>277</v>
      </c>
      <c r="D14764">
        <v>10261</v>
      </c>
      <c r="E14764" t="s">
        <v>10859</v>
      </c>
      <c r="F14764" t="s">
        <v>11973</v>
      </c>
      <c r="G14764" t="s">
        <v>11953</v>
      </c>
      <c r="H14764" t="s">
        <v>22</v>
      </c>
      <c r="I14764">
        <v>0</v>
      </c>
      <c r="J14764">
        <v>0</v>
      </c>
      <c r="K14764">
        <v>20203</v>
      </c>
      <c r="L14764" t="s">
        <v>23</v>
      </c>
      <c r="M14764">
        <v>14</v>
      </c>
      <c r="N14764" t="s">
        <v>24</v>
      </c>
      <c r="O14764" t="s">
        <v>25</v>
      </c>
      <c r="P14764">
        <v>27568820422</v>
      </c>
      <c r="Q14764" t="s">
        <v>1124</v>
      </c>
      <c r="R14764" t="s">
        <v>29</v>
      </c>
    </row>
    <row r="14765" spans="1:18" hidden="1" x14ac:dyDescent="0.25">
      <c r="A14765">
        <v>12358711894</v>
      </c>
      <c r="C14765" t="s">
        <v>598</v>
      </c>
      <c r="D14765">
        <v>10261</v>
      </c>
      <c r="E14765" t="s">
        <v>10859</v>
      </c>
      <c r="F14765" t="s">
        <v>11973</v>
      </c>
      <c r="G14765" t="s">
        <v>11953</v>
      </c>
      <c r="H14765" t="s">
        <v>22</v>
      </c>
      <c r="I14765">
        <v>0</v>
      </c>
      <c r="J14765">
        <v>0</v>
      </c>
      <c r="K14765">
        <v>20204</v>
      </c>
      <c r="L14765" t="s">
        <v>48</v>
      </c>
      <c r="M14765">
        <v>9</v>
      </c>
      <c r="N14765" t="s">
        <v>49</v>
      </c>
      <c r="O14765" t="s">
        <v>50</v>
      </c>
      <c r="P14765">
        <v>27568821484</v>
      </c>
      <c r="Q14765" t="s">
        <v>343</v>
      </c>
      <c r="R14765" t="s">
        <v>52</v>
      </c>
    </row>
    <row r="14766" spans="1:18" hidden="1" x14ac:dyDescent="0.25">
      <c r="A14766">
        <v>12358711894</v>
      </c>
      <c r="C14766" t="s">
        <v>598</v>
      </c>
      <c r="D14766">
        <v>10261</v>
      </c>
      <c r="E14766" t="s">
        <v>10859</v>
      </c>
      <c r="F14766" t="s">
        <v>11973</v>
      </c>
      <c r="G14766" t="s">
        <v>11953</v>
      </c>
      <c r="H14766" t="s">
        <v>22</v>
      </c>
      <c r="I14766">
        <v>0</v>
      </c>
      <c r="J14766">
        <v>0</v>
      </c>
      <c r="K14766">
        <v>20204</v>
      </c>
      <c r="L14766" t="s">
        <v>48</v>
      </c>
      <c r="M14766">
        <v>9</v>
      </c>
      <c r="N14766" t="s">
        <v>49</v>
      </c>
      <c r="O14766" t="s">
        <v>50</v>
      </c>
      <c r="P14766">
        <v>27568821234</v>
      </c>
      <c r="Q14766" t="s">
        <v>3383</v>
      </c>
      <c r="R14766" t="s">
        <v>54</v>
      </c>
    </row>
    <row r="14767" spans="1:18" hidden="1" x14ac:dyDescent="0.25">
      <c r="A14767">
        <v>12358711174</v>
      </c>
      <c r="C14767" t="s">
        <v>500</v>
      </c>
      <c r="D14767">
        <v>12195</v>
      </c>
      <c r="E14767" t="s">
        <v>11974</v>
      </c>
      <c r="F14767" t="s">
        <v>11975</v>
      </c>
      <c r="G14767" t="s">
        <v>7608</v>
      </c>
      <c r="H14767" t="s">
        <v>8076</v>
      </c>
      <c r="I14767">
        <v>0</v>
      </c>
      <c r="J14767">
        <v>0</v>
      </c>
      <c r="K14767">
        <v>20228</v>
      </c>
      <c r="L14767" t="s">
        <v>59</v>
      </c>
      <c r="M14767">
        <v>17</v>
      </c>
      <c r="N14767" t="s">
        <v>60</v>
      </c>
      <c r="O14767" t="s">
        <v>61</v>
      </c>
      <c r="P14767">
        <v>27568819802</v>
      </c>
      <c r="Q14767" t="s">
        <v>11976</v>
      </c>
      <c r="R14767" t="s">
        <v>52</v>
      </c>
    </row>
    <row r="14768" spans="1:18" hidden="1" x14ac:dyDescent="0.25">
      <c r="A14768">
        <v>12358711174</v>
      </c>
      <c r="C14768" t="s">
        <v>500</v>
      </c>
      <c r="D14768">
        <v>12195</v>
      </c>
      <c r="E14768" t="s">
        <v>11974</v>
      </c>
      <c r="F14768" t="s">
        <v>11975</v>
      </c>
      <c r="G14768" t="s">
        <v>7608</v>
      </c>
      <c r="H14768" t="s">
        <v>8076</v>
      </c>
      <c r="I14768">
        <v>0</v>
      </c>
      <c r="J14768">
        <v>0</v>
      </c>
      <c r="K14768">
        <v>20228</v>
      </c>
      <c r="L14768" t="s">
        <v>59</v>
      </c>
      <c r="M14768">
        <v>17</v>
      </c>
      <c r="N14768" t="s">
        <v>60</v>
      </c>
      <c r="O14768" t="s">
        <v>61</v>
      </c>
      <c r="P14768">
        <v>27568819994</v>
      </c>
      <c r="Q14768" t="s">
        <v>11977</v>
      </c>
      <c r="R14768" t="s">
        <v>64</v>
      </c>
    </row>
    <row r="14769" spans="1:18" hidden="1" x14ac:dyDescent="0.25">
      <c r="A14769">
        <v>12358711174</v>
      </c>
      <c r="C14769" t="s">
        <v>500</v>
      </c>
      <c r="D14769">
        <v>12195</v>
      </c>
      <c r="E14769" t="s">
        <v>11974</v>
      </c>
      <c r="F14769" t="s">
        <v>11975</v>
      </c>
      <c r="G14769" t="s">
        <v>7608</v>
      </c>
      <c r="H14769" t="s">
        <v>8076</v>
      </c>
      <c r="I14769">
        <v>0</v>
      </c>
      <c r="J14769">
        <v>0</v>
      </c>
      <c r="K14769">
        <v>20228</v>
      </c>
      <c r="L14769" t="s">
        <v>59</v>
      </c>
      <c r="M14769">
        <v>17</v>
      </c>
      <c r="N14769" t="s">
        <v>60</v>
      </c>
      <c r="O14769" t="s">
        <v>61</v>
      </c>
      <c r="P14769">
        <v>27568819616</v>
      </c>
      <c r="Q14769" t="s">
        <v>971</v>
      </c>
      <c r="R14769" t="s">
        <v>54</v>
      </c>
    </row>
    <row r="14770" spans="1:18" hidden="1" x14ac:dyDescent="0.25">
      <c r="A14770">
        <v>12358711174</v>
      </c>
      <c r="C14770" t="s">
        <v>500</v>
      </c>
      <c r="D14770">
        <v>12195</v>
      </c>
      <c r="E14770" t="s">
        <v>11974</v>
      </c>
      <c r="F14770" t="s">
        <v>11975</v>
      </c>
      <c r="G14770" t="s">
        <v>7608</v>
      </c>
      <c r="H14770" t="s">
        <v>8076</v>
      </c>
      <c r="I14770">
        <v>0</v>
      </c>
      <c r="J14770">
        <v>0</v>
      </c>
      <c r="K14770">
        <v>20228</v>
      </c>
      <c r="L14770" t="s">
        <v>59</v>
      </c>
      <c r="M14770">
        <v>17</v>
      </c>
      <c r="N14770" t="s">
        <v>60</v>
      </c>
      <c r="O14770" t="s">
        <v>61</v>
      </c>
      <c r="Q14770">
        <v>100575.74</v>
      </c>
      <c r="R14770" t="s">
        <v>66</v>
      </c>
    </row>
    <row r="14771" spans="1:18" hidden="1" x14ac:dyDescent="0.25">
      <c r="A14771">
        <v>12358710597</v>
      </c>
      <c r="C14771" t="s">
        <v>462</v>
      </c>
      <c r="D14771">
        <v>12195</v>
      </c>
      <c r="E14771" t="s">
        <v>11974</v>
      </c>
      <c r="F14771" t="s">
        <v>11975</v>
      </c>
      <c r="G14771" t="s">
        <v>7608</v>
      </c>
      <c r="H14771" t="s">
        <v>8076</v>
      </c>
      <c r="I14771">
        <v>0</v>
      </c>
      <c r="J14771">
        <v>0</v>
      </c>
      <c r="K14771">
        <v>20229</v>
      </c>
      <c r="L14771" t="s">
        <v>23</v>
      </c>
      <c r="M14771">
        <v>14</v>
      </c>
      <c r="N14771" t="s">
        <v>24</v>
      </c>
      <c r="O14771" t="s">
        <v>25</v>
      </c>
      <c r="P14771">
        <v>27568818376</v>
      </c>
      <c r="Q14771" t="s">
        <v>1096</v>
      </c>
      <c r="R14771" t="s">
        <v>27</v>
      </c>
    </row>
    <row r="14772" spans="1:18" hidden="1" x14ac:dyDescent="0.25">
      <c r="A14772">
        <v>12358710597</v>
      </c>
      <c r="C14772" t="s">
        <v>462</v>
      </c>
      <c r="D14772">
        <v>12195</v>
      </c>
      <c r="E14772" t="s">
        <v>11974</v>
      </c>
      <c r="F14772" t="s">
        <v>11975</v>
      </c>
      <c r="G14772" t="s">
        <v>7608</v>
      </c>
      <c r="H14772" t="s">
        <v>8076</v>
      </c>
      <c r="I14772">
        <v>0</v>
      </c>
      <c r="J14772">
        <v>0</v>
      </c>
      <c r="K14772">
        <v>20229</v>
      </c>
      <c r="L14772" t="s">
        <v>23</v>
      </c>
      <c r="M14772">
        <v>14</v>
      </c>
      <c r="N14772" t="s">
        <v>24</v>
      </c>
      <c r="O14772" t="s">
        <v>25</v>
      </c>
      <c r="P14772">
        <v>27568818483</v>
      </c>
      <c r="Q14772" t="s">
        <v>1246</v>
      </c>
      <c r="R14772" t="s">
        <v>29</v>
      </c>
    </row>
    <row r="14773" spans="1:18" hidden="1" x14ac:dyDescent="0.25">
      <c r="A14773">
        <v>12358708651</v>
      </c>
      <c r="C14773" t="s">
        <v>360</v>
      </c>
      <c r="D14773">
        <v>10274</v>
      </c>
      <c r="E14773" t="s">
        <v>731</v>
      </c>
      <c r="F14773" t="s">
        <v>11978</v>
      </c>
      <c r="G14773" t="s">
        <v>11979</v>
      </c>
      <c r="H14773" t="s">
        <v>22</v>
      </c>
      <c r="I14773">
        <v>0</v>
      </c>
      <c r="J14773">
        <v>0</v>
      </c>
      <c r="K14773">
        <v>20230</v>
      </c>
      <c r="L14773" t="s">
        <v>23</v>
      </c>
      <c r="M14773">
        <v>14</v>
      </c>
      <c r="N14773" t="s">
        <v>24</v>
      </c>
      <c r="O14773" t="s">
        <v>25</v>
      </c>
      <c r="P14773">
        <v>27568813937</v>
      </c>
      <c r="Q14773" t="s">
        <v>6713</v>
      </c>
      <c r="R14773" t="s">
        <v>27</v>
      </c>
    </row>
    <row r="14774" spans="1:18" hidden="1" x14ac:dyDescent="0.25">
      <c r="A14774">
        <v>12358708651</v>
      </c>
      <c r="C14774" t="s">
        <v>360</v>
      </c>
      <c r="D14774">
        <v>10274</v>
      </c>
      <c r="E14774" t="s">
        <v>731</v>
      </c>
      <c r="F14774" t="s">
        <v>11978</v>
      </c>
      <c r="G14774" t="s">
        <v>11979</v>
      </c>
      <c r="H14774" t="s">
        <v>22</v>
      </c>
      <c r="I14774">
        <v>0</v>
      </c>
      <c r="J14774">
        <v>0</v>
      </c>
      <c r="K14774">
        <v>20230</v>
      </c>
      <c r="L14774" t="s">
        <v>23</v>
      </c>
      <c r="M14774">
        <v>14</v>
      </c>
      <c r="N14774" t="s">
        <v>24</v>
      </c>
      <c r="O14774" t="s">
        <v>25</v>
      </c>
      <c r="P14774">
        <v>27568814024</v>
      </c>
      <c r="Q14774" t="s">
        <v>7385</v>
      </c>
      <c r="R14774" t="s">
        <v>29</v>
      </c>
    </row>
    <row r="14775" spans="1:18" hidden="1" x14ac:dyDescent="0.25">
      <c r="A14775">
        <v>12358709150</v>
      </c>
      <c r="C14775" t="s">
        <v>94</v>
      </c>
      <c r="D14775">
        <v>10274</v>
      </c>
      <c r="E14775" t="s">
        <v>731</v>
      </c>
      <c r="F14775" t="s">
        <v>11978</v>
      </c>
      <c r="G14775" t="s">
        <v>11979</v>
      </c>
      <c r="H14775" t="s">
        <v>22</v>
      </c>
      <c r="I14775">
        <v>0</v>
      </c>
      <c r="J14775">
        <v>0</v>
      </c>
      <c r="K14775">
        <v>20231</v>
      </c>
      <c r="L14775" t="s">
        <v>48</v>
      </c>
      <c r="M14775">
        <v>9</v>
      </c>
      <c r="N14775" t="s">
        <v>49</v>
      </c>
      <c r="O14775" t="s">
        <v>50</v>
      </c>
      <c r="P14775">
        <v>27568815081</v>
      </c>
      <c r="Q14775" t="s">
        <v>6823</v>
      </c>
      <c r="R14775" t="s">
        <v>52</v>
      </c>
    </row>
    <row r="14776" spans="1:18" hidden="1" x14ac:dyDescent="0.25">
      <c r="A14776">
        <v>12358709150</v>
      </c>
      <c r="C14776" t="s">
        <v>94</v>
      </c>
      <c r="D14776">
        <v>10274</v>
      </c>
      <c r="E14776" t="s">
        <v>731</v>
      </c>
      <c r="F14776" t="s">
        <v>11978</v>
      </c>
      <c r="G14776" t="s">
        <v>11979</v>
      </c>
      <c r="H14776" t="s">
        <v>22</v>
      </c>
      <c r="I14776">
        <v>0</v>
      </c>
      <c r="J14776">
        <v>0</v>
      </c>
      <c r="K14776">
        <v>20231</v>
      </c>
      <c r="L14776" t="s">
        <v>48</v>
      </c>
      <c r="M14776">
        <v>9</v>
      </c>
      <c r="N14776" t="s">
        <v>49</v>
      </c>
      <c r="O14776" t="s">
        <v>50</v>
      </c>
      <c r="P14776">
        <v>27568814995</v>
      </c>
      <c r="Q14776" t="s">
        <v>3913</v>
      </c>
      <c r="R14776" t="s">
        <v>54</v>
      </c>
    </row>
    <row r="14777" spans="1:18" hidden="1" x14ac:dyDescent="0.25">
      <c r="A14777">
        <v>12358690904</v>
      </c>
      <c r="C14777" t="s">
        <v>231</v>
      </c>
      <c r="D14777">
        <v>37438</v>
      </c>
      <c r="E14777" t="s">
        <v>11980</v>
      </c>
      <c r="F14777" t="s">
        <v>11981</v>
      </c>
      <c r="G14777" t="s">
        <v>2274</v>
      </c>
      <c r="H14777" t="s">
        <v>5620</v>
      </c>
      <c r="I14777">
        <v>0</v>
      </c>
      <c r="J14777">
        <v>0</v>
      </c>
      <c r="K14777">
        <v>20232</v>
      </c>
      <c r="L14777" t="s">
        <v>23</v>
      </c>
      <c r="M14777">
        <v>14</v>
      </c>
      <c r="N14777" t="s">
        <v>24</v>
      </c>
      <c r="O14777" t="s">
        <v>25</v>
      </c>
      <c r="P14777">
        <v>27568773125</v>
      </c>
      <c r="Q14777" t="s">
        <v>3997</v>
      </c>
      <c r="R14777" t="s">
        <v>27</v>
      </c>
    </row>
    <row r="14778" spans="1:18" hidden="1" x14ac:dyDescent="0.25">
      <c r="A14778">
        <v>12358690904</v>
      </c>
      <c r="C14778" t="s">
        <v>231</v>
      </c>
      <c r="D14778">
        <v>37438</v>
      </c>
      <c r="E14778" t="s">
        <v>11980</v>
      </c>
      <c r="F14778" t="s">
        <v>11981</v>
      </c>
      <c r="G14778" t="s">
        <v>2274</v>
      </c>
      <c r="H14778" t="s">
        <v>5620</v>
      </c>
      <c r="I14778">
        <v>0</v>
      </c>
      <c r="J14778">
        <v>0</v>
      </c>
      <c r="K14778">
        <v>20232</v>
      </c>
      <c r="L14778" t="s">
        <v>23</v>
      </c>
      <c r="M14778">
        <v>14</v>
      </c>
      <c r="N14778" t="s">
        <v>24</v>
      </c>
      <c r="O14778" t="s">
        <v>25</v>
      </c>
      <c r="P14778">
        <v>27568773613</v>
      </c>
      <c r="Q14778" t="s">
        <v>11597</v>
      </c>
      <c r="R14778" t="s">
        <v>29</v>
      </c>
    </row>
    <row r="14779" spans="1:18" hidden="1" x14ac:dyDescent="0.25">
      <c r="A14779">
        <v>12358692216</v>
      </c>
      <c r="C14779" t="s">
        <v>1266</v>
      </c>
      <c r="D14779">
        <v>37438</v>
      </c>
      <c r="E14779" t="s">
        <v>11980</v>
      </c>
      <c r="F14779" t="s">
        <v>11981</v>
      </c>
      <c r="G14779" t="s">
        <v>2274</v>
      </c>
      <c r="H14779" t="s">
        <v>5620</v>
      </c>
      <c r="I14779">
        <v>0</v>
      </c>
      <c r="J14779">
        <v>0</v>
      </c>
      <c r="K14779">
        <v>20233</v>
      </c>
      <c r="L14779" t="s">
        <v>48</v>
      </c>
      <c r="M14779">
        <v>9</v>
      </c>
      <c r="N14779" t="s">
        <v>49</v>
      </c>
      <c r="O14779" t="s">
        <v>50</v>
      </c>
      <c r="P14779">
        <v>27568776179</v>
      </c>
      <c r="Q14779" t="s">
        <v>343</v>
      </c>
      <c r="R14779" t="s">
        <v>52</v>
      </c>
    </row>
    <row r="14780" spans="1:18" hidden="1" x14ac:dyDescent="0.25">
      <c r="A14780">
        <v>12358692216</v>
      </c>
      <c r="C14780" t="s">
        <v>1266</v>
      </c>
      <c r="D14780">
        <v>37438</v>
      </c>
      <c r="E14780" t="s">
        <v>11980</v>
      </c>
      <c r="F14780" t="s">
        <v>11981</v>
      </c>
      <c r="G14780" t="s">
        <v>2274</v>
      </c>
      <c r="H14780" t="s">
        <v>5620</v>
      </c>
      <c r="I14780">
        <v>0</v>
      </c>
      <c r="J14780">
        <v>0</v>
      </c>
      <c r="K14780">
        <v>20233</v>
      </c>
      <c r="L14780" t="s">
        <v>48</v>
      </c>
      <c r="M14780">
        <v>9</v>
      </c>
      <c r="N14780" t="s">
        <v>49</v>
      </c>
      <c r="O14780" t="s">
        <v>50</v>
      </c>
      <c r="P14780">
        <v>27568775980</v>
      </c>
      <c r="Q14780" t="s">
        <v>182</v>
      </c>
      <c r="R14780" t="s">
        <v>54</v>
      </c>
    </row>
    <row r="14781" spans="1:18" hidden="1" x14ac:dyDescent="0.25">
      <c r="A14781">
        <v>12358704139</v>
      </c>
      <c r="C14781" t="s">
        <v>178</v>
      </c>
      <c r="D14781">
        <v>10277</v>
      </c>
      <c r="E14781" t="s">
        <v>11982</v>
      </c>
      <c r="F14781" t="s">
        <v>11983</v>
      </c>
      <c r="G14781" t="s">
        <v>8940</v>
      </c>
      <c r="H14781" t="s">
        <v>310</v>
      </c>
      <c r="I14781">
        <v>0</v>
      </c>
      <c r="J14781">
        <v>0</v>
      </c>
      <c r="K14781">
        <v>20236</v>
      </c>
      <c r="L14781" t="s">
        <v>23</v>
      </c>
      <c r="M14781">
        <v>14</v>
      </c>
      <c r="N14781" t="s">
        <v>24</v>
      </c>
      <c r="O14781" t="s">
        <v>25</v>
      </c>
      <c r="P14781">
        <v>27568803455</v>
      </c>
      <c r="Q14781" t="s">
        <v>538</v>
      </c>
      <c r="R14781" t="s">
        <v>27</v>
      </c>
    </row>
    <row r="14782" spans="1:18" hidden="1" x14ac:dyDescent="0.25">
      <c r="A14782">
        <v>12358704139</v>
      </c>
      <c r="C14782" t="s">
        <v>178</v>
      </c>
      <c r="D14782">
        <v>10277</v>
      </c>
      <c r="E14782" t="s">
        <v>11982</v>
      </c>
      <c r="F14782" t="s">
        <v>11983</v>
      </c>
      <c r="G14782" t="s">
        <v>8940</v>
      </c>
      <c r="H14782" t="s">
        <v>310</v>
      </c>
      <c r="I14782">
        <v>0</v>
      </c>
      <c r="J14782">
        <v>0</v>
      </c>
      <c r="K14782">
        <v>20236</v>
      </c>
      <c r="L14782" t="s">
        <v>23</v>
      </c>
      <c r="M14782">
        <v>14</v>
      </c>
      <c r="N14782" t="s">
        <v>24</v>
      </c>
      <c r="O14782" t="s">
        <v>25</v>
      </c>
      <c r="P14782">
        <v>27568803666</v>
      </c>
      <c r="Q14782" t="s">
        <v>3207</v>
      </c>
      <c r="R14782" t="s">
        <v>29</v>
      </c>
    </row>
    <row r="14783" spans="1:18" hidden="1" x14ac:dyDescent="0.25">
      <c r="A14783">
        <v>12358700289</v>
      </c>
      <c r="C14783" t="s">
        <v>385</v>
      </c>
      <c r="D14783">
        <v>10279</v>
      </c>
      <c r="E14783" t="s">
        <v>11984</v>
      </c>
      <c r="F14783" t="s">
        <v>11985</v>
      </c>
      <c r="G14783" t="s">
        <v>11986</v>
      </c>
      <c r="H14783" t="s">
        <v>348</v>
      </c>
      <c r="I14783">
        <v>0</v>
      </c>
      <c r="J14783">
        <v>0</v>
      </c>
      <c r="K14783">
        <v>20241</v>
      </c>
      <c r="L14783" t="s">
        <v>23</v>
      </c>
      <c r="M14783">
        <v>14</v>
      </c>
      <c r="N14783" t="s">
        <v>24</v>
      </c>
      <c r="O14783" t="s">
        <v>25</v>
      </c>
      <c r="P14783">
        <v>27568794508</v>
      </c>
      <c r="Q14783" t="s">
        <v>296</v>
      </c>
      <c r="R14783" t="s">
        <v>27</v>
      </c>
    </row>
    <row r="14784" spans="1:18" hidden="1" x14ac:dyDescent="0.25">
      <c r="A14784">
        <v>12358700289</v>
      </c>
      <c r="C14784" t="s">
        <v>385</v>
      </c>
      <c r="D14784">
        <v>10279</v>
      </c>
      <c r="E14784" t="s">
        <v>11984</v>
      </c>
      <c r="F14784" t="s">
        <v>11985</v>
      </c>
      <c r="G14784" t="s">
        <v>11986</v>
      </c>
      <c r="H14784" t="s">
        <v>348</v>
      </c>
      <c r="I14784">
        <v>0</v>
      </c>
      <c r="J14784">
        <v>0</v>
      </c>
      <c r="K14784">
        <v>20241</v>
      </c>
      <c r="L14784" t="s">
        <v>23</v>
      </c>
      <c r="M14784">
        <v>14</v>
      </c>
      <c r="N14784" t="s">
        <v>24</v>
      </c>
      <c r="O14784" t="s">
        <v>25</v>
      </c>
      <c r="P14784">
        <v>27568794833</v>
      </c>
      <c r="Q14784" t="s">
        <v>1369</v>
      </c>
      <c r="R14784" t="s">
        <v>29</v>
      </c>
    </row>
    <row r="14785" spans="1:18" hidden="1" x14ac:dyDescent="0.25">
      <c r="A14785">
        <v>12358702962</v>
      </c>
      <c r="C14785" t="s">
        <v>534</v>
      </c>
      <c r="D14785">
        <v>10284</v>
      </c>
      <c r="E14785" t="s">
        <v>11987</v>
      </c>
      <c r="F14785" t="s">
        <v>4353</v>
      </c>
      <c r="G14785" t="s">
        <v>10368</v>
      </c>
      <c r="H14785" t="s">
        <v>5620</v>
      </c>
      <c r="I14785">
        <v>0</v>
      </c>
      <c r="J14785">
        <v>0</v>
      </c>
      <c r="K14785">
        <v>20251</v>
      </c>
      <c r="L14785" t="s">
        <v>23</v>
      </c>
      <c r="M14785">
        <v>14</v>
      </c>
      <c r="N14785" t="s">
        <v>24</v>
      </c>
      <c r="O14785" t="s">
        <v>25</v>
      </c>
      <c r="P14785">
        <v>27568800763</v>
      </c>
      <c r="Q14785" t="s">
        <v>2278</v>
      </c>
      <c r="R14785" t="s">
        <v>27</v>
      </c>
    </row>
    <row r="14786" spans="1:18" hidden="1" x14ac:dyDescent="0.25">
      <c r="A14786">
        <v>12358702962</v>
      </c>
      <c r="C14786" t="s">
        <v>534</v>
      </c>
      <c r="D14786">
        <v>10284</v>
      </c>
      <c r="E14786" t="s">
        <v>11987</v>
      </c>
      <c r="F14786" t="s">
        <v>4353</v>
      </c>
      <c r="G14786" t="s">
        <v>10368</v>
      </c>
      <c r="H14786" t="s">
        <v>5620</v>
      </c>
      <c r="I14786">
        <v>0</v>
      </c>
      <c r="J14786">
        <v>0</v>
      </c>
      <c r="K14786">
        <v>20251</v>
      </c>
      <c r="L14786" t="s">
        <v>23</v>
      </c>
      <c r="M14786">
        <v>14</v>
      </c>
      <c r="N14786" t="s">
        <v>24</v>
      </c>
      <c r="O14786" t="s">
        <v>25</v>
      </c>
      <c r="P14786">
        <v>27568800824</v>
      </c>
      <c r="Q14786" t="s">
        <v>2253</v>
      </c>
      <c r="R14786" t="s">
        <v>29</v>
      </c>
    </row>
    <row r="14787" spans="1:18" hidden="1" x14ac:dyDescent="0.25">
      <c r="A14787">
        <v>12358703794</v>
      </c>
      <c r="C14787" t="s">
        <v>172</v>
      </c>
      <c r="D14787">
        <v>10294</v>
      </c>
      <c r="E14787" t="s">
        <v>11988</v>
      </c>
      <c r="F14787" t="s">
        <v>11989</v>
      </c>
      <c r="G14787" t="s">
        <v>6340</v>
      </c>
      <c r="H14787" t="s">
        <v>1259</v>
      </c>
      <c r="I14787">
        <v>1</v>
      </c>
      <c r="J14787">
        <v>0</v>
      </c>
      <c r="K14787">
        <v>20269</v>
      </c>
      <c r="L14787" t="s">
        <v>23</v>
      </c>
      <c r="M14787">
        <v>14</v>
      </c>
      <c r="N14787" t="s">
        <v>24</v>
      </c>
      <c r="O14787" t="s">
        <v>25</v>
      </c>
      <c r="P14787">
        <v>27568802511</v>
      </c>
      <c r="Q14787" t="s">
        <v>628</v>
      </c>
      <c r="R14787" t="s">
        <v>27</v>
      </c>
    </row>
    <row r="14788" spans="1:18" hidden="1" x14ac:dyDescent="0.25">
      <c r="A14788">
        <v>12358703794</v>
      </c>
      <c r="C14788" t="s">
        <v>172</v>
      </c>
      <c r="D14788">
        <v>10294</v>
      </c>
      <c r="E14788" t="s">
        <v>11988</v>
      </c>
      <c r="F14788" t="s">
        <v>11989</v>
      </c>
      <c r="G14788" t="s">
        <v>6340</v>
      </c>
      <c r="H14788" t="s">
        <v>1259</v>
      </c>
      <c r="I14788">
        <v>1</v>
      </c>
      <c r="J14788">
        <v>0</v>
      </c>
      <c r="K14788">
        <v>20269</v>
      </c>
      <c r="L14788" t="s">
        <v>23</v>
      </c>
      <c r="M14788">
        <v>14</v>
      </c>
      <c r="N14788" t="s">
        <v>24</v>
      </c>
      <c r="O14788" t="s">
        <v>25</v>
      </c>
      <c r="P14788">
        <v>27568802674</v>
      </c>
      <c r="Q14788" t="s">
        <v>629</v>
      </c>
      <c r="R14788" t="s">
        <v>29</v>
      </c>
    </row>
    <row r="14789" spans="1:18" hidden="1" x14ac:dyDescent="0.25">
      <c r="A14789">
        <v>12358703972</v>
      </c>
      <c r="C14789" t="s">
        <v>172</v>
      </c>
      <c r="D14789">
        <v>10294</v>
      </c>
      <c r="E14789" t="s">
        <v>11988</v>
      </c>
      <c r="F14789" t="s">
        <v>11989</v>
      </c>
      <c r="G14789" t="s">
        <v>6340</v>
      </c>
      <c r="H14789" t="s">
        <v>1259</v>
      </c>
      <c r="I14789">
        <v>1</v>
      </c>
      <c r="J14789">
        <v>0</v>
      </c>
      <c r="K14789">
        <v>20270</v>
      </c>
      <c r="L14789" t="s">
        <v>59</v>
      </c>
      <c r="M14789">
        <v>17</v>
      </c>
      <c r="N14789" t="s">
        <v>60</v>
      </c>
      <c r="O14789" t="s">
        <v>61</v>
      </c>
      <c r="P14789">
        <v>27568803301</v>
      </c>
      <c r="Q14789" t="s">
        <v>11990</v>
      </c>
      <c r="R14789" t="s">
        <v>52</v>
      </c>
    </row>
    <row r="14790" spans="1:18" hidden="1" x14ac:dyDescent="0.25">
      <c r="A14790">
        <v>12358703972</v>
      </c>
      <c r="C14790" t="s">
        <v>172</v>
      </c>
      <c r="D14790">
        <v>10294</v>
      </c>
      <c r="E14790" t="s">
        <v>11988</v>
      </c>
      <c r="F14790" t="s">
        <v>11989</v>
      </c>
      <c r="G14790" t="s">
        <v>6340</v>
      </c>
      <c r="H14790" t="s">
        <v>1259</v>
      </c>
      <c r="I14790">
        <v>1</v>
      </c>
      <c r="J14790">
        <v>0</v>
      </c>
      <c r="K14790">
        <v>20270</v>
      </c>
      <c r="L14790" t="s">
        <v>59</v>
      </c>
      <c r="M14790">
        <v>17</v>
      </c>
      <c r="N14790" t="s">
        <v>60</v>
      </c>
      <c r="O14790" t="s">
        <v>61</v>
      </c>
      <c r="P14790">
        <v>27568803164</v>
      </c>
      <c r="Q14790" t="s">
        <v>11991</v>
      </c>
      <c r="R14790" t="s">
        <v>64</v>
      </c>
    </row>
    <row r="14791" spans="1:18" hidden="1" x14ac:dyDescent="0.25">
      <c r="A14791">
        <v>12358703972</v>
      </c>
      <c r="C14791" t="s">
        <v>172</v>
      </c>
      <c r="D14791">
        <v>10294</v>
      </c>
      <c r="E14791" t="s">
        <v>11988</v>
      </c>
      <c r="F14791" t="s">
        <v>11989</v>
      </c>
      <c r="G14791" t="s">
        <v>6340</v>
      </c>
      <c r="H14791" t="s">
        <v>1259</v>
      </c>
      <c r="I14791">
        <v>1</v>
      </c>
      <c r="J14791">
        <v>0</v>
      </c>
      <c r="K14791">
        <v>20270</v>
      </c>
      <c r="L14791" t="s">
        <v>59</v>
      </c>
      <c r="M14791">
        <v>17</v>
      </c>
      <c r="N14791" t="s">
        <v>60</v>
      </c>
      <c r="O14791" t="s">
        <v>61</v>
      </c>
      <c r="P14791">
        <v>27568802999</v>
      </c>
      <c r="Q14791" t="s">
        <v>9225</v>
      </c>
      <c r="R14791" t="s">
        <v>54</v>
      </c>
    </row>
    <row r="14792" spans="1:18" hidden="1" x14ac:dyDescent="0.25">
      <c r="A14792">
        <v>12358703972</v>
      </c>
      <c r="C14792" t="s">
        <v>172</v>
      </c>
      <c r="D14792">
        <v>10294</v>
      </c>
      <c r="E14792" t="s">
        <v>11988</v>
      </c>
      <c r="F14792" t="s">
        <v>11989</v>
      </c>
      <c r="G14792" t="s">
        <v>6340</v>
      </c>
      <c r="H14792" t="s">
        <v>1259</v>
      </c>
      <c r="I14792">
        <v>1</v>
      </c>
      <c r="J14792">
        <v>0</v>
      </c>
      <c r="K14792">
        <v>20270</v>
      </c>
      <c r="L14792" t="s">
        <v>59</v>
      </c>
      <c r="M14792">
        <v>17</v>
      </c>
      <c r="N14792" t="s">
        <v>60</v>
      </c>
      <c r="O14792" t="s">
        <v>61</v>
      </c>
      <c r="Q14792">
        <v>100234.61</v>
      </c>
      <c r="R14792" t="s">
        <v>66</v>
      </c>
    </row>
    <row r="14793" spans="1:18" hidden="1" x14ac:dyDescent="0.25">
      <c r="A14793">
        <v>12358702656</v>
      </c>
      <c r="C14793" t="s">
        <v>528</v>
      </c>
      <c r="D14793">
        <v>10295</v>
      </c>
      <c r="E14793" t="s">
        <v>11992</v>
      </c>
      <c r="F14793" t="s">
        <v>9409</v>
      </c>
      <c r="G14793" t="s">
        <v>11993</v>
      </c>
      <c r="H14793" t="s">
        <v>22</v>
      </c>
      <c r="I14793">
        <v>0</v>
      </c>
      <c r="J14793">
        <v>0</v>
      </c>
      <c r="K14793">
        <v>20271</v>
      </c>
      <c r="L14793" t="s">
        <v>23</v>
      </c>
      <c r="M14793">
        <v>14</v>
      </c>
      <c r="N14793" t="s">
        <v>24</v>
      </c>
      <c r="O14793" t="s">
        <v>25</v>
      </c>
      <c r="P14793">
        <v>27568800045</v>
      </c>
      <c r="Q14793" t="s">
        <v>11994</v>
      </c>
      <c r="R14793" t="s">
        <v>27</v>
      </c>
    </row>
    <row r="14794" spans="1:18" hidden="1" x14ac:dyDescent="0.25">
      <c r="A14794">
        <v>12358702656</v>
      </c>
      <c r="C14794" t="s">
        <v>528</v>
      </c>
      <c r="D14794">
        <v>10295</v>
      </c>
      <c r="E14794" t="s">
        <v>11992</v>
      </c>
      <c r="F14794" t="s">
        <v>9409</v>
      </c>
      <c r="G14794" t="s">
        <v>11993</v>
      </c>
      <c r="H14794" t="s">
        <v>22</v>
      </c>
      <c r="I14794">
        <v>0</v>
      </c>
      <c r="J14794">
        <v>0</v>
      </c>
      <c r="K14794">
        <v>20271</v>
      </c>
      <c r="L14794" t="s">
        <v>23</v>
      </c>
      <c r="M14794">
        <v>14</v>
      </c>
      <c r="N14794" t="s">
        <v>24</v>
      </c>
      <c r="O14794" t="s">
        <v>25</v>
      </c>
      <c r="P14794">
        <v>27568800140</v>
      </c>
      <c r="Q14794" t="s">
        <v>4593</v>
      </c>
      <c r="R14794" t="s">
        <v>29</v>
      </c>
    </row>
    <row r="14795" spans="1:18" hidden="1" x14ac:dyDescent="0.25">
      <c r="A14795">
        <v>12358689139</v>
      </c>
      <c r="C14795" t="s">
        <v>110</v>
      </c>
      <c r="D14795">
        <v>10301</v>
      </c>
      <c r="E14795" t="s">
        <v>7344</v>
      </c>
      <c r="F14795" t="s">
        <v>4103</v>
      </c>
      <c r="G14795" t="s">
        <v>3907</v>
      </c>
      <c r="H14795" t="s">
        <v>2066</v>
      </c>
      <c r="I14795">
        <v>0</v>
      </c>
      <c r="J14795">
        <v>0</v>
      </c>
      <c r="K14795">
        <v>20283</v>
      </c>
      <c r="L14795" t="s">
        <v>23</v>
      </c>
      <c r="M14795">
        <v>14</v>
      </c>
      <c r="N14795" t="s">
        <v>24</v>
      </c>
      <c r="O14795" t="s">
        <v>25</v>
      </c>
      <c r="P14795">
        <v>27568769034</v>
      </c>
      <c r="Q14795" t="s">
        <v>1450</v>
      </c>
      <c r="R14795" t="s">
        <v>27</v>
      </c>
    </row>
    <row r="14796" spans="1:18" hidden="1" x14ac:dyDescent="0.25">
      <c r="A14796">
        <v>12358689139</v>
      </c>
      <c r="C14796" t="s">
        <v>110</v>
      </c>
      <c r="D14796">
        <v>10301</v>
      </c>
      <c r="E14796" t="s">
        <v>7344</v>
      </c>
      <c r="F14796" t="s">
        <v>4103</v>
      </c>
      <c r="G14796" t="s">
        <v>3907</v>
      </c>
      <c r="H14796" t="s">
        <v>2066</v>
      </c>
      <c r="I14796">
        <v>0</v>
      </c>
      <c r="J14796">
        <v>0</v>
      </c>
      <c r="K14796">
        <v>20283</v>
      </c>
      <c r="L14796" t="s">
        <v>23</v>
      </c>
      <c r="M14796">
        <v>14</v>
      </c>
      <c r="N14796" t="s">
        <v>24</v>
      </c>
      <c r="O14796" t="s">
        <v>25</v>
      </c>
      <c r="P14796">
        <v>27568769049</v>
      </c>
      <c r="Q14796" t="s">
        <v>1448</v>
      </c>
      <c r="R14796" t="s">
        <v>29</v>
      </c>
    </row>
    <row r="14797" spans="1:18" hidden="1" x14ac:dyDescent="0.25">
      <c r="A14797">
        <v>12358689346</v>
      </c>
      <c r="C14797" t="s">
        <v>323</v>
      </c>
      <c r="D14797">
        <v>10301</v>
      </c>
      <c r="E14797" t="s">
        <v>7344</v>
      </c>
      <c r="F14797" t="s">
        <v>4103</v>
      </c>
      <c r="G14797" t="s">
        <v>3907</v>
      </c>
      <c r="H14797" t="s">
        <v>2066</v>
      </c>
      <c r="I14797">
        <v>0</v>
      </c>
      <c r="J14797">
        <v>0</v>
      </c>
      <c r="K14797">
        <v>20284</v>
      </c>
      <c r="L14797" t="s">
        <v>48</v>
      </c>
      <c r="M14797">
        <v>9</v>
      </c>
      <c r="N14797" t="s">
        <v>49</v>
      </c>
      <c r="O14797" t="s">
        <v>50</v>
      </c>
      <c r="P14797">
        <v>27568769706</v>
      </c>
      <c r="Q14797" t="s">
        <v>11995</v>
      </c>
      <c r="R14797" t="s">
        <v>52</v>
      </c>
    </row>
    <row r="14798" spans="1:18" hidden="1" x14ac:dyDescent="0.25">
      <c r="A14798">
        <v>12358689346</v>
      </c>
      <c r="C14798" t="s">
        <v>323</v>
      </c>
      <c r="D14798">
        <v>10301</v>
      </c>
      <c r="E14798" t="s">
        <v>7344</v>
      </c>
      <c r="F14798" t="s">
        <v>4103</v>
      </c>
      <c r="G14798" t="s">
        <v>3907</v>
      </c>
      <c r="H14798" t="s">
        <v>2066</v>
      </c>
      <c r="I14798">
        <v>0</v>
      </c>
      <c r="J14798">
        <v>0</v>
      </c>
      <c r="K14798">
        <v>20284</v>
      </c>
      <c r="L14798" t="s">
        <v>48</v>
      </c>
      <c r="M14798">
        <v>9</v>
      </c>
      <c r="N14798" t="s">
        <v>49</v>
      </c>
      <c r="O14798" t="s">
        <v>50</v>
      </c>
      <c r="P14798">
        <v>27568769687</v>
      </c>
      <c r="Q14798" t="s">
        <v>2298</v>
      </c>
      <c r="R14798" t="s">
        <v>54</v>
      </c>
    </row>
    <row r="14799" spans="1:18" hidden="1" x14ac:dyDescent="0.25">
      <c r="A14799">
        <v>12358708870</v>
      </c>
      <c r="C14799" t="s">
        <v>208</v>
      </c>
      <c r="D14799">
        <v>10303</v>
      </c>
      <c r="E14799" t="s">
        <v>1827</v>
      </c>
      <c r="F14799" t="s">
        <v>8416</v>
      </c>
      <c r="G14799" t="s">
        <v>5471</v>
      </c>
      <c r="H14799" t="s">
        <v>22</v>
      </c>
      <c r="I14799">
        <v>0</v>
      </c>
      <c r="J14799">
        <v>0</v>
      </c>
      <c r="K14799">
        <v>20287</v>
      </c>
      <c r="L14799" t="s">
        <v>23</v>
      </c>
      <c r="M14799">
        <v>14</v>
      </c>
      <c r="N14799" t="s">
        <v>24</v>
      </c>
      <c r="O14799" t="s">
        <v>25</v>
      </c>
      <c r="P14799">
        <v>27568814281</v>
      </c>
      <c r="Q14799" t="s">
        <v>541</v>
      </c>
      <c r="R14799" t="s">
        <v>27</v>
      </c>
    </row>
    <row r="14800" spans="1:18" hidden="1" x14ac:dyDescent="0.25">
      <c r="A14800">
        <v>12358708870</v>
      </c>
      <c r="C14800" t="s">
        <v>208</v>
      </c>
      <c r="D14800">
        <v>10303</v>
      </c>
      <c r="E14800" t="s">
        <v>1827</v>
      </c>
      <c r="F14800" t="s">
        <v>8416</v>
      </c>
      <c r="G14800" t="s">
        <v>5471</v>
      </c>
      <c r="H14800" t="s">
        <v>22</v>
      </c>
      <c r="I14800">
        <v>0</v>
      </c>
      <c r="J14800">
        <v>0</v>
      </c>
      <c r="K14800">
        <v>20287</v>
      </c>
      <c r="L14800" t="s">
        <v>23</v>
      </c>
      <c r="M14800">
        <v>14</v>
      </c>
      <c r="N14800" t="s">
        <v>24</v>
      </c>
      <c r="O14800" t="s">
        <v>25</v>
      </c>
      <c r="P14800">
        <v>27568814465</v>
      </c>
      <c r="Q14800" t="s">
        <v>3535</v>
      </c>
      <c r="R14800" t="s">
        <v>29</v>
      </c>
    </row>
    <row r="14801" spans="1:18" hidden="1" x14ac:dyDescent="0.25">
      <c r="A14801">
        <v>12358710129</v>
      </c>
      <c r="C14801" t="s">
        <v>240</v>
      </c>
      <c r="D14801">
        <v>10303</v>
      </c>
      <c r="E14801" t="s">
        <v>1827</v>
      </c>
      <c r="F14801" t="s">
        <v>8416</v>
      </c>
      <c r="G14801" t="s">
        <v>5471</v>
      </c>
      <c r="H14801" t="s">
        <v>22</v>
      </c>
      <c r="I14801">
        <v>0</v>
      </c>
      <c r="J14801">
        <v>0</v>
      </c>
      <c r="K14801">
        <v>20288</v>
      </c>
      <c r="L14801" t="s">
        <v>48</v>
      </c>
      <c r="M14801">
        <v>9</v>
      </c>
      <c r="N14801" t="s">
        <v>49</v>
      </c>
      <c r="O14801" t="s">
        <v>50</v>
      </c>
      <c r="P14801">
        <v>27568817308</v>
      </c>
      <c r="Q14801" t="s">
        <v>1371</v>
      </c>
      <c r="R14801" t="s">
        <v>52</v>
      </c>
    </row>
    <row r="14802" spans="1:18" hidden="1" x14ac:dyDescent="0.25">
      <c r="A14802">
        <v>12358710129</v>
      </c>
      <c r="C14802" t="s">
        <v>240</v>
      </c>
      <c r="D14802">
        <v>10303</v>
      </c>
      <c r="E14802" t="s">
        <v>1827</v>
      </c>
      <c r="F14802" t="s">
        <v>8416</v>
      </c>
      <c r="G14802" t="s">
        <v>5471</v>
      </c>
      <c r="H14802" t="s">
        <v>22</v>
      </c>
      <c r="I14802">
        <v>0</v>
      </c>
      <c r="J14802">
        <v>0</v>
      </c>
      <c r="K14802">
        <v>20288</v>
      </c>
      <c r="L14802" t="s">
        <v>48</v>
      </c>
      <c r="M14802">
        <v>9</v>
      </c>
      <c r="N14802" t="s">
        <v>49</v>
      </c>
      <c r="O14802" t="s">
        <v>50</v>
      </c>
      <c r="P14802">
        <v>27568817251</v>
      </c>
      <c r="Q14802" t="s">
        <v>8104</v>
      </c>
      <c r="R14802" t="s">
        <v>54</v>
      </c>
    </row>
    <row r="14803" spans="1:18" hidden="1" x14ac:dyDescent="0.25">
      <c r="A14803">
        <v>12358710659</v>
      </c>
      <c r="C14803" t="s">
        <v>462</v>
      </c>
      <c r="D14803">
        <v>10303</v>
      </c>
      <c r="E14803" t="s">
        <v>1827</v>
      </c>
      <c r="F14803" t="s">
        <v>8416</v>
      </c>
      <c r="G14803" t="s">
        <v>5471</v>
      </c>
      <c r="H14803" t="s">
        <v>22</v>
      </c>
      <c r="I14803">
        <v>0</v>
      </c>
      <c r="J14803">
        <v>0</v>
      </c>
      <c r="K14803">
        <v>20289</v>
      </c>
      <c r="L14803" t="s">
        <v>3689</v>
      </c>
      <c r="M14803">
        <v>8</v>
      </c>
      <c r="N14803" t="s">
        <v>3690</v>
      </c>
      <c r="O14803" t="s">
        <v>61</v>
      </c>
      <c r="P14803">
        <v>27568818425</v>
      </c>
      <c r="Q14803" t="s">
        <v>11996</v>
      </c>
      <c r="R14803" t="s">
        <v>64</v>
      </c>
    </row>
    <row r="14804" spans="1:18" hidden="1" x14ac:dyDescent="0.25">
      <c r="A14804">
        <v>12358710659</v>
      </c>
      <c r="C14804" t="s">
        <v>462</v>
      </c>
      <c r="D14804">
        <v>10303</v>
      </c>
      <c r="E14804" t="s">
        <v>1827</v>
      </c>
      <c r="F14804" t="s">
        <v>8416</v>
      </c>
      <c r="G14804" t="s">
        <v>5471</v>
      </c>
      <c r="H14804" t="s">
        <v>22</v>
      </c>
      <c r="I14804">
        <v>0</v>
      </c>
      <c r="J14804">
        <v>0</v>
      </c>
      <c r="K14804">
        <v>20289</v>
      </c>
      <c r="L14804" t="s">
        <v>3689</v>
      </c>
      <c r="M14804">
        <v>8</v>
      </c>
      <c r="N14804" t="s">
        <v>3690</v>
      </c>
      <c r="O14804" t="s">
        <v>61</v>
      </c>
      <c r="P14804">
        <v>27568818528</v>
      </c>
      <c r="Q14804" t="s">
        <v>3161</v>
      </c>
      <c r="R14804" t="s">
        <v>54</v>
      </c>
    </row>
    <row r="14805" spans="1:18" hidden="1" x14ac:dyDescent="0.25">
      <c r="A14805">
        <v>12358710659</v>
      </c>
      <c r="C14805" t="s">
        <v>462</v>
      </c>
      <c r="D14805">
        <v>10303</v>
      </c>
      <c r="E14805" t="s">
        <v>1827</v>
      </c>
      <c r="F14805" t="s">
        <v>8416</v>
      </c>
      <c r="G14805" t="s">
        <v>5471</v>
      </c>
      <c r="H14805" t="s">
        <v>22</v>
      </c>
      <c r="I14805">
        <v>0</v>
      </c>
      <c r="J14805">
        <v>0</v>
      </c>
      <c r="K14805">
        <v>20289</v>
      </c>
      <c r="L14805" t="s">
        <v>3689</v>
      </c>
      <c r="M14805">
        <v>8</v>
      </c>
      <c r="N14805" t="s">
        <v>3690</v>
      </c>
      <c r="O14805" t="s">
        <v>61</v>
      </c>
      <c r="Q14805">
        <v>99852.22</v>
      </c>
      <c r="R14805" t="s">
        <v>66</v>
      </c>
    </row>
    <row r="14806" spans="1:18" hidden="1" x14ac:dyDescent="0.25">
      <c r="A14806">
        <v>12358698853</v>
      </c>
      <c r="C14806" t="s">
        <v>304</v>
      </c>
      <c r="D14806">
        <v>10306</v>
      </c>
      <c r="E14806" t="s">
        <v>4135</v>
      </c>
      <c r="F14806" t="s">
        <v>11997</v>
      </c>
      <c r="G14806" t="s">
        <v>8641</v>
      </c>
      <c r="H14806" t="s">
        <v>1148</v>
      </c>
      <c r="I14806">
        <v>0</v>
      </c>
      <c r="J14806">
        <v>0</v>
      </c>
      <c r="K14806">
        <v>20294</v>
      </c>
      <c r="L14806" t="s">
        <v>23</v>
      </c>
      <c r="M14806">
        <v>14</v>
      </c>
      <c r="N14806" t="s">
        <v>24</v>
      </c>
      <c r="O14806" t="s">
        <v>25</v>
      </c>
      <c r="P14806">
        <v>27568791283</v>
      </c>
      <c r="Q14806" t="s">
        <v>4039</v>
      </c>
      <c r="R14806" t="s">
        <v>27</v>
      </c>
    </row>
    <row r="14807" spans="1:18" hidden="1" x14ac:dyDescent="0.25">
      <c r="A14807">
        <v>12358698853</v>
      </c>
      <c r="C14807" t="s">
        <v>304</v>
      </c>
      <c r="D14807">
        <v>10306</v>
      </c>
      <c r="E14807" t="s">
        <v>4135</v>
      </c>
      <c r="F14807" t="s">
        <v>11997</v>
      </c>
      <c r="G14807" t="s">
        <v>8641</v>
      </c>
      <c r="H14807" t="s">
        <v>1148</v>
      </c>
      <c r="I14807">
        <v>0</v>
      </c>
      <c r="J14807">
        <v>0</v>
      </c>
      <c r="K14807">
        <v>20294</v>
      </c>
      <c r="L14807" t="s">
        <v>23</v>
      </c>
      <c r="M14807">
        <v>14</v>
      </c>
      <c r="N14807" t="s">
        <v>24</v>
      </c>
      <c r="O14807" t="s">
        <v>25</v>
      </c>
      <c r="P14807">
        <v>27568791340</v>
      </c>
      <c r="Q14807" t="s">
        <v>3084</v>
      </c>
      <c r="R14807" t="s">
        <v>29</v>
      </c>
    </row>
    <row r="14808" spans="1:18" hidden="1" x14ac:dyDescent="0.25">
      <c r="A14808">
        <v>12358708056</v>
      </c>
      <c r="C14808" t="s">
        <v>405</v>
      </c>
      <c r="D14808">
        <v>10308</v>
      </c>
      <c r="E14808" t="s">
        <v>5144</v>
      </c>
      <c r="F14808" t="s">
        <v>4403</v>
      </c>
      <c r="G14808" t="s">
        <v>11998</v>
      </c>
      <c r="H14808" t="s">
        <v>676</v>
      </c>
      <c r="I14808">
        <v>0</v>
      </c>
      <c r="J14808">
        <v>0</v>
      </c>
      <c r="K14808">
        <v>20298</v>
      </c>
      <c r="L14808" t="s">
        <v>23</v>
      </c>
      <c r="M14808">
        <v>14</v>
      </c>
      <c r="N14808" t="s">
        <v>24</v>
      </c>
      <c r="O14808" t="s">
        <v>25</v>
      </c>
      <c r="P14808">
        <v>27568812601</v>
      </c>
      <c r="Q14808" t="s">
        <v>319</v>
      </c>
      <c r="R14808" t="s">
        <v>27</v>
      </c>
    </row>
    <row r="14809" spans="1:18" hidden="1" x14ac:dyDescent="0.25">
      <c r="A14809">
        <v>12358708056</v>
      </c>
      <c r="C14809" t="s">
        <v>405</v>
      </c>
      <c r="D14809">
        <v>10308</v>
      </c>
      <c r="E14809" t="s">
        <v>5144</v>
      </c>
      <c r="F14809" t="s">
        <v>4403</v>
      </c>
      <c r="G14809" t="s">
        <v>11998</v>
      </c>
      <c r="H14809" t="s">
        <v>676</v>
      </c>
      <c r="I14809">
        <v>0</v>
      </c>
      <c r="J14809">
        <v>0</v>
      </c>
      <c r="K14809">
        <v>20298</v>
      </c>
      <c r="L14809" t="s">
        <v>23</v>
      </c>
      <c r="M14809">
        <v>14</v>
      </c>
      <c r="N14809" t="s">
        <v>24</v>
      </c>
      <c r="O14809" t="s">
        <v>25</v>
      </c>
      <c r="P14809">
        <v>27568812634</v>
      </c>
      <c r="Q14809" t="s">
        <v>246</v>
      </c>
      <c r="R14809" t="s">
        <v>29</v>
      </c>
    </row>
    <row r="14810" spans="1:18" hidden="1" x14ac:dyDescent="0.25">
      <c r="A14810">
        <v>12358689877</v>
      </c>
      <c r="C14810" t="s">
        <v>456</v>
      </c>
      <c r="D14810">
        <v>10310</v>
      </c>
      <c r="E14810" t="s">
        <v>3569</v>
      </c>
      <c r="F14810" t="s">
        <v>11999</v>
      </c>
      <c r="G14810" t="s">
        <v>1176</v>
      </c>
      <c r="H14810" t="s">
        <v>2066</v>
      </c>
      <c r="I14810">
        <v>0</v>
      </c>
      <c r="J14810">
        <v>0</v>
      </c>
      <c r="K14810">
        <v>20302</v>
      </c>
      <c r="L14810" t="s">
        <v>23</v>
      </c>
      <c r="M14810">
        <v>14</v>
      </c>
      <c r="N14810" t="s">
        <v>24</v>
      </c>
      <c r="O14810" t="s">
        <v>25</v>
      </c>
      <c r="P14810">
        <v>27568770740</v>
      </c>
      <c r="Q14810" t="s">
        <v>7702</v>
      </c>
      <c r="R14810" t="s">
        <v>27</v>
      </c>
    </row>
    <row r="14811" spans="1:18" hidden="1" x14ac:dyDescent="0.25">
      <c r="A14811">
        <v>12358689877</v>
      </c>
      <c r="C14811" t="s">
        <v>456</v>
      </c>
      <c r="D14811">
        <v>10310</v>
      </c>
      <c r="E14811" t="s">
        <v>3569</v>
      </c>
      <c r="F14811" t="s">
        <v>11999</v>
      </c>
      <c r="G14811" t="s">
        <v>1176</v>
      </c>
      <c r="H14811" t="s">
        <v>2066</v>
      </c>
      <c r="I14811">
        <v>0</v>
      </c>
      <c r="J14811">
        <v>0</v>
      </c>
      <c r="K14811">
        <v>20302</v>
      </c>
      <c r="L14811" t="s">
        <v>23</v>
      </c>
      <c r="M14811">
        <v>14</v>
      </c>
      <c r="N14811" t="s">
        <v>24</v>
      </c>
      <c r="O14811" t="s">
        <v>25</v>
      </c>
      <c r="P14811">
        <v>27568770742</v>
      </c>
      <c r="Q14811" t="s">
        <v>2900</v>
      </c>
      <c r="R14811" t="s">
        <v>29</v>
      </c>
    </row>
    <row r="14812" spans="1:18" hidden="1" x14ac:dyDescent="0.25">
      <c r="A14812">
        <v>12358690097</v>
      </c>
      <c r="C14812" t="s">
        <v>456</v>
      </c>
      <c r="D14812">
        <v>10310</v>
      </c>
      <c r="E14812" t="s">
        <v>3569</v>
      </c>
      <c r="F14812" t="s">
        <v>11999</v>
      </c>
      <c r="G14812" t="s">
        <v>1176</v>
      </c>
      <c r="H14812" t="s">
        <v>2066</v>
      </c>
      <c r="I14812">
        <v>0</v>
      </c>
      <c r="J14812">
        <v>0</v>
      </c>
      <c r="K14812">
        <v>20303</v>
      </c>
      <c r="L14812" t="s">
        <v>48</v>
      </c>
      <c r="M14812">
        <v>9</v>
      </c>
      <c r="N14812" t="s">
        <v>49</v>
      </c>
      <c r="O14812" t="s">
        <v>50</v>
      </c>
      <c r="P14812">
        <v>27568771188</v>
      </c>
      <c r="Q14812" t="s">
        <v>343</v>
      </c>
      <c r="R14812" t="s">
        <v>52</v>
      </c>
    </row>
    <row r="14813" spans="1:18" hidden="1" x14ac:dyDescent="0.25">
      <c r="A14813">
        <v>12358690097</v>
      </c>
      <c r="C14813" t="s">
        <v>456</v>
      </c>
      <c r="D14813">
        <v>10310</v>
      </c>
      <c r="E14813" t="s">
        <v>3569</v>
      </c>
      <c r="F14813" t="s">
        <v>11999</v>
      </c>
      <c r="G14813" t="s">
        <v>1176</v>
      </c>
      <c r="H14813" t="s">
        <v>2066</v>
      </c>
      <c r="I14813">
        <v>0</v>
      </c>
      <c r="J14813">
        <v>0</v>
      </c>
      <c r="K14813">
        <v>20303</v>
      </c>
      <c r="L14813" t="s">
        <v>48</v>
      </c>
      <c r="M14813">
        <v>9</v>
      </c>
      <c r="N14813" t="s">
        <v>49</v>
      </c>
      <c r="O14813" t="s">
        <v>50</v>
      </c>
      <c r="P14813">
        <v>27568771184</v>
      </c>
      <c r="Q14813" t="s">
        <v>288</v>
      </c>
      <c r="R14813" t="s">
        <v>54</v>
      </c>
    </row>
    <row r="14814" spans="1:18" hidden="1" x14ac:dyDescent="0.25">
      <c r="A14814">
        <v>12358697079</v>
      </c>
      <c r="C14814" t="s">
        <v>550</v>
      </c>
      <c r="D14814">
        <v>10312</v>
      </c>
      <c r="E14814" t="s">
        <v>12000</v>
      </c>
      <c r="F14814" t="s">
        <v>12001</v>
      </c>
      <c r="G14814" t="s">
        <v>9986</v>
      </c>
      <c r="H14814" t="s">
        <v>22</v>
      </c>
      <c r="I14814">
        <v>0</v>
      </c>
      <c r="J14814">
        <v>0</v>
      </c>
      <c r="K14814">
        <v>20306</v>
      </c>
      <c r="L14814" t="s">
        <v>23</v>
      </c>
      <c r="M14814">
        <v>14</v>
      </c>
      <c r="N14814" t="s">
        <v>24</v>
      </c>
      <c r="O14814" t="s">
        <v>25</v>
      </c>
      <c r="P14814">
        <v>27568787297</v>
      </c>
      <c r="Q14814" t="s">
        <v>2956</v>
      </c>
      <c r="R14814" t="s">
        <v>27</v>
      </c>
    </row>
    <row r="14815" spans="1:18" hidden="1" x14ac:dyDescent="0.25">
      <c r="A14815">
        <v>12358697079</v>
      </c>
      <c r="C14815" t="s">
        <v>550</v>
      </c>
      <c r="D14815">
        <v>10312</v>
      </c>
      <c r="E14815" t="s">
        <v>12000</v>
      </c>
      <c r="F14815" t="s">
        <v>12001</v>
      </c>
      <c r="G14815" t="s">
        <v>9986</v>
      </c>
      <c r="H14815" t="s">
        <v>22</v>
      </c>
      <c r="I14815">
        <v>0</v>
      </c>
      <c r="J14815">
        <v>0</v>
      </c>
      <c r="K14815">
        <v>20306</v>
      </c>
      <c r="L14815" t="s">
        <v>23</v>
      </c>
      <c r="M14815">
        <v>14</v>
      </c>
      <c r="N14815" t="s">
        <v>24</v>
      </c>
      <c r="O14815" t="s">
        <v>25</v>
      </c>
      <c r="P14815">
        <v>27568787413</v>
      </c>
      <c r="Q14815" t="s">
        <v>4305</v>
      </c>
      <c r="R14815" t="s">
        <v>29</v>
      </c>
    </row>
    <row r="14816" spans="1:18" hidden="1" x14ac:dyDescent="0.25">
      <c r="A14816">
        <v>12358668584</v>
      </c>
      <c r="C14816" t="s">
        <v>2360</v>
      </c>
      <c r="D14816">
        <v>10315</v>
      </c>
      <c r="E14816" t="s">
        <v>2251</v>
      </c>
      <c r="F14816" t="s">
        <v>2513</v>
      </c>
      <c r="G14816" t="s">
        <v>12002</v>
      </c>
      <c r="H14816" t="s">
        <v>22</v>
      </c>
      <c r="I14816">
        <v>0</v>
      </c>
      <c r="J14816">
        <v>0</v>
      </c>
      <c r="K14816">
        <v>20314</v>
      </c>
      <c r="L14816" t="s">
        <v>23</v>
      </c>
      <c r="M14816">
        <v>14</v>
      </c>
      <c r="N14816" t="s">
        <v>24</v>
      </c>
      <c r="O14816" t="s">
        <v>25</v>
      </c>
      <c r="P14816">
        <v>27568721617</v>
      </c>
      <c r="Q14816" t="s">
        <v>3696</v>
      </c>
      <c r="R14816" t="s">
        <v>27</v>
      </c>
    </row>
    <row r="14817" spans="1:18" hidden="1" x14ac:dyDescent="0.25">
      <c r="A14817">
        <v>12358668584</v>
      </c>
      <c r="C14817" t="s">
        <v>2360</v>
      </c>
      <c r="D14817">
        <v>10315</v>
      </c>
      <c r="E14817" t="s">
        <v>2251</v>
      </c>
      <c r="F14817" t="s">
        <v>2513</v>
      </c>
      <c r="G14817" t="s">
        <v>12002</v>
      </c>
      <c r="H14817" t="s">
        <v>22</v>
      </c>
      <c r="I14817">
        <v>0</v>
      </c>
      <c r="J14817">
        <v>0</v>
      </c>
      <c r="K14817">
        <v>20314</v>
      </c>
      <c r="L14817" t="s">
        <v>23</v>
      </c>
      <c r="M14817">
        <v>14</v>
      </c>
      <c r="N14817" t="s">
        <v>24</v>
      </c>
      <c r="O14817" t="s">
        <v>25</v>
      </c>
      <c r="P14817">
        <v>27568721678</v>
      </c>
      <c r="Q14817" t="s">
        <v>2190</v>
      </c>
      <c r="R14817" t="s">
        <v>29</v>
      </c>
    </row>
    <row r="14818" spans="1:18" hidden="1" x14ac:dyDescent="0.25">
      <c r="A14818">
        <v>12358668829</v>
      </c>
      <c r="C14818" t="s">
        <v>2360</v>
      </c>
      <c r="D14818">
        <v>10315</v>
      </c>
      <c r="E14818" t="s">
        <v>2251</v>
      </c>
      <c r="F14818" t="s">
        <v>2513</v>
      </c>
      <c r="G14818" t="s">
        <v>12002</v>
      </c>
      <c r="H14818" t="s">
        <v>22</v>
      </c>
      <c r="I14818">
        <v>0</v>
      </c>
      <c r="J14818">
        <v>0</v>
      </c>
      <c r="K14818">
        <v>20315</v>
      </c>
      <c r="L14818" t="s">
        <v>48</v>
      </c>
      <c r="M14818">
        <v>9</v>
      </c>
      <c r="N14818" t="s">
        <v>49</v>
      </c>
      <c r="O14818" t="s">
        <v>50</v>
      </c>
      <c r="P14818">
        <v>27568722263</v>
      </c>
      <c r="Q14818" t="s">
        <v>343</v>
      </c>
      <c r="R14818" t="s">
        <v>52</v>
      </c>
    </row>
    <row r="14819" spans="1:18" hidden="1" x14ac:dyDescent="0.25">
      <c r="A14819">
        <v>12358668829</v>
      </c>
      <c r="C14819" t="s">
        <v>2360</v>
      </c>
      <c r="D14819">
        <v>10315</v>
      </c>
      <c r="E14819" t="s">
        <v>2251</v>
      </c>
      <c r="F14819" t="s">
        <v>2513</v>
      </c>
      <c r="G14819" t="s">
        <v>12002</v>
      </c>
      <c r="H14819" t="s">
        <v>22</v>
      </c>
      <c r="I14819">
        <v>0</v>
      </c>
      <c r="J14819">
        <v>0</v>
      </c>
      <c r="K14819">
        <v>20315</v>
      </c>
      <c r="L14819" t="s">
        <v>48</v>
      </c>
      <c r="M14819">
        <v>9</v>
      </c>
      <c r="N14819" t="s">
        <v>49</v>
      </c>
      <c r="O14819" t="s">
        <v>50</v>
      </c>
      <c r="P14819">
        <v>27568722173</v>
      </c>
      <c r="Q14819" t="s">
        <v>5341</v>
      </c>
      <c r="R14819" t="s">
        <v>54</v>
      </c>
    </row>
    <row r="14820" spans="1:18" hidden="1" x14ac:dyDescent="0.25">
      <c r="A14820">
        <v>12358689511</v>
      </c>
      <c r="C14820" t="s">
        <v>323</v>
      </c>
      <c r="D14820">
        <v>10317</v>
      </c>
      <c r="E14820" t="s">
        <v>12003</v>
      </c>
      <c r="F14820" t="s">
        <v>12004</v>
      </c>
      <c r="G14820" t="s">
        <v>12005</v>
      </c>
      <c r="H14820" t="s">
        <v>1259</v>
      </c>
      <c r="I14820">
        <v>0</v>
      </c>
      <c r="J14820">
        <v>0</v>
      </c>
      <c r="K14820">
        <v>20318</v>
      </c>
      <c r="L14820" t="s">
        <v>23</v>
      </c>
      <c r="M14820">
        <v>14</v>
      </c>
      <c r="N14820" t="s">
        <v>24</v>
      </c>
      <c r="O14820" t="s">
        <v>25</v>
      </c>
      <c r="P14820">
        <v>27568769868</v>
      </c>
      <c r="Q14820" t="s">
        <v>1554</v>
      </c>
      <c r="R14820" t="s">
        <v>27</v>
      </c>
    </row>
    <row r="14821" spans="1:18" hidden="1" x14ac:dyDescent="0.25">
      <c r="A14821">
        <v>12358689511</v>
      </c>
      <c r="C14821" t="s">
        <v>323</v>
      </c>
      <c r="D14821">
        <v>10317</v>
      </c>
      <c r="E14821" t="s">
        <v>12003</v>
      </c>
      <c r="F14821" t="s">
        <v>12004</v>
      </c>
      <c r="G14821" t="s">
        <v>12005</v>
      </c>
      <c r="H14821" t="s">
        <v>1259</v>
      </c>
      <c r="I14821">
        <v>0</v>
      </c>
      <c r="J14821">
        <v>0</v>
      </c>
      <c r="K14821">
        <v>20318</v>
      </c>
      <c r="L14821" t="s">
        <v>23</v>
      </c>
      <c r="M14821">
        <v>14</v>
      </c>
      <c r="N14821" t="s">
        <v>24</v>
      </c>
      <c r="O14821" t="s">
        <v>25</v>
      </c>
      <c r="P14821">
        <v>27568769925</v>
      </c>
      <c r="Q14821" t="s">
        <v>7971</v>
      </c>
      <c r="R14821" t="s">
        <v>29</v>
      </c>
    </row>
    <row r="14822" spans="1:18" hidden="1" x14ac:dyDescent="0.25">
      <c r="A14822">
        <v>12358689818</v>
      </c>
      <c r="C14822" t="s">
        <v>329</v>
      </c>
      <c r="D14822">
        <v>10317</v>
      </c>
      <c r="E14822" t="s">
        <v>12003</v>
      </c>
      <c r="F14822" t="s">
        <v>12004</v>
      </c>
      <c r="G14822" t="s">
        <v>12005</v>
      </c>
      <c r="H14822" t="s">
        <v>1259</v>
      </c>
      <c r="I14822">
        <v>0</v>
      </c>
      <c r="J14822">
        <v>0</v>
      </c>
      <c r="K14822">
        <v>20319</v>
      </c>
      <c r="L14822" t="s">
        <v>48</v>
      </c>
      <c r="M14822">
        <v>9</v>
      </c>
      <c r="N14822" t="s">
        <v>49</v>
      </c>
      <c r="O14822" t="s">
        <v>50</v>
      </c>
      <c r="P14822">
        <v>27568770619</v>
      </c>
      <c r="Q14822" t="s">
        <v>12006</v>
      </c>
      <c r="R14822" t="s">
        <v>52</v>
      </c>
    </row>
    <row r="14823" spans="1:18" hidden="1" x14ac:dyDescent="0.25">
      <c r="A14823">
        <v>12358689818</v>
      </c>
      <c r="C14823" t="s">
        <v>329</v>
      </c>
      <c r="D14823">
        <v>10317</v>
      </c>
      <c r="E14823" t="s">
        <v>12003</v>
      </c>
      <c r="F14823" t="s">
        <v>12004</v>
      </c>
      <c r="G14823" t="s">
        <v>12005</v>
      </c>
      <c r="H14823" t="s">
        <v>1259</v>
      </c>
      <c r="I14823">
        <v>0</v>
      </c>
      <c r="J14823">
        <v>0</v>
      </c>
      <c r="K14823">
        <v>20319</v>
      </c>
      <c r="L14823" t="s">
        <v>48</v>
      </c>
      <c r="M14823">
        <v>9</v>
      </c>
      <c r="N14823" t="s">
        <v>49</v>
      </c>
      <c r="O14823" t="s">
        <v>50</v>
      </c>
      <c r="P14823">
        <v>27568770601</v>
      </c>
      <c r="Q14823" t="s">
        <v>3327</v>
      </c>
      <c r="R14823" t="s">
        <v>54</v>
      </c>
    </row>
    <row r="14824" spans="1:18" hidden="1" x14ac:dyDescent="0.25">
      <c r="A14824">
        <v>12358708991</v>
      </c>
      <c r="C14824" t="s">
        <v>94</v>
      </c>
      <c r="D14824">
        <v>10318</v>
      </c>
      <c r="E14824" t="s">
        <v>12007</v>
      </c>
      <c r="F14824" t="s">
        <v>473</v>
      </c>
      <c r="G14824" t="s">
        <v>12008</v>
      </c>
      <c r="H14824" t="s">
        <v>348</v>
      </c>
      <c r="I14824">
        <v>0</v>
      </c>
      <c r="J14824">
        <v>0</v>
      </c>
      <c r="K14824">
        <v>20320</v>
      </c>
      <c r="L14824" t="s">
        <v>23</v>
      </c>
      <c r="M14824">
        <v>14</v>
      </c>
      <c r="N14824" t="s">
        <v>24</v>
      </c>
      <c r="O14824" t="s">
        <v>25</v>
      </c>
      <c r="P14824">
        <v>27568814706</v>
      </c>
      <c r="Q14824" t="s">
        <v>2322</v>
      </c>
      <c r="R14824" t="s">
        <v>27</v>
      </c>
    </row>
    <row r="14825" spans="1:18" hidden="1" x14ac:dyDescent="0.25">
      <c r="A14825">
        <v>12358708991</v>
      </c>
      <c r="C14825" t="s">
        <v>94</v>
      </c>
      <c r="D14825">
        <v>10318</v>
      </c>
      <c r="E14825" t="s">
        <v>12007</v>
      </c>
      <c r="F14825" t="s">
        <v>473</v>
      </c>
      <c r="G14825" t="s">
        <v>12008</v>
      </c>
      <c r="H14825" t="s">
        <v>348</v>
      </c>
      <c r="I14825">
        <v>0</v>
      </c>
      <c r="J14825">
        <v>0</v>
      </c>
      <c r="K14825">
        <v>20320</v>
      </c>
      <c r="L14825" t="s">
        <v>23</v>
      </c>
      <c r="M14825">
        <v>14</v>
      </c>
      <c r="N14825" t="s">
        <v>24</v>
      </c>
      <c r="O14825" t="s">
        <v>25</v>
      </c>
      <c r="P14825">
        <v>27568814806</v>
      </c>
      <c r="Q14825" t="s">
        <v>6533</v>
      </c>
      <c r="R14825" t="s">
        <v>29</v>
      </c>
    </row>
    <row r="14826" spans="1:18" hidden="1" x14ac:dyDescent="0.25">
      <c r="A14826">
        <v>12358695221</v>
      </c>
      <c r="C14826" t="s">
        <v>561</v>
      </c>
      <c r="D14826">
        <v>10319</v>
      </c>
      <c r="E14826" t="s">
        <v>10446</v>
      </c>
      <c r="F14826" t="s">
        <v>12009</v>
      </c>
      <c r="G14826" t="s">
        <v>3529</v>
      </c>
      <c r="H14826" t="s">
        <v>310</v>
      </c>
      <c r="I14826">
        <v>0</v>
      </c>
      <c r="J14826">
        <v>0</v>
      </c>
      <c r="K14826">
        <v>20322</v>
      </c>
      <c r="L14826" t="s">
        <v>23</v>
      </c>
      <c r="M14826">
        <v>14</v>
      </c>
      <c r="N14826" t="s">
        <v>24</v>
      </c>
      <c r="O14826" t="s">
        <v>25</v>
      </c>
      <c r="P14826">
        <v>27568783019</v>
      </c>
      <c r="Q14826" t="s">
        <v>3057</v>
      </c>
      <c r="R14826" t="s">
        <v>27</v>
      </c>
    </row>
    <row r="14827" spans="1:18" hidden="1" x14ac:dyDescent="0.25">
      <c r="A14827">
        <v>12358695221</v>
      </c>
      <c r="C14827" t="s">
        <v>561</v>
      </c>
      <c r="D14827">
        <v>10319</v>
      </c>
      <c r="E14827" t="s">
        <v>10446</v>
      </c>
      <c r="F14827" t="s">
        <v>12009</v>
      </c>
      <c r="G14827" t="s">
        <v>3529</v>
      </c>
      <c r="H14827" t="s">
        <v>310</v>
      </c>
      <c r="I14827">
        <v>0</v>
      </c>
      <c r="J14827">
        <v>0</v>
      </c>
      <c r="K14827">
        <v>20322</v>
      </c>
      <c r="L14827" t="s">
        <v>23</v>
      </c>
      <c r="M14827">
        <v>14</v>
      </c>
      <c r="N14827" t="s">
        <v>24</v>
      </c>
      <c r="O14827" t="s">
        <v>25</v>
      </c>
      <c r="P14827">
        <v>27568783328</v>
      </c>
      <c r="Q14827" t="s">
        <v>2661</v>
      </c>
      <c r="R14827" t="s">
        <v>29</v>
      </c>
    </row>
    <row r="14828" spans="1:18" hidden="1" x14ac:dyDescent="0.25">
      <c r="A14828">
        <v>12358693078</v>
      </c>
      <c r="C14828" t="s">
        <v>260</v>
      </c>
      <c r="D14828">
        <v>10320</v>
      </c>
      <c r="E14828" t="s">
        <v>8140</v>
      </c>
      <c r="F14828" t="s">
        <v>6461</v>
      </c>
      <c r="G14828" t="s">
        <v>12010</v>
      </c>
      <c r="H14828" t="s">
        <v>22</v>
      </c>
      <c r="I14828">
        <v>0</v>
      </c>
      <c r="J14828">
        <v>0</v>
      </c>
      <c r="K14828">
        <v>20324</v>
      </c>
      <c r="L14828" t="s">
        <v>23</v>
      </c>
      <c r="M14828">
        <v>14</v>
      </c>
      <c r="N14828" t="s">
        <v>24</v>
      </c>
      <c r="O14828" t="s">
        <v>25</v>
      </c>
      <c r="P14828">
        <v>27568778194</v>
      </c>
      <c r="Q14828" t="s">
        <v>8086</v>
      </c>
      <c r="R14828" t="s">
        <v>27</v>
      </c>
    </row>
    <row r="14829" spans="1:18" hidden="1" x14ac:dyDescent="0.25">
      <c r="A14829">
        <v>12358693078</v>
      </c>
      <c r="C14829" t="s">
        <v>260</v>
      </c>
      <c r="D14829">
        <v>10320</v>
      </c>
      <c r="E14829" t="s">
        <v>8140</v>
      </c>
      <c r="F14829" t="s">
        <v>6461</v>
      </c>
      <c r="G14829" t="s">
        <v>12010</v>
      </c>
      <c r="H14829" t="s">
        <v>22</v>
      </c>
      <c r="I14829">
        <v>0</v>
      </c>
      <c r="J14829">
        <v>0</v>
      </c>
      <c r="K14829">
        <v>20324</v>
      </c>
      <c r="L14829" t="s">
        <v>23</v>
      </c>
      <c r="M14829">
        <v>14</v>
      </c>
      <c r="N14829" t="s">
        <v>24</v>
      </c>
      <c r="O14829" t="s">
        <v>25</v>
      </c>
      <c r="P14829">
        <v>27568778335</v>
      </c>
      <c r="Q14829" t="s">
        <v>1597</v>
      </c>
      <c r="R14829" t="s">
        <v>29</v>
      </c>
    </row>
    <row r="14830" spans="1:18" hidden="1" x14ac:dyDescent="0.25">
      <c r="A14830">
        <v>12346781674</v>
      </c>
      <c r="C14830" t="s">
        <v>12011</v>
      </c>
      <c r="D14830">
        <v>10320</v>
      </c>
      <c r="E14830" t="s">
        <v>8140</v>
      </c>
      <c r="F14830" t="s">
        <v>6461</v>
      </c>
      <c r="G14830" t="s">
        <v>12010</v>
      </c>
      <c r="H14830" t="s">
        <v>22</v>
      </c>
      <c r="I14830">
        <v>0</v>
      </c>
      <c r="J14830">
        <v>0</v>
      </c>
      <c r="K14830">
        <v>20325</v>
      </c>
      <c r="L14830" t="s">
        <v>48</v>
      </c>
      <c r="M14830">
        <v>9</v>
      </c>
      <c r="N14830" t="s">
        <v>49</v>
      </c>
      <c r="O14830" t="s">
        <v>50</v>
      </c>
      <c r="P14830">
        <v>27541294428</v>
      </c>
      <c r="Q14830" t="s">
        <v>343</v>
      </c>
      <c r="R14830" t="s">
        <v>52</v>
      </c>
    </row>
    <row r="14831" spans="1:18" hidden="1" x14ac:dyDescent="0.25">
      <c r="A14831">
        <v>12346781674</v>
      </c>
      <c r="C14831" t="s">
        <v>12011</v>
      </c>
      <c r="D14831">
        <v>10320</v>
      </c>
      <c r="E14831" t="s">
        <v>8140</v>
      </c>
      <c r="F14831" t="s">
        <v>6461</v>
      </c>
      <c r="G14831" t="s">
        <v>12010</v>
      </c>
      <c r="H14831" t="s">
        <v>22</v>
      </c>
      <c r="I14831">
        <v>0</v>
      </c>
      <c r="J14831">
        <v>0</v>
      </c>
      <c r="K14831">
        <v>20325</v>
      </c>
      <c r="L14831" t="s">
        <v>48</v>
      </c>
      <c r="M14831">
        <v>9</v>
      </c>
      <c r="N14831" t="s">
        <v>49</v>
      </c>
      <c r="O14831" t="s">
        <v>50</v>
      </c>
      <c r="P14831">
        <v>27541293967</v>
      </c>
      <c r="Q14831" t="s">
        <v>2241</v>
      </c>
      <c r="R14831" t="s">
        <v>54</v>
      </c>
    </row>
    <row r="14832" spans="1:18" hidden="1" x14ac:dyDescent="0.25">
      <c r="A14832">
        <v>12358694746</v>
      </c>
      <c r="C14832" t="s">
        <v>320</v>
      </c>
      <c r="D14832">
        <v>10326</v>
      </c>
      <c r="E14832" t="s">
        <v>10066</v>
      </c>
      <c r="F14832" t="s">
        <v>2106</v>
      </c>
      <c r="G14832" t="s">
        <v>8695</v>
      </c>
      <c r="H14832" t="s">
        <v>22</v>
      </c>
      <c r="I14832">
        <v>0</v>
      </c>
      <c r="J14832">
        <v>0</v>
      </c>
      <c r="K14832">
        <v>20336</v>
      </c>
      <c r="L14832" t="s">
        <v>23</v>
      </c>
      <c r="M14832">
        <v>14</v>
      </c>
      <c r="N14832" t="s">
        <v>24</v>
      </c>
      <c r="O14832" t="s">
        <v>25</v>
      </c>
      <c r="P14832">
        <v>27568782064</v>
      </c>
      <c r="Q14832" t="s">
        <v>1137</v>
      </c>
      <c r="R14832" t="s">
        <v>27</v>
      </c>
    </row>
    <row r="14833" spans="1:18" hidden="1" x14ac:dyDescent="0.25">
      <c r="A14833">
        <v>12358694746</v>
      </c>
      <c r="C14833" t="s">
        <v>320</v>
      </c>
      <c r="D14833">
        <v>10326</v>
      </c>
      <c r="E14833" t="s">
        <v>10066</v>
      </c>
      <c r="F14833" t="s">
        <v>2106</v>
      </c>
      <c r="G14833" t="s">
        <v>8695</v>
      </c>
      <c r="H14833" t="s">
        <v>22</v>
      </c>
      <c r="I14833">
        <v>0</v>
      </c>
      <c r="J14833">
        <v>0</v>
      </c>
      <c r="K14833">
        <v>20336</v>
      </c>
      <c r="L14833" t="s">
        <v>23</v>
      </c>
      <c r="M14833">
        <v>14</v>
      </c>
      <c r="N14833" t="s">
        <v>24</v>
      </c>
      <c r="O14833" t="s">
        <v>25</v>
      </c>
      <c r="P14833">
        <v>27568782347</v>
      </c>
      <c r="Q14833" t="s">
        <v>1383</v>
      </c>
      <c r="R14833" t="s">
        <v>29</v>
      </c>
    </row>
    <row r="14834" spans="1:18" hidden="1" x14ac:dyDescent="0.25">
      <c r="A14834">
        <v>12358695289</v>
      </c>
      <c r="C14834" t="s">
        <v>561</v>
      </c>
      <c r="D14834">
        <v>10326</v>
      </c>
      <c r="E14834" t="s">
        <v>10066</v>
      </c>
      <c r="F14834" t="s">
        <v>2106</v>
      </c>
      <c r="G14834" t="s">
        <v>8695</v>
      </c>
      <c r="H14834" t="s">
        <v>22</v>
      </c>
      <c r="I14834">
        <v>0</v>
      </c>
      <c r="J14834">
        <v>0</v>
      </c>
      <c r="K14834">
        <v>20337</v>
      </c>
      <c r="L14834" t="s">
        <v>48</v>
      </c>
      <c r="M14834">
        <v>9</v>
      </c>
      <c r="N14834" t="s">
        <v>49</v>
      </c>
      <c r="O14834" t="s">
        <v>50</v>
      </c>
      <c r="P14834">
        <v>27568783141</v>
      </c>
      <c r="Q14834" t="s">
        <v>12012</v>
      </c>
      <c r="R14834" t="s">
        <v>52</v>
      </c>
    </row>
    <row r="14835" spans="1:18" hidden="1" x14ac:dyDescent="0.25">
      <c r="A14835">
        <v>12358695289</v>
      </c>
      <c r="C14835" t="s">
        <v>561</v>
      </c>
      <c r="D14835">
        <v>10326</v>
      </c>
      <c r="E14835" t="s">
        <v>10066</v>
      </c>
      <c r="F14835" t="s">
        <v>2106</v>
      </c>
      <c r="G14835" t="s">
        <v>8695</v>
      </c>
      <c r="H14835" t="s">
        <v>22</v>
      </c>
      <c r="I14835">
        <v>0</v>
      </c>
      <c r="J14835">
        <v>0</v>
      </c>
      <c r="K14835">
        <v>20337</v>
      </c>
      <c r="L14835" t="s">
        <v>48</v>
      </c>
      <c r="M14835">
        <v>9</v>
      </c>
      <c r="N14835" t="s">
        <v>49</v>
      </c>
      <c r="O14835" t="s">
        <v>50</v>
      </c>
      <c r="P14835">
        <v>27568783072</v>
      </c>
      <c r="Q14835" t="s">
        <v>7865</v>
      </c>
      <c r="R14835" t="s">
        <v>54</v>
      </c>
    </row>
    <row r="14836" spans="1:18" hidden="1" x14ac:dyDescent="0.25">
      <c r="A14836">
        <v>12358708104</v>
      </c>
      <c r="C14836" t="s">
        <v>405</v>
      </c>
      <c r="D14836">
        <v>10328</v>
      </c>
      <c r="E14836" t="s">
        <v>12013</v>
      </c>
      <c r="F14836" t="s">
        <v>8918</v>
      </c>
      <c r="G14836" t="s">
        <v>9622</v>
      </c>
      <c r="H14836" t="s">
        <v>22</v>
      </c>
      <c r="I14836">
        <v>0</v>
      </c>
      <c r="J14836">
        <v>0</v>
      </c>
      <c r="K14836">
        <v>20340</v>
      </c>
      <c r="L14836" t="s">
        <v>23</v>
      </c>
      <c r="M14836">
        <v>14</v>
      </c>
      <c r="N14836" t="s">
        <v>24</v>
      </c>
      <c r="O14836" t="s">
        <v>25</v>
      </c>
      <c r="P14836">
        <v>27568812547</v>
      </c>
      <c r="Q14836" t="s">
        <v>2702</v>
      </c>
      <c r="R14836" t="s">
        <v>27</v>
      </c>
    </row>
    <row r="14837" spans="1:18" hidden="1" x14ac:dyDescent="0.25">
      <c r="A14837">
        <v>12358708104</v>
      </c>
      <c r="C14837" t="s">
        <v>405</v>
      </c>
      <c r="D14837">
        <v>10328</v>
      </c>
      <c r="E14837" t="s">
        <v>12013</v>
      </c>
      <c r="F14837" t="s">
        <v>8918</v>
      </c>
      <c r="G14837" t="s">
        <v>9622</v>
      </c>
      <c r="H14837" t="s">
        <v>22</v>
      </c>
      <c r="I14837">
        <v>0</v>
      </c>
      <c r="J14837">
        <v>0</v>
      </c>
      <c r="K14837">
        <v>20340</v>
      </c>
      <c r="L14837" t="s">
        <v>23</v>
      </c>
      <c r="M14837">
        <v>14</v>
      </c>
      <c r="N14837" t="s">
        <v>24</v>
      </c>
      <c r="O14837" t="s">
        <v>25</v>
      </c>
      <c r="P14837">
        <v>27568812663</v>
      </c>
      <c r="Q14837" t="s">
        <v>956</v>
      </c>
      <c r="R14837" t="s">
        <v>29</v>
      </c>
    </row>
    <row r="14838" spans="1:18" hidden="1" x14ac:dyDescent="0.25">
      <c r="A14838">
        <v>12358676349</v>
      </c>
      <c r="C14838" t="s">
        <v>1851</v>
      </c>
      <c r="D14838">
        <v>10330</v>
      </c>
      <c r="E14838" t="s">
        <v>3747</v>
      </c>
      <c r="F14838" t="s">
        <v>3357</v>
      </c>
      <c r="G14838" t="s">
        <v>1976</v>
      </c>
      <c r="H14838" t="s">
        <v>22</v>
      </c>
      <c r="I14838">
        <v>0</v>
      </c>
      <c r="J14838">
        <v>0</v>
      </c>
      <c r="K14838">
        <v>20344</v>
      </c>
      <c r="L14838" t="s">
        <v>23</v>
      </c>
      <c r="M14838">
        <v>14</v>
      </c>
      <c r="N14838" t="s">
        <v>24</v>
      </c>
      <c r="O14838" t="s">
        <v>25</v>
      </c>
      <c r="P14838">
        <v>27568739510</v>
      </c>
      <c r="Q14838" t="s">
        <v>1947</v>
      </c>
      <c r="R14838" t="s">
        <v>27</v>
      </c>
    </row>
    <row r="14839" spans="1:18" hidden="1" x14ac:dyDescent="0.25">
      <c r="A14839">
        <v>12358676349</v>
      </c>
      <c r="C14839" t="s">
        <v>1851</v>
      </c>
      <c r="D14839">
        <v>10330</v>
      </c>
      <c r="E14839" t="s">
        <v>3747</v>
      </c>
      <c r="F14839" t="s">
        <v>3357</v>
      </c>
      <c r="G14839" t="s">
        <v>1976</v>
      </c>
      <c r="H14839" t="s">
        <v>22</v>
      </c>
      <c r="I14839">
        <v>0</v>
      </c>
      <c r="J14839">
        <v>0</v>
      </c>
      <c r="K14839">
        <v>20344</v>
      </c>
      <c r="L14839" t="s">
        <v>23</v>
      </c>
      <c r="M14839">
        <v>14</v>
      </c>
      <c r="N14839" t="s">
        <v>24</v>
      </c>
      <c r="O14839" t="s">
        <v>25</v>
      </c>
      <c r="P14839">
        <v>27568739548</v>
      </c>
      <c r="Q14839" t="s">
        <v>3334</v>
      </c>
      <c r="R14839" t="s">
        <v>29</v>
      </c>
    </row>
    <row r="14840" spans="1:18" hidden="1" x14ac:dyDescent="0.25">
      <c r="A14840">
        <v>12358701065</v>
      </c>
      <c r="C14840" t="s">
        <v>1255</v>
      </c>
      <c r="D14840">
        <v>10330</v>
      </c>
      <c r="E14840" t="s">
        <v>3747</v>
      </c>
      <c r="F14840" t="s">
        <v>3357</v>
      </c>
      <c r="G14840" t="s">
        <v>1976</v>
      </c>
      <c r="H14840" t="s">
        <v>22</v>
      </c>
      <c r="I14840">
        <v>0</v>
      </c>
      <c r="J14840">
        <v>0</v>
      </c>
      <c r="K14840">
        <v>20345</v>
      </c>
      <c r="L14840" t="s">
        <v>48</v>
      </c>
      <c r="M14840">
        <v>9</v>
      </c>
      <c r="N14840" t="s">
        <v>49</v>
      </c>
      <c r="O14840" t="s">
        <v>50</v>
      </c>
      <c r="P14840">
        <v>27568796612</v>
      </c>
      <c r="Q14840" t="s">
        <v>343</v>
      </c>
      <c r="R14840" t="s">
        <v>52</v>
      </c>
    </row>
    <row r="14841" spans="1:18" hidden="1" x14ac:dyDescent="0.25">
      <c r="A14841">
        <v>12358701065</v>
      </c>
      <c r="C14841" t="s">
        <v>1255</v>
      </c>
      <c r="D14841">
        <v>10330</v>
      </c>
      <c r="E14841" t="s">
        <v>3747</v>
      </c>
      <c r="F14841" t="s">
        <v>3357</v>
      </c>
      <c r="G14841" t="s">
        <v>1976</v>
      </c>
      <c r="H14841" t="s">
        <v>22</v>
      </c>
      <c r="I14841">
        <v>0</v>
      </c>
      <c r="J14841">
        <v>0</v>
      </c>
      <c r="K14841">
        <v>20345</v>
      </c>
      <c r="L14841" t="s">
        <v>48</v>
      </c>
      <c r="M14841">
        <v>9</v>
      </c>
      <c r="N14841" t="s">
        <v>49</v>
      </c>
      <c r="O14841" t="s">
        <v>50</v>
      </c>
      <c r="P14841">
        <v>27568796370</v>
      </c>
      <c r="Q14841" t="s">
        <v>4422</v>
      </c>
      <c r="R14841" t="s">
        <v>54</v>
      </c>
    </row>
    <row r="14842" spans="1:18" hidden="1" x14ac:dyDescent="0.25">
      <c r="A14842">
        <v>12358689763</v>
      </c>
      <c r="C14842" t="s">
        <v>329</v>
      </c>
      <c r="D14842">
        <v>10332</v>
      </c>
      <c r="E14842" t="s">
        <v>8685</v>
      </c>
      <c r="F14842" t="s">
        <v>12014</v>
      </c>
      <c r="G14842" t="s">
        <v>4455</v>
      </c>
      <c r="H14842" t="s">
        <v>310</v>
      </c>
      <c r="I14842">
        <v>0</v>
      </c>
      <c r="J14842">
        <v>0</v>
      </c>
      <c r="K14842">
        <v>20348</v>
      </c>
      <c r="L14842" t="s">
        <v>23</v>
      </c>
      <c r="M14842">
        <v>14</v>
      </c>
      <c r="N14842" t="s">
        <v>24</v>
      </c>
      <c r="O14842" t="s">
        <v>25</v>
      </c>
      <c r="P14842">
        <v>27568770454</v>
      </c>
      <c r="Q14842" t="s">
        <v>6145</v>
      </c>
      <c r="R14842" t="s">
        <v>27</v>
      </c>
    </row>
    <row r="14843" spans="1:18" hidden="1" x14ac:dyDescent="0.25">
      <c r="A14843">
        <v>12358689763</v>
      </c>
      <c r="C14843" t="s">
        <v>329</v>
      </c>
      <c r="D14843">
        <v>10332</v>
      </c>
      <c r="E14843" t="s">
        <v>8685</v>
      </c>
      <c r="F14843" t="s">
        <v>12014</v>
      </c>
      <c r="G14843" t="s">
        <v>4455</v>
      </c>
      <c r="H14843" t="s">
        <v>310</v>
      </c>
      <c r="I14843">
        <v>0</v>
      </c>
      <c r="J14843">
        <v>0</v>
      </c>
      <c r="K14843">
        <v>20348</v>
      </c>
      <c r="L14843" t="s">
        <v>23</v>
      </c>
      <c r="M14843">
        <v>14</v>
      </c>
      <c r="N14843" t="s">
        <v>24</v>
      </c>
      <c r="O14843" t="s">
        <v>25</v>
      </c>
      <c r="P14843">
        <v>27568770519</v>
      </c>
      <c r="Q14843" t="s">
        <v>981</v>
      </c>
      <c r="R14843" t="s">
        <v>29</v>
      </c>
    </row>
    <row r="14844" spans="1:18" hidden="1" x14ac:dyDescent="0.25">
      <c r="A14844">
        <v>12358690053</v>
      </c>
      <c r="C14844" t="s">
        <v>456</v>
      </c>
      <c r="D14844">
        <v>10332</v>
      </c>
      <c r="E14844" t="s">
        <v>8685</v>
      </c>
      <c r="F14844" t="s">
        <v>12014</v>
      </c>
      <c r="G14844" t="s">
        <v>4455</v>
      </c>
      <c r="H14844" t="s">
        <v>310</v>
      </c>
      <c r="I14844">
        <v>0</v>
      </c>
      <c r="J14844">
        <v>0</v>
      </c>
      <c r="K14844">
        <v>20349</v>
      </c>
      <c r="L14844" t="s">
        <v>48</v>
      </c>
      <c r="M14844">
        <v>9</v>
      </c>
      <c r="N14844" t="s">
        <v>49</v>
      </c>
      <c r="O14844" t="s">
        <v>50</v>
      </c>
      <c r="P14844">
        <v>27568771182</v>
      </c>
      <c r="Q14844" t="s">
        <v>12015</v>
      </c>
      <c r="R14844" t="s">
        <v>52</v>
      </c>
    </row>
    <row r="14845" spans="1:18" hidden="1" x14ac:dyDescent="0.25">
      <c r="A14845">
        <v>12358690053</v>
      </c>
      <c r="C14845" t="s">
        <v>456</v>
      </c>
      <c r="D14845">
        <v>10332</v>
      </c>
      <c r="E14845" t="s">
        <v>8685</v>
      </c>
      <c r="F14845" t="s">
        <v>12014</v>
      </c>
      <c r="G14845" t="s">
        <v>4455</v>
      </c>
      <c r="H14845" t="s">
        <v>310</v>
      </c>
      <c r="I14845">
        <v>0</v>
      </c>
      <c r="J14845">
        <v>0</v>
      </c>
      <c r="K14845">
        <v>20349</v>
      </c>
      <c r="L14845" t="s">
        <v>48</v>
      </c>
      <c r="M14845">
        <v>9</v>
      </c>
      <c r="N14845" t="s">
        <v>49</v>
      </c>
      <c r="O14845" t="s">
        <v>50</v>
      </c>
      <c r="P14845">
        <v>27568771132</v>
      </c>
      <c r="Q14845" t="s">
        <v>9496</v>
      </c>
      <c r="R14845" t="s">
        <v>54</v>
      </c>
    </row>
    <row r="14846" spans="1:18" hidden="1" x14ac:dyDescent="0.25">
      <c r="A14846">
        <v>12358690155</v>
      </c>
      <c r="C14846" t="s">
        <v>456</v>
      </c>
      <c r="D14846">
        <v>10332</v>
      </c>
      <c r="E14846" t="s">
        <v>8685</v>
      </c>
      <c r="F14846" t="s">
        <v>12014</v>
      </c>
      <c r="G14846" t="s">
        <v>4455</v>
      </c>
      <c r="H14846" t="s">
        <v>310</v>
      </c>
      <c r="I14846">
        <v>0</v>
      </c>
      <c r="J14846">
        <v>0</v>
      </c>
      <c r="K14846">
        <v>20350</v>
      </c>
      <c r="L14846" t="s">
        <v>59</v>
      </c>
      <c r="M14846">
        <v>17</v>
      </c>
      <c r="N14846" t="s">
        <v>60</v>
      </c>
      <c r="O14846" t="s">
        <v>61</v>
      </c>
      <c r="P14846">
        <v>27568771317</v>
      </c>
      <c r="Q14846" t="s">
        <v>12016</v>
      </c>
      <c r="R14846" t="s">
        <v>52</v>
      </c>
    </row>
    <row r="14847" spans="1:18" hidden="1" x14ac:dyDescent="0.25">
      <c r="A14847">
        <v>12358690155</v>
      </c>
      <c r="C14847" t="s">
        <v>456</v>
      </c>
      <c r="D14847">
        <v>10332</v>
      </c>
      <c r="E14847" t="s">
        <v>8685</v>
      </c>
      <c r="F14847" t="s">
        <v>12014</v>
      </c>
      <c r="G14847" t="s">
        <v>4455</v>
      </c>
      <c r="H14847" t="s">
        <v>310</v>
      </c>
      <c r="I14847">
        <v>0</v>
      </c>
      <c r="J14847">
        <v>0</v>
      </c>
      <c r="K14847">
        <v>20350</v>
      </c>
      <c r="L14847" t="s">
        <v>59</v>
      </c>
      <c r="M14847">
        <v>17</v>
      </c>
      <c r="N14847" t="s">
        <v>60</v>
      </c>
      <c r="O14847" t="s">
        <v>61</v>
      </c>
      <c r="P14847">
        <v>27568771315</v>
      </c>
      <c r="Q14847" t="s">
        <v>12017</v>
      </c>
      <c r="R14847" t="s">
        <v>64</v>
      </c>
    </row>
    <row r="14848" spans="1:18" hidden="1" x14ac:dyDescent="0.25">
      <c r="A14848">
        <v>12358690155</v>
      </c>
      <c r="C14848" t="s">
        <v>456</v>
      </c>
      <c r="D14848">
        <v>10332</v>
      </c>
      <c r="E14848" t="s">
        <v>8685</v>
      </c>
      <c r="F14848" t="s">
        <v>12014</v>
      </c>
      <c r="G14848" t="s">
        <v>4455</v>
      </c>
      <c r="H14848" t="s">
        <v>310</v>
      </c>
      <c r="I14848">
        <v>0</v>
      </c>
      <c r="J14848">
        <v>0</v>
      </c>
      <c r="K14848">
        <v>20350</v>
      </c>
      <c r="L14848" t="s">
        <v>59</v>
      </c>
      <c r="M14848">
        <v>17</v>
      </c>
      <c r="N14848" t="s">
        <v>60</v>
      </c>
      <c r="O14848" t="s">
        <v>61</v>
      </c>
      <c r="P14848">
        <v>27568771312</v>
      </c>
      <c r="Q14848" t="s">
        <v>1003</v>
      </c>
      <c r="R14848" t="s">
        <v>54</v>
      </c>
    </row>
    <row r="14849" spans="1:18" hidden="1" x14ac:dyDescent="0.25">
      <c r="A14849">
        <v>12358690155</v>
      </c>
      <c r="C14849" t="s">
        <v>456</v>
      </c>
      <c r="D14849">
        <v>10332</v>
      </c>
      <c r="E14849" t="s">
        <v>8685</v>
      </c>
      <c r="F14849" t="s">
        <v>12014</v>
      </c>
      <c r="G14849" t="s">
        <v>4455</v>
      </c>
      <c r="H14849" t="s">
        <v>310</v>
      </c>
      <c r="I14849">
        <v>0</v>
      </c>
      <c r="J14849">
        <v>0</v>
      </c>
      <c r="K14849">
        <v>20350</v>
      </c>
      <c r="L14849" t="s">
        <v>59</v>
      </c>
      <c r="M14849">
        <v>17</v>
      </c>
      <c r="N14849" t="s">
        <v>60</v>
      </c>
      <c r="O14849" t="s">
        <v>61</v>
      </c>
      <c r="Q14849">
        <v>99874.6</v>
      </c>
      <c r="R14849" t="s">
        <v>66</v>
      </c>
    </row>
    <row r="14850" spans="1:18" hidden="1" x14ac:dyDescent="0.25">
      <c r="A14850">
        <v>12358707235</v>
      </c>
      <c r="C14850" t="s">
        <v>147</v>
      </c>
      <c r="D14850">
        <v>10340</v>
      </c>
      <c r="E14850" t="s">
        <v>12018</v>
      </c>
      <c r="F14850" t="s">
        <v>9290</v>
      </c>
      <c r="G14850" t="s">
        <v>12019</v>
      </c>
      <c r="H14850" t="s">
        <v>22</v>
      </c>
      <c r="I14850">
        <v>0</v>
      </c>
      <c r="J14850">
        <v>0</v>
      </c>
      <c r="K14850">
        <v>20363</v>
      </c>
      <c r="L14850" t="s">
        <v>23</v>
      </c>
      <c r="M14850">
        <v>14</v>
      </c>
      <c r="N14850" t="s">
        <v>24</v>
      </c>
      <c r="O14850" t="s">
        <v>25</v>
      </c>
      <c r="P14850">
        <v>27568810695</v>
      </c>
      <c r="Q14850" t="s">
        <v>3722</v>
      </c>
      <c r="R14850" t="s">
        <v>27</v>
      </c>
    </row>
    <row r="14851" spans="1:18" hidden="1" x14ac:dyDescent="0.25">
      <c r="A14851">
        <v>12358707235</v>
      </c>
      <c r="C14851" t="s">
        <v>147</v>
      </c>
      <c r="D14851">
        <v>10340</v>
      </c>
      <c r="E14851" t="s">
        <v>12018</v>
      </c>
      <c r="F14851" t="s">
        <v>9290</v>
      </c>
      <c r="G14851" t="s">
        <v>12019</v>
      </c>
      <c r="H14851" t="s">
        <v>22</v>
      </c>
      <c r="I14851">
        <v>0</v>
      </c>
      <c r="J14851">
        <v>0</v>
      </c>
      <c r="K14851">
        <v>20363</v>
      </c>
      <c r="L14851" t="s">
        <v>23</v>
      </c>
      <c r="M14851">
        <v>14</v>
      </c>
      <c r="N14851" t="s">
        <v>24</v>
      </c>
      <c r="O14851" t="s">
        <v>25</v>
      </c>
      <c r="P14851">
        <v>27568810696</v>
      </c>
      <c r="Q14851" t="s">
        <v>4619</v>
      </c>
      <c r="R14851" t="s">
        <v>29</v>
      </c>
    </row>
    <row r="14852" spans="1:18" hidden="1" x14ac:dyDescent="0.25">
      <c r="A14852">
        <v>12358707500</v>
      </c>
      <c r="C14852" t="s">
        <v>147</v>
      </c>
      <c r="D14852">
        <v>10340</v>
      </c>
      <c r="E14852" t="s">
        <v>12018</v>
      </c>
      <c r="F14852" t="s">
        <v>9290</v>
      </c>
      <c r="G14852" t="s">
        <v>12019</v>
      </c>
      <c r="H14852" t="s">
        <v>22</v>
      </c>
      <c r="I14852">
        <v>0</v>
      </c>
      <c r="J14852">
        <v>0</v>
      </c>
      <c r="K14852">
        <v>20364</v>
      </c>
      <c r="L14852" t="s">
        <v>48</v>
      </c>
      <c r="M14852">
        <v>9</v>
      </c>
      <c r="N14852" t="s">
        <v>49</v>
      </c>
      <c r="O14852" t="s">
        <v>50</v>
      </c>
      <c r="P14852">
        <v>27568811353</v>
      </c>
      <c r="Q14852" t="s">
        <v>343</v>
      </c>
      <c r="R14852" t="s">
        <v>52</v>
      </c>
    </row>
    <row r="14853" spans="1:18" hidden="1" x14ac:dyDescent="0.25">
      <c r="A14853">
        <v>12358707500</v>
      </c>
      <c r="C14853" t="s">
        <v>147</v>
      </c>
      <c r="D14853">
        <v>10340</v>
      </c>
      <c r="E14853" t="s">
        <v>12018</v>
      </c>
      <c r="F14853" t="s">
        <v>9290</v>
      </c>
      <c r="G14853" t="s">
        <v>12019</v>
      </c>
      <c r="H14853" t="s">
        <v>22</v>
      </c>
      <c r="I14853">
        <v>0</v>
      </c>
      <c r="J14853">
        <v>0</v>
      </c>
      <c r="K14853">
        <v>20364</v>
      </c>
      <c r="L14853" t="s">
        <v>48</v>
      </c>
      <c r="M14853">
        <v>9</v>
      </c>
      <c r="N14853" t="s">
        <v>49</v>
      </c>
      <c r="O14853" t="s">
        <v>50</v>
      </c>
      <c r="P14853">
        <v>27568811282</v>
      </c>
      <c r="Q14853" t="s">
        <v>1570</v>
      </c>
      <c r="R14853" t="s">
        <v>54</v>
      </c>
    </row>
    <row r="14854" spans="1:18" hidden="1" x14ac:dyDescent="0.25">
      <c r="A14854">
        <v>12358695445</v>
      </c>
      <c r="C14854" t="s">
        <v>169</v>
      </c>
      <c r="D14854">
        <v>10341</v>
      </c>
      <c r="E14854" t="s">
        <v>10435</v>
      </c>
      <c r="F14854" t="s">
        <v>5271</v>
      </c>
      <c r="G14854" t="s">
        <v>12020</v>
      </c>
      <c r="H14854" t="s">
        <v>22</v>
      </c>
      <c r="I14854">
        <v>0</v>
      </c>
      <c r="J14854">
        <v>0</v>
      </c>
      <c r="K14854">
        <v>20365</v>
      </c>
      <c r="L14854" t="s">
        <v>23</v>
      </c>
      <c r="M14854">
        <v>14</v>
      </c>
      <c r="N14854" t="s">
        <v>24</v>
      </c>
      <c r="O14854" t="s">
        <v>25</v>
      </c>
      <c r="P14854">
        <v>27568783531</v>
      </c>
      <c r="Q14854" t="s">
        <v>402</v>
      </c>
      <c r="R14854" t="s">
        <v>27</v>
      </c>
    </row>
    <row r="14855" spans="1:18" hidden="1" x14ac:dyDescent="0.25">
      <c r="A14855">
        <v>12358695445</v>
      </c>
      <c r="C14855" t="s">
        <v>169</v>
      </c>
      <c r="D14855">
        <v>10341</v>
      </c>
      <c r="E14855" t="s">
        <v>10435</v>
      </c>
      <c r="F14855" t="s">
        <v>5271</v>
      </c>
      <c r="G14855" t="s">
        <v>12020</v>
      </c>
      <c r="H14855" t="s">
        <v>22</v>
      </c>
      <c r="I14855">
        <v>0</v>
      </c>
      <c r="J14855">
        <v>0</v>
      </c>
      <c r="K14855">
        <v>20365</v>
      </c>
      <c r="L14855" t="s">
        <v>23</v>
      </c>
      <c r="M14855">
        <v>14</v>
      </c>
      <c r="N14855" t="s">
        <v>24</v>
      </c>
      <c r="O14855" t="s">
        <v>25</v>
      </c>
      <c r="P14855">
        <v>27568783719</v>
      </c>
      <c r="Q14855" t="s">
        <v>1808</v>
      </c>
      <c r="R14855" t="s">
        <v>29</v>
      </c>
    </row>
    <row r="14856" spans="1:18" hidden="1" x14ac:dyDescent="0.25">
      <c r="A14856">
        <v>12358695886</v>
      </c>
      <c r="C14856" t="s">
        <v>211</v>
      </c>
      <c r="D14856">
        <v>10341</v>
      </c>
      <c r="E14856" t="s">
        <v>10435</v>
      </c>
      <c r="F14856" t="s">
        <v>5271</v>
      </c>
      <c r="G14856" t="s">
        <v>12020</v>
      </c>
      <c r="H14856" t="s">
        <v>22</v>
      </c>
      <c r="I14856">
        <v>0</v>
      </c>
      <c r="J14856">
        <v>0</v>
      </c>
      <c r="K14856">
        <v>20366</v>
      </c>
      <c r="L14856" t="s">
        <v>48</v>
      </c>
      <c r="M14856">
        <v>9</v>
      </c>
      <c r="N14856" t="s">
        <v>49</v>
      </c>
      <c r="O14856" t="s">
        <v>50</v>
      </c>
      <c r="P14856">
        <v>27568784954</v>
      </c>
      <c r="Q14856" t="s">
        <v>1786</v>
      </c>
      <c r="R14856" t="s">
        <v>52</v>
      </c>
    </row>
    <row r="14857" spans="1:18" hidden="1" x14ac:dyDescent="0.25">
      <c r="A14857">
        <v>12358695886</v>
      </c>
      <c r="C14857" t="s">
        <v>211</v>
      </c>
      <c r="D14857">
        <v>10341</v>
      </c>
      <c r="E14857" t="s">
        <v>10435</v>
      </c>
      <c r="F14857" t="s">
        <v>5271</v>
      </c>
      <c r="G14857" t="s">
        <v>12020</v>
      </c>
      <c r="H14857" t="s">
        <v>22</v>
      </c>
      <c r="I14857">
        <v>0</v>
      </c>
      <c r="J14857">
        <v>0</v>
      </c>
      <c r="K14857">
        <v>20366</v>
      </c>
      <c r="L14857" t="s">
        <v>48</v>
      </c>
      <c r="M14857">
        <v>9</v>
      </c>
      <c r="N14857" t="s">
        <v>49</v>
      </c>
      <c r="O14857" t="s">
        <v>50</v>
      </c>
      <c r="P14857">
        <v>27568784537</v>
      </c>
      <c r="Q14857" t="s">
        <v>5423</v>
      </c>
      <c r="R14857" t="s">
        <v>54</v>
      </c>
    </row>
    <row r="14858" spans="1:18" hidden="1" x14ac:dyDescent="0.25">
      <c r="A14858">
        <v>12358708145</v>
      </c>
      <c r="C14858" t="s">
        <v>202</v>
      </c>
      <c r="D14858">
        <v>10343</v>
      </c>
      <c r="E14858" t="s">
        <v>8270</v>
      </c>
      <c r="F14858" t="s">
        <v>4663</v>
      </c>
      <c r="G14858" t="s">
        <v>9647</v>
      </c>
      <c r="H14858" t="s">
        <v>22</v>
      </c>
      <c r="I14858">
        <v>0</v>
      </c>
      <c r="J14858">
        <v>0</v>
      </c>
      <c r="K14858">
        <v>20367</v>
      </c>
      <c r="L14858" t="s">
        <v>23</v>
      </c>
      <c r="M14858">
        <v>14</v>
      </c>
      <c r="N14858" t="s">
        <v>24</v>
      </c>
      <c r="O14858" t="s">
        <v>25</v>
      </c>
      <c r="P14858">
        <v>27568812694</v>
      </c>
      <c r="Q14858" t="s">
        <v>2647</v>
      </c>
      <c r="R14858" t="s">
        <v>27</v>
      </c>
    </row>
    <row r="14859" spans="1:18" hidden="1" x14ac:dyDescent="0.25">
      <c r="A14859">
        <v>12358708145</v>
      </c>
      <c r="C14859" t="s">
        <v>202</v>
      </c>
      <c r="D14859">
        <v>10343</v>
      </c>
      <c r="E14859" t="s">
        <v>8270</v>
      </c>
      <c r="F14859" t="s">
        <v>4663</v>
      </c>
      <c r="G14859" t="s">
        <v>9647</v>
      </c>
      <c r="H14859" t="s">
        <v>22</v>
      </c>
      <c r="I14859">
        <v>0</v>
      </c>
      <c r="J14859">
        <v>0</v>
      </c>
      <c r="K14859">
        <v>20367</v>
      </c>
      <c r="L14859" t="s">
        <v>23</v>
      </c>
      <c r="M14859">
        <v>14</v>
      </c>
      <c r="N14859" t="s">
        <v>24</v>
      </c>
      <c r="O14859" t="s">
        <v>25</v>
      </c>
      <c r="P14859">
        <v>27568812773</v>
      </c>
      <c r="Q14859" t="s">
        <v>1567</v>
      </c>
      <c r="R14859" t="s">
        <v>29</v>
      </c>
    </row>
    <row r="14860" spans="1:18" hidden="1" x14ac:dyDescent="0.25">
      <c r="A14860">
        <v>12358708481</v>
      </c>
      <c r="C14860" t="s">
        <v>360</v>
      </c>
      <c r="D14860">
        <v>10343</v>
      </c>
      <c r="E14860" t="s">
        <v>8270</v>
      </c>
      <c r="F14860" t="s">
        <v>4663</v>
      </c>
      <c r="G14860" t="s">
        <v>9647</v>
      </c>
      <c r="H14860" t="s">
        <v>22</v>
      </c>
      <c r="I14860">
        <v>0</v>
      </c>
      <c r="J14860">
        <v>0</v>
      </c>
      <c r="K14860">
        <v>20368</v>
      </c>
      <c r="L14860" t="s">
        <v>59</v>
      </c>
      <c r="M14860">
        <v>17</v>
      </c>
      <c r="N14860" t="s">
        <v>60</v>
      </c>
      <c r="O14860" t="s">
        <v>61</v>
      </c>
      <c r="P14860">
        <v>27568813488</v>
      </c>
      <c r="Q14860" t="s">
        <v>12021</v>
      </c>
      <c r="R14860" t="s">
        <v>52</v>
      </c>
    </row>
    <row r="14861" spans="1:18" hidden="1" x14ac:dyDescent="0.25">
      <c r="A14861">
        <v>12358708481</v>
      </c>
      <c r="C14861" t="s">
        <v>360</v>
      </c>
      <c r="D14861">
        <v>10343</v>
      </c>
      <c r="E14861" t="s">
        <v>8270</v>
      </c>
      <c r="F14861" t="s">
        <v>4663</v>
      </c>
      <c r="G14861" t="s">
        <v>9647</v>
      </c>
      <c r="H14861" t="s">
        <v>22</v>
      </c>
      <c r="I14861">
        <v>0</v>
      </c>
      <c r="J14861">
        <v>0</v>
      </c>
      <c r="K14861">
        <v>20368</v>
      </c>
      <c r="L14861" t="s">
        <v>59</v>
      </c>
      <c r="M14861">
        <v>17</v>
      </c>
      <c r="N14861" t="s">
        <v>60</v>
      </c>
      <c r="O14861" t="s">
        <v>61</v>
      </c>
      <c r="P14861">
        <v>27568813296</v>
      </c>
      <c r="Q14861" t="s">
        <v>12022</v>
      </c>
      <c r="R14861" t="s">
        <v>64</v>
      </c>
    </row>
    <row r="14862" spans="1:18" hidden="1" x14ac:dyDescent="0.25">
      <c r="A14862">
        <v>12358708481</v>
      </c>
      <c r="C14862" t="s">
        <v>360</v>
      </c>
      <c r="D14862">
        <v>10343</v>
      </c>
      <c r="E14862" t="s">
        <v>8270</v>
      </c>
      <c r="F14862" t="s">
        <v>4663</v>
      </c>
      <c r="G14862" t="s">
        <v>9647</v>
      </c>
      <c r="H14862" t="s">
        <v>22</v>
      </c>
      <c r="I14862">
        <v>0</v>
      </c>
      <c r="J14862">
        <v>0</v>
      </c>
      <c r="K14862">
        <v>20368</v>
      </c>
      <c r="L14862" t="s">
        <v>59</v>
      </c>
      <c r="M14862">
        <v>17</v>
      </c>
      <c r="N14862" t="s">
        <v>60</v>
      </c>
      <c r="O14862" t="s">
        <v>61</v>
      </c>
      <c r="P14862">
        <v>27568813257</v>
      </c>
      <c r="Q14862" t="s">
        <v>590</v>
      </c>
      <c r="R14862" t="s">
        <v>54</v>
      </c>
    </row>
    <row r="14863" spans="1:18" hidden="1" x14ac:dyDescent="0.25">
      <c r="A14863">
        <v>12358708481</v>
      </c>
      <c r="C14863" t="s">
        <v>360</v>
      </c>
      <c r="D14863">
        <v>10343</v>
      </c>
      <c r="E14863" t="s">
        <v>8270</v>
      </c>
      <c r="F14863" t="s">
        <v>4663</v>
      </c>
      <c r="G14863" t="s">
        <v>9647</v>
      </c>
      <c r="H14863" t="s">
        <v>22</v>
      </c>
      <c r="I14863">
        <v>0</v>
      </c>
      <c r="J14863">
        <v>0</v>
      </c>
      <c r="K14863">
        <v>20368</v>
      </c>
      <c r="L14863" t="s">
        <v>59</v>
      </c>
      <c r="M14863">
        <v>17</v>
      </c>
      <c r="N14863" t="s">
        <v>60</v>
      </c>
      <c r="O14863" t="s">
        <v>61</v>
      </c>
      <c r="Q14863">
        <v>100149.53</v>
      </c>
      <c r="R14863" t="s">
        <v>66</v>
      </c>
    </row>
    <row r="14864" spans="1:18" hidden="1" x14ac:dyDescent="0.25">
      <c r="A14864">
        <v>12358591427</v>
      </c>
      <c r="C14864" t="s">
        <v>12023</v>
      </c>
      <c r="D14864">
        <v>10344</v>
      </c>
      <c r="E14864" t="s">
        <v>12024</v>
      </c>
      <c r="F14864" t="s">
        <v>11050</v>
      </c>
      <c r="G14864" t="s">
        <v>6515</v>
      </c>
      <c r="H14864" t="s">
        <v>22</v>
      </c>
      <c r="I14864">
        <v>0</v>
      </c>
      <c r="J14864">
        <v>0</v>
      </c>
      <c r="K14864">
        <v>20369</v>
      </c>
      <c r="L14864" t="s">
        <v>23</v>
      </c>
      <c r="M14864">
        <v>14</v>
      </c>
      <c r="N14864" t="s">
        <v>24</v>
      </c>
      <c r="O14864" t="s">
        <v>25</v>
      </c>
      <c r="P14864">
        <v>27568544116</v>
      </c>
      <c r="Q14864" t="s">
        <v>656</v>
      </c>
      <c r="R14864" t="s">
        <v>27</v>
      </c>
    </row>
    <row r="14865" spans="1:18" hidden="1" x14ac:dyDescent="0.25">
      <c r="A14865">
        <v>12358591427</v>
      </c>
      <c r="C14865" t="s">
        <v>12023</v>
      </c>
      <c r="D14865">
        <v>10344</v>
      </c>
      <c r="E14865" t="s">
        <v>12024</v>
      </c>
      <c r="F14865" t="s">
        <v>11050</v>
      </c>
      <c r="G14865" t="s">
        <v>6515</v>
      </c>
      <c r="H14865" t="s">
        <v>22</v>
      </c>
      <c r="I14865">
        <v>0</v>
      </c>
      <c r="J14865">
        <v>0</v>
      </c>
      <c r="K14865">
        <v>20369</v>
      </c>
      <c r="L14865" t="s">
        <v>23</v>
      </c>
      <c r="M14865">
        <v>14</v>
      </c>
      <c r="N14865" t="s">
        <v>24</v>
      </c>
      <c r="O14865" t="s">
        <v>25</v>
      </c>
      <c r="P14865">
        <v>27568544187</v>
      </c>
      <c r="Q14865" t="s">
        <v>2402</v>
      </c>
      <c r="R14865" t="s">
        <v>29</v>
      </c>
    </row>
    <row r="14866" spans="1:18" hidden="1" x14ac:dyDescent="0.25">
      <c r="A14866">
        <v>12358682541</v>
      </c>
      <c r="C14866" t="s">
        <v>12025</v>
      </c>
      <c r="D14866">
        <v>10344</v>
      </c>
      <c r="E14866" t="s">
        <v>12024</v>
      </c>
      <c r="F14866" t="s">
        <v>11050</v>
      </c>
      <c r="G14866" t="s">
        <v>6515</v>
      </c>
      <c r="H14866" t="s">
        <v>22</v>
      </c>
      <c r="I14866">
        <v>0</v>
      </c>
      <c r="J14866">
        <v>0</v>
      </c>
      <c r="K14866">
        <v>20370</v>
      </c>
      <c r="L14866" t="s">
        <v>48</v>
      </c>
      <c r="M14866">
        <v>9</v>
      </c>
      <c r="N14866" t="s">
        <v>49</v>
      </c>
      <c r="O14866" t="s">
        <v>50</v>
      </c>
      <c r="P14866">
        <v>27568753984</v>
      </c>
      <c r="Q14866" t="s">
        <v>343</v>
      </c>
      <c r="R14866" t="s">
        <v>52</v>
      </c>
    </row>
    <row r="14867" spans="1:18" hidden="1" x14ac:dyDescent="0.25">
      <c r="A14867">
        <v>12358682541</v>
      </c>
      <c r="C14867" t="s">
        <v>12025</v>
      </c>
      <c r="D14867">
        <v>10344</v>
      </c>
      <c r="E14867" t="s">
        <v>12024</v>
      </c>
      <c r="F14867" t="s">
        <v>11050</v>
      </c>
      <c r="G14867" t="s">
        <v>6515</v>
      </c>
      <c r="H14867" t="s">
        <v>22</v>
      </c>
      <c r="I14867">
        <v>0</v>
      </c>
      <c r="J14867">
        <v>0</v>
      </c>
      <c r="K14867">
        <v>20370</v>
      </c>
      <c r="L14867" t="s">
        <v>48</v>
      </c>
      <c r="M14867">
        <v>9</v>
      </c>
      <c r="N14867" t="s">
        <v>49</v>
      </c>
      <c r="O14867" t="s">
        <v>50</v>
      </c>
      <c r="P14867">
        <v>27568753750</v>
      </c>
      <c r="Q14867" t="s">
        <v>65</v>
      </c>
      <c r="R14867" t="s">
        <v>54</v>
      </c>
    </row>
    <row r="14868" spans="1:18" hidden="1" x14ac:dyDescent="0.25">
      <c r="A14868">
        <v>12358667998</v>
      </c>
      <c r="C14868" t="s">
        <v>3295</v>
      </c>
      <c r="D14868">
        <v>63562</v>
      </c>
      <c r="E14868" t="s">
        <v>12026</v>
      </c>
      <c r="F14868" t="s">
        <v>12027</v>
      </c>
      <c r="G14868" t="s">
        <v>12028</v>
      </c>
      <c r="H14868" t="s">
        <v>926</v>
      </c>
      <c r="I14868">
        <v>0</v>
      </c>
      <c r="J14868">
        <v>0</v>
      </c>
      <c r="K14868">
        <v>20371</v>
      </c>
      <c r="L14868" t="s">
        <v>23</v>
      </c>
      <c r="M14868">
        <v>22</v>
      </c>
      <c r="N14868" t="s">
        <v>1587</v>
      </c>
      <c r="O14868" t="s">
        <v>1588</v>
      </c>
      <c r="P14868">
        <v>27568720400</v>
      </c>
      <c r="Q14868" t="s">
        <v>596</v>
      </c>
      <c r="R14868" t="s">
        <v>141</v>
      </c>
    </row>
    <row r="14869" spans="1:18" hidden="1" x14ac:dyDescent="0.25">
      <c r="A14869">
        <v>12358667998</v>
      </c>
      <c r="C14869" t="s">
        <v>3295</v>
      </c>
      <c r="D14869">
        <v>63562</v>
      </c>
      <c r="E14869" t="s">
        <v>12026</v>
      </c>
      <c r="F14869" t="s">
        <v>12027</v>
      </c>
      <c r="G14869" t="s">
        <v>12028</v>
      </c>
      <c r="H14869" t="s">
        <v>926</v>
      </c>
      <c r="I14869">
        <v>0</v>
      </c>
      <c r="J14869">
        <v>0</v>
      </c>
      <c r="K14869">
        <v>20371</v>
      </c>
      <c r="L14869" t="s">
        <v>23</v>
      </c>
      <c r="M14869">
        <v>22</v>
      </c>
      <c r="N14869" t="s">
        <v>1587</v>
      </c>
      <c r="O14869" t="s">
        <v>1588</v>
      </c>
      <c r="P14869">
        <v>27568720434</v>
      </c>
      <c r="Q14869" t="s">
        <v>1223</v>
      </c>
      <c r="R14869" t="s">
        <v>27</v>
      </c>
    </row>
    <row r="14870" spans="1:18" hidden="1" x14ac:dyDescent="0.25">
      <c r="A14870">
        <v>12358667998</v>
      </c>
      <c r="C14870" t="s">
        <v>3295</v>
      </c>
      <c r="D14870">
        <v>63562</v>
      </c>
      <c r="E14870" t="s">
        <v>12026</v>
      </c>
      <c r="F14870" t="s">
        <v>12027</v>
      </c>
      <c r="G14870" t="s">
        <v>12028</v>
      </c>
      <c r="H14870" t="s">
        <v>926</v>
      </c>
      <c r="I14870">
        <v>0</v>
      </c>
      <c r="J14870">
        <v>0</v>
      </c>
      <c r="K14870">
        <v>20371</v>
      </c>
      <c r="L14870" t="s">
        <v>23</v>
      </c>
      <c r="M14870">
        <v>22</v>
      </c>
      <c r="N14870" t="s">
        <v>1587</v>
      </c>
      <c r="O14870" t="s">
        <v>1588</v>
      </c>
      <c r="P14870">
        <v>27568720487</v>
      </c>
      <c r="Q14870" t="s">
        <v>1198</v>
      </c>
      <c r="R14870" t="s">
        <v>29</v>
      </c>
    </row>
    <row r="14871" spans="1:18" hidden="1" x14ac:dyDescent="0.25">
      <c r="A14871">
        <v>12358696179</v>
      </c>
      <c r="C14871" t="s">
        <v>217</v>
      </c>
      <c r="D14871">
        <v>63562</v>
      </c>
      <c r="E14871" t="s">
        <v>12026</v>
      </c>
      <c r="F14871" t="s">
        <v>12027</v>
      </c>
      <c r="G14871" t="s">
        <v>12028</v>
      </c>
      <c r="H14871" t="s">
        <v>926</v>
      </c>
      <c r="I14871">
        <v>0</v>
      </c>
      <c r="J14871">
        <v>0</v>
      </c>
      <c r="K14871">
        <v>20372</v>
      </c>
      <c r="L14871" t="s">
        <v>48</v>
      </c>
      <c r="M14871">
        <v>9</v>
      </c>
      <c r="N14871" t="s">
        <v>49</v>
      </c>
      <c r="O14871" t="s">
        <v>50</v>
      </c>
      <c r="P14871">
        <v>27568785458</v>
      </c>
      <c r="Q14871" t="s">
        <v>12029</v>
      </c>
      <c r="R14871" t="s">
        <v>52</v>
      </c>
    </row>
    <row r="14872" spans="1:18" hidden="1" x14ac:dyDescent="0.25">
      <c r="A14872">
        <v>12358696179</v>
      </c>
      <c r="C14872" t="s">
        <v>217</v>
      </c>
      <c r="D14872">
        <v>63562</v>
      </c>
      <c r="E14872" t="s">
        <v>12026</v>
      </c>
      <c r="F14872" t="s">
        <v>12027</v>
      </c>
      <c r="G14872" t="s">
        <v>12028</v>
      </c>
      <c r="H14872" t="s">
        <v>926</v>
      </c>
      <c r="I14872">
        <v>0</v>
      </c>
      <c r="J14872">
        <v>0</v>
      </c>
      <c r="K14872">
        <v>20372</v>
      </c>
      <c r="L14872" t="s">
        <v>48</v>
      </c>
      <c r="M14872">
        <v>9</v>
      </c>
      <c r="N14872" t="s">
        <v>49</v>
      </c>
      <c r="O14872" t="s">
        <v>50</v>
      </c>
      <c r="P14872">
        <v>27568785091</v>
      </c>
      <c r="Q14872" t="s">
        <v>12030</v>
      </c>
      <c r="R14872" t="s">
        <v>54</v>
      </c>
    </row>
    <row r="14873" spans="1:18" hidden="1" x14ac:dyDescent="0.25">
      <c r="A14873">
        <v>12358700750</v>
      </c>
      <c r="C14873" t="s">
        <v>648</v>
      </c>
      <c r="D14873">
        <v>10347</v>
      </c>
      <c r="E14873" t="s">
        <v>12031</v>
      </c>
      <c r="F14873" t="s">
        <v>12032</v>
      </c>
      <c r="G14873" t="s">
        <v>5184</v>
      </c>
      <c r="H14873" t="s">
        <v>22</v>
      </c>
      <c r="I14873">
        <v>0</v>
      </c>
      <c r="J14873">
        <v>0</v>
      </c>
      <c r="K14873">
        <v>20375</v>
      </c>
      <c r="L14873" t="s">
        <v>23</v>
      </c>
      <c r="M14873">
        <v>14</v>
      </c>
      <c r="N14873" t="s">
        <v>24</v>
      </c>
      <c r="O14873" t="s">
        <v>25</v>
      </c>
      <c r="P14873">
        <v>27568795617</v>
      </c>
      <c r="Q14873" t="s">
        <v>1198</v>
      </c>
      <c r="R14873" t="s">
        <v>27</v>
      </c>
    </row>
    <row r="14874" spans="1:18" hidden="1" x14ac:dyDescent="0.25">
      <c r="A14874">
        <v>12358700750</v>
      </c>
      <c r="C14874" t="s">
        <v>648</v>
      </c>
      <c r="D14874">
        <v>10347</v>
      </c>
      <c r="E14874" t="s">
        <v>12031</v>
      </c>
      <c r="F14874" t="s">
        <v>12032</v>
      </c>
      <c r="G14874" t="s">
        <v>5184</v>
      </c>
      <c r="H14874" t="s">
        <v>22</v>
      </c>
      <c r="I14874">
        <v>0</v>
      </c>
      <c r="J14874">
        <v>0</v>
      </c>
      <c r="K14874">
        <v>20375</v>
      </c>
      <c r="L14874" t="s">
        <v>23</v>
      </c>
      <c r="M14874">
        <v>14</v>
      </c>
      <c r="N14874" t="s">
        <v>24</v>
      </c>
      <c r="O14874" t="s">
        <v>25</v>
      </c>
      <c r="P14874">
        <v>27568795684</v>
      </c>
      <c r="Q14874" t="s">
        <v>2075</v>
      </c>
      <c r="R14874" t="s">
        <v>29</v>
      </c>
    </row>
    <row r="14875" spans="1:18" hidden="1" x14ac:dyDescent="0.25">
      <c r="A14875">
        <v>12358701138</v>
      </c>
      <c r="C14875" t="s">
        <v>1255</v>
      </c>
      <c r="D14875">
        <v>10347</v>
      </c>
      <c r="E14875" t="s">
        <v>12031</v>
      </c>
      <c r="F14875" t="s">
        <v>12032</v>
      </c>
      <c r="G14875" t="s">
        <v>5184</v>
      </c>
      <c r="H14875" t="s">
        <v>22</v>
      </c>
      <c r="I14875">
        <v>0</v>
      </c>
      <c r="J14875">
        <v>0</v>
      </c>
      <c r="K14875">
        <v>20376</v>
      </c>
      <c r="L14875" t="s">
        <v>48</v>
      </c>
      <c r="M14875">
        <v>9</v>
      </c>
      <c r="N14875" t="s">
        <v>49</v>
      </c>
      <c r="O14875" t="s">
        <v>50</v>
      </c>
      <c r="P14875">
        <v>27568796629</v>
      </c>
      <c r="Q14875" t="s">
        <v>343</v>
      </c>
      <c r="R14875" t="s">
        <v>52</v>
      </c>
    </row>
    <row r="14876" spans="1:18" hidden="1" x14ac:dyDescent="0.25">
      <c r="A14876">
        <v>12358701138</v>
      </c>
      <c r="C14876" t="s">
        <v>1255</v>
      </c>
      <c r="D14876">
        <v>10347</v>
      </c>
      <c r="E14876" t="s">
        <v>12031</v>
      </c>
      <c r="F14876" t="s">
        <v>12032</v>
      </c>
      <c r="G14876" t="s">
        <v>5184</v>
      </c>
      <c r="H14876" t="s">
        <v>22</v>
      </c>
      <c r="I14876">
        <v>0</v>
      </c>
      <c r="J14876">
        <v>0</v>
      </c>
      <c r="K14876">
        <v>20376</v>
      </c>
      <c r="L14876" t="s">
        <v>48</v>
      </c>
      <c r="M14876">
        <v>9</v>
      </c>
      <c r="N14876" t="s">
        <v>49</v>
      </c>
      <c r="O14876" t="s">
        <v>50</v>
      </c>
      <c r="P14876">
        <v>27568796501</v>
      </c>
      <c r="Q14876" t="s">
        <v>3688</v>
      </c>
      <c r="R14876" t="s">
        <v>54</v>
      </c>
    </row>
    <row r="14877" spans="1:18" hidden="1" x14ac:dyDescent="0.25">
      <c r="A14877">
        <v>12358693426</v>
      </c>
      <c r="C14877" t="s">
        <v>1273</v>
      </c>
      <c r="D14877">
        <v>46458</v>
      </c>
      <c r="E14877" t="s">
        <v>4494</v>
      </c>
      <c r="F14877" t="s">
        <v>4724</v>
      </c>
      <c r="G14877" t="s">
        <v>1738</v>
      </c>
      <c r="H14877" t="s">
        <v>22</v>
      </c>
      <c r="I14877">
        <v>0</v>
      </c>
      <c r="J14877">
        <v>0</v>
      </c>
      <c r="K14877">
        <v>20383</v>
      </c>
      <c r="L14877" t="s">
        <v>23</v>
      </c>
      <c r="M14877">
        <v>14</v>
      </c>
      <c r="N14877" t="s">
        <v>24</v>
      </c>
      <c r="O14877" t="s">
        <v>25</v>
      </c>
      <c r="P14877">
        <v>27568778686</v>
      </c>
      <c r="Q14877" t="s">
        <v>71</v>
      </c>
      <c r="R14877" t="s">
        <v>27</v>
      </c>
    </row>
    <row r="14878" spans="1:18" hidden="1" x14ac:dyDescent="0.25">
      <c r="A14878">
        <v>12358693426</v>
      </c>
      <c r="C14878" t="s">
        <v>1273</v>
      </c>
      <c r="D14878">
        <v>46458</v>
      </c>
      <c r="E14878" t="s">
        <v>4494</v>
      </c>
      <c r="F14878" t="s">
        <v>4724</v>
      </c>
      <c r="G14878" t="s">
        <v>1738</v>
      </c>
      <c r="H14878" t="s">
        <v>22</v>
      </c>
      <c r="I14878">
        <v>0</v>
      </c>
      <c r="J14878">
        <v>0</v>
      </c>
      <c r="K14878">
        <v>20383</v>
      </c>
      <c r="L14878" t="s">
        <v>23</v>
      </c>
      <c r="M14878">
        <v>14</v>
      </c>
      <c r="N14878" t="s">
        <v>24</v>
      </c>
      <c r="O14878" t="s">
        <v>25</v>
      </c>
      <c r="P14878">
        <v>27568778787</v>
      </c>
      <c r="Q14878" t="s">
        <v>532</v>
      </c>
      <c r="R14878" t="s">
        <v>29</v>
      </c>
    </row>
    <row r="14879" spans="1:18" hidden="1" x14ac:dyDescent="0.25">
      <c r="A14879">
        <v>12358693785</v>
      </c>
      <c r="C14879" t="s">
        <v>198</v>
      </c>
      <c r="D14879">
        <v>46458</v>
      </c>
      <c r="E14879" t="s">
        <v>4494</v>
      </c>
      <c r="F14879" t="s">
        <v>4724</v>
      </c>
      <c r="G14879" t="s">
        <v>1738</v>
      </c>
      <c r="H14879" t="s">
        <v>22</v>
      </c>
      <c r="I14879">
        <v>0</v>
      </c>
      <c r="J14879">
        <v>0</v>
      </c>
      <c r="K14879">
        <v>20384</v>
      </c>
      <c r="L14879" t="s">
        <v>48</v>
      </c>
      <c r="M14879">
        <v>9</v>
      </c>
      <c r="N14879" t="s">
        <v>49</v>
      </c>
      <c r="O14879" t="s">
        <v>50</v>
      </c>
      <c r="P14879">
        <v>27568779989</v>
      </c>
      <c r="Q14879" t="s">
        <v>343</v>
      </c>
      <c r="R14879" t="s">
        <v>52</v>
      </c>
    </row>
    <row r="14880" spans="1:18" hidden="1" x14ac:dyDescent="0.25">
      <c r="A14880">
        <v>12358693785</v>
      </c>
      <c r="C14880" t="s">
        <v>198</v>
      </c>
      <c r="D14880">
        <v>46458</v>
      </c>
      <c r="E14880" t="s">
        <v>4494</v>
      </c>
      <c r="F14880" t="s">
        <v>4724</v>
      </c>
      <c r="G14880" t="s">
        <v>1738</v>
      </c>
      <c r="H14880" t="s">
        <v>22</v>
      </c>
      <c r="I14880">
        <v>0</v>
      </c>
      <c r="J14880">
        <v>0</v>
      </c>
      <c r="K14880">
        <v>20384</v>
      </c>
      <c r="L14880" t="s">
        <v>48</v>
      </c>
      <c r="M14880">
        <v>9</v>
      </c>
      <c r="N14880" t="s">
        <v>49</v>
      </c>
      <c r="O14880" t="s">
        <v>50</v>
      </c>
      <c r="P14880">
        <v>27568779802</v>
      </c>
      <c r="Q14880" t="s">
        <v>311</v>
      </c>
      <c r="R14880" t="s">
        <v>54</v>
      </c>
    </row>
    <row r="14881" spans="1:18" hidden="1" x14ac:dyDescent="0.25">
      <c r="A14881">
        <v>12358698235</v>
      </c>
      <c r="C14881" t="s">
        <v>298</v>
      </c>
      <c r="D14881">
        <v>10355</v>
      </c>
      <c r="E14881" t="s">
        <v>9022</v>
      </c>
      <c r="F14881" t="s">
        <v>4309</v>
      </c>
      <c r="G14881" t="s">
        <v>3166</v>
      </c>
      <c r="H14881" t="s">
        <v>22</v>
      </c>
      <c r="I14881">
        <v>0</v>
      </c>
      <c r="J14881">
        <v>0</v>
      </c>
      <c r="K14881">
        <v>20391</v>
      </c>
      <c r="L14881" t="s">
        <v>23</v>
      </c>
      <c r="M14881">
        <v>14</v>
      </c>
      <c r="N14881" t="s">
        <v>24</v>
      </c>
      <c r="O14881" t="s">
        <v>25</v>
      </c>
      <c r="P14881">
        <v>27568789864</v>
      </c>
      <c r="Q14881" t="s">
        <v>1882</v>
      </c>
      <c r="R14881" t="s">
        <v>27</v>
      </c>
    </row>
    <row r="14882" spans="1:18" hidden="1" x14ac:dyDescent="0.25">
      <c r="A14882">
        <v>12358698235</v>
      </c>
      <c r="C14882" t="s">
        <v>298</v>
      </c>
      <c r="D14882">
        <v>10355</v>
      </c>
      <c r="E14882" t="s">
        <v>9022</v>
      </c>
      <c r="F14882" t="s">
        <v>4309</v>
      </c>
      <c r="G14882" t="s">
        <v>3166</v>
      </c>
      <c r="H14882" t="s">
        <v>22</v>
      </c>
      <c r="I14882">
        <v>0</v>
      </c>
      <c r="J14882">
        <v>0</v>
      </c>
      <c r="K14882">
        <v>20391</v>
      </c>
      <c r="L14882" t="s">
        <v>23</v>
      </c>
      <c r="M14882">
        <v>14</v>
      </c>
      <c r="N14882" t="s">
        <v>24</v>
      </c>
      <c r="O14882" t="s">
        <v>25</v>
      </c>
      <c r="P14882">
        <v>27568790259</v>
      </c>
      <c r="Q14882" t="s">
        <v>1312</v>
      </c>
      <c r="R14882" t="s">
        <v>29</v>
      </c>
    </row>
    <row r="14883" spans="1:18" hidden="1" x14ac:dyDescent="0.25">
      <c r="A14883">
        <v>12358689219</v>
      </c>
      <c r="C14883" t="s">
        <v>110</v>
      </c>
      <c r="D14883">
        <v>10356</v>
      </c>
      <c r="E14883" t="s">
        <v>12033</v>
      </c>
      <c r="F14883" t="s">
        <v>7860</v>
      </c>
      <c r="G14883" t="s">
        <v>12034</v>
      </c>
      <c r="H14883" t="s">
        <v>22</v>
      </c>
      <c r="I14883">
        <v>0</v>
      </c>
      <c r="J14883">
        <v>0</v>
      </c>
      <c r="K14883">
        <v>20393</v>
      </c>
      <c r="L14883" t="s">
        <v>23</v>
      </c>
      <c r="M14883">
        <v>14</v>
      </c>
      <c r="N14883" t="s">
        <v>24</v>
      </c>
      <c r="O14883" t="s">
        <v>25</v>
      </c>
      <c r="P14883">
        <v>27568769247</v>
      </c>
      <c r="Q14883" t="s">
        <v>5706</v>
      </c>
      <c r="R14883" t="s">
        <v>27</v>
      </c>
    </row>
    <row r="14884" spans="1:18" hidden="1" x14ac:dyDescent="0.25">
      <c r="A14884">
        <v>12358689219</v>
      </c>
      <c r="C14884" t="s">
        <v>110</v>
      </c>
      <c r="D14884">
        <v>10356</v>
      </c>
      <c r="E14884" t="s">
        <v>12033</v>
      </c>
      <c r="F14884" t="s">
        <v>7860</v>
      </c>
      <c r="G14884" t="s">
        <v>12034</v>
      </c>
      <c r="H14884" t="s">
        <v>22</v>
      </c>
      <c r="I14884">
        <v>0</v>
      </c>
      <c r="J14884">
        <v>0</v>
      </c>
      <c r="K14884">
        <v>20393</v>
      </c>
      <c r="L14884" t="s">
        <v>23</v>
      </c>
      <c r="M14884">
        <v>14</v>
      </c>
      <c r="N14884" t="s">
        <v>24</v>
      </c>
      <c r="O14884" t="s">
        <v>25</v>
      </c>
      <c r="P14884">
        <v>27568769276</v>
      </c>
      <c r="Q14884" t="s">
        <v>786</v>
      </c>
      <c r="R14884" t="s">
        <v>29</v>
      </c>
    </row>
    <row r="14885" spans="1:18" hidden="1" x14ac:dyDescent="0.25">
      <c r="A14885">
        <v>12358689371</v>
      </c>
      <c r="C14885" t="s">
        <v>323</v>
      </c>
      <c r="D14885">
        <v>10356</v>
      </c>
      <c r="E14885" t="s">
        <v>12033</v>
      </c>
      <c r="F14885" t="s">
        <v>7860</v>
      </c>
      <c r="G14885" t="s">
        <v>12034</v>
      </c>
      <c r="H14885" t="s">
        <v>22</v>
      </c>
      <c r="I14885">
        <v>0</v>
      </c>
      <c r="J14885">
        <v>0</v>
      </c>
      <c r="K14885">
        <v>20394</v>
      </c>
      <c r="L14885" t="s">
        <v>59</v>
      </c>
      <c r="M14885">
        <v>17</v>
      </c>
      <c r="N14885" t="s">
        <v>60</v>
      </c>
      <c r="O14885" t="s">
        <v>61</v>
      </c>
      <c r="P14885">
        <v>27568769568</v>
      </c>
      <c r="Q14885" t="s">
        <v>6764</v>
      </c>
      <c r="R14885" t="s">
        <v>52</v>
      </c>
    </row>
    <row r="14886" spans="1:18" hidden="1" x14ac:dyDescent="0.25">
      <c r="A14886">
        <v>12358689371</v>
      </c>
      <c r="C14886" t="s">
        <v>323</v>
      </c>
      <c r="D14886">
        <v>10356</v>
      </c>
      <c r="E14886" t="s">
        <v>12033</v>
      </c>
      <c r="F14886" t="s">
        <v>7860</v>
      </c>
      <c r="G14886" t="s">
        <v>12034</v>
      </c>
      <c r="H14886" t="s">
        <v>22</v>
      </c>
      <c r="I14886">
        <v>0</v>
      </c>
      <c r="J14886">
        <v>0</v>
      </c>
      <c r="K14886">
        <v>20394</v>
      </c>
      <c r="L14886" t="s">
        <v>59</v>
      </c>
      <c r="M14886">
        <v>17</v>
      </c>
      <c r="N14886" t="s">
        <v>60</v>
      </c>
      <c r="O14886" t="s">
        <v>61</v>
      </c>
      <c r="P14886">
        <v>27568769566</v>
      </c>
      <c r="Q14886" t="s">
        <v>12035</v>
      </c>
      <c r="R14886" t="s">
        <v>64</v>
      </c>
    </row>
    <row r="14887" spans="1:18" hidden="1" x14ac:dyDescent="0.25">
      <c r="A14887">
        <v>12358689371</v>
      </c>
      <c r="C14887" t="s">
        <v>323</v>
      </c>
      <c r="D14887">
        <v>10356</v>
      </c>
      <c r="E14887" t="s">
        <v>12033</v>
      </c>
      <c r="F14887" t="s">
        <v>7860</v>
      </c>
      <c r="G14887" t="s">
        <v>12034</v>
      </c>
      <c r="H14887" t="s">
        <v>22</v>
      </c>
      <c r="I14887">
        <v>0</v>
      </c>
      <c r="J14887">
        <v>0</v>
      </c>
      <c r="K14887">
        <v>20394</v>
      </c>
      <c r="L14887" t="s">
        <v>59</v>
      </c>
      <c r="M14887">
        <v>17</v>
      </c>
      <c r="N14887" t="s">
        <v>60</v>
      </c>
      <c r="O14887" t="s">
        <v>61</v>
      </c>
      <c r="P14887">
        <v>27568769560</v>
      </c>
      <c r="Q14887" t="s">
        <v>4879</v>
      </c>
      <c r="R14887" t="s">
        <v>54</v>
      </c>
    </row>
    <row r="14888" spans="1:18" hidden="1" x14ac:dyDescent="0.25">
      <c r="A14888">
        <v>12358689371</v>
      </c>
      <c r="C14888" t="s">
        <v>323</v>
      </c>
      <c r="D14888">
        <v>10356</v>
      </c>
      <c r="E14888" t="s">
        <v>12033</v>
      </c>
      <c r="F14888" t="s">
        <v>7860</v>
      </c>
      <c r="G14888" t="s">
        <v>12034</v>
      </c>
      <c r="H14888" t="s">
        <v>22</v>
      </c>
      <c r="I14888">
        <v>0</v>
      </c>
      <c r="J14888">
        <v>0</v>
      </c>
      <c r="K14888">
        <v>20394</v>
      </c>
      <c r="L14888" t="s">
        <v>59</v>
      </c>
      <c r="M14888">
        <v>17</v>
      </c>
      <c r="N14888" t="s">
        <v>60</v>
      </c>
      <c r="O14888" t="s">
        <v>61</v>
      </c>
      <c r="Q14888">
        <v>100188.89</v>
      </c>
      <c r="R14888" t="s">
        <v>66</v>
      </c>
    </row>
    <row r="14889" spans="1:18" hidden="1" x14ac:dyDescent="0.25">
      <c r="A14889">
        <v>12358697689</v>
      </c>
      <c r="C14889" t="s">
        <v>443</v>
      </c>
      <c r="D14889">
        <v>10358</v>
      </c>
      <c r="E14889" t="s">
        <v>3917</v>
      </c>
      <c r="F14889" t="s">
        <v>1509</v>
      </c>
      <c r="G14889" t="s">
        <v>12036</v>
      </c>
      <c r="H14889" t="s">
        <v>22</v>
      </c>
      <c r="I14889">
        <v>0</v>
      </c>
      <c r="J14889">
        <v>0</v>
      </c>
      <c r="K14889">
        <v>20397</v>
      </c>
      <c r="L14889" t="s">
        <v>23</v>
      </c>
      <c r="M14889">
        <v>14</v>
      </c>
      <c r="N14889" t="s">
        <v>24</v>
      </c>
      <c r="O14889" t="s">
        <v>25</v>
      </c>
      <c r="P14889">
        <v>27568788629</v>
      </c>
      <c r="Q14889" t="s">
        <v>2634</v>
      </c>
      <c r="R14889" t="s">
        <v>27</v>
      </c>
    </row>
    <row r="14890" spans="1:18" hidden="1" x14ac:dyDescent="0.25">
      <c r="A14890">
        <v>12358697689</v>
      </c>
      <c r="C14890" t="s">
        <v>443</v>
      </c>
      <c r="D14890">
        <v>10358</v>
      </c>
      <c r="E14890" t="s">
        <v>3917</v>
      </c>
      <c r="F14890" t="s">
        <v>1509</v>
      </c>
      <c r="G14890" t="s">
        <v>12036</v>
      </c>
      <c r="H14890" t="s">
        <v>22</v>
      </c>
      <c r="I14890">
        <v>0</v>
      </c>
      <c r="J14890">
        <v>0</v>
      </c>
      <c r="K14890">
        <v>20397</v>
      </c>
      <c r="L14890" t="s">
        <v>23</v>
      </c>
      <c r="M14890">
        <v>14</v>
      </c>
      <c r="N14890" t="s">
        <v>24</v>
      </c>
      <c r="O14890" t="s">
        <v>25</v>
      </c>
      <c r="P14890">
        <v>27568788766</v>
      </c>
      <c r="Q14890" t="s">
        <v>1247</v>
      </c>
      <c r="R14890" t="s">
        <v>29</v>
      </c>
    </row>
    <row r="14891" spans="1:18" hidden="1" x14ac:dyDescent="0.25">
      <c r="A14891">
        <v>12358698305</v>
      </c>
      <c r="C14891" t="s">
        <v>559</v>
      </c>
      <c r="D14891">
        <v>10358</v>
      </c>
      <c r="E14891" t="s">
        <v>3917</v>
      </c>
      <c r="F14891" t="s">
        <v>1509</v>
      </c>
      <c r="G14891" t="s">
        <v>12036</v>
      </c>
      <c r="H14891" t="s">
        <v>22</v>
      </c>
      <c r="I14891">
        <v>0</v>
      </c>
      <c r="J14891">
        <v>0</v>
      </c>
      <c r="K14891">
        <v>20398</v>
      </c>
      <c r="L14891" t="s">
        <v>48</v>
      </c>
      <c r="M14891">
        <v>9</v>
      </c>
      <c r="N14891" t="s">
        <v>49</v>
      </c>
      <c r="O14891" t="s">
        <v>50</v>
      </c>
      <c r="P14891">
        <v>27568790119</v>
      </c>
      <c r="Q14891" t="s">
        <v>12037</v>
      </c>
      <c r="R14891" t="s">
        <v>52</v>
      </c>
    </row>
    <row r="14892" spans="1:18" hidden="1" x14ac:dyDescent="0.25">
      <c r="A14892">
        <v>12358698305</v>
      </c>
      <c r="C14892" t="s">
        <v>559</v>
      </c>
      <c r="D14892">
        <v>10358</v>
      </c>
      <c r="E14892" t="s">
        <v>3917</v>
      </c>
      <c r="F14892" t="s">
        <v>1509</v>
      </c>
      <c r="G14892" t="s">
        <v>12036</v>
      </c>
      <c r="H14892" t="s">
        <v>22</v>
      </c>
      <c r="I14892">
        <v>0</v>
      </c>
      <c r="J14892">
        <v>0</v>
      </c>
      <c r="K14892">
        <v>20398</v>
      </c>
      <c r="L14892" t="s">
        <v>48</v>
      </c>
      <c r="M14892">
        <v>9</v>
      </c>
      <c r="N14892" t="s">
        <v>49</v>
      </c>
      <c r="O14892" t="s">
        <v>50</v>
      </c>
      <c r="P14892">
        <v>27568790001</v>
      </c>
      <c r="Q14892" t="s">
        <v>748</v>
      </c>
      <c r="R14892" t="s">
        <v>54</v>
      </c>
    </row>
    <row r="14893" spans="1:18" hidden="1" x14ac:dyDescent="0.25">
      <c r="A14893">
        <v>12358711215</v>
      </c>
      <c r="C14893" t="s">
        <v>500</v>
      </c>
      <c r="D14893">
        <v>10359</v>
      </c>
      <c r="E14893" t="s">
        <v>1536</v>
      </c>
      <c r="F14893" t="s">
        <v>12038</v>
      </c>
      <c r="G14893" t="s">
        <v>12039</v>
      </c>
      <c r="H14893" t="s">
        <v>310</v>
      </c>
      <c r="I14893">
        <v>0</v>
      </c>
      <c r="J14893">
        <v>0</v>
      </c>
      <c r="K14893">
        <v>20399</v>
      </c>
      <c r="L14893" t="s">
        <v>23</v>
      </c>
      <c r="M14893">
        <v>14</v>
      </c>
      <c r="N14893" t="s">
        <v>24</v>
      </c>
      <c r="O14893" t="s">
        <v>25</v>
      </c>
      <c r="P14893">
        <v>27568819602</v>
      </c>
      <c r="Q14893" t="s">
        <v>5636</v>
      </c>
      <c r="R14893" t="s">
        <v>27</v>
      </c>
    </row>
    <row r="14894" spans="1:18" hidden="1" x14ac:dyDescent="0.25">
      <c r="A14894">
        <v>12358711215</v>
      </c>
      <c r="C14894" t="s">
        <v>500</v>
      </c>
      <c r="D14894">
        <v>10359</v>
      </c>
      <c r="E14894" t="s">
        <v>1536</v>
      </c>
      <c r="F14894" t="s">
        <v>12038</v>
      </c>
      <c r="G14894" t="s">
        <v>12039</v>
      </c>
      <c r="H14894" t="s">
        <v>310</v>
      </c>
      <c r="I14894">
        <v>0</v>
      </c>
      <c r="J14894">
        <v>0</v>
      </c>
      <c r="K14894">
        <v>20399</v>
      </c>
      <c r="L14894" t="s">
        <v>23</v>
      </c>
      <c r="M14894">
        <v>14</v>
      </c>
      <c r="N14894" t="s">
        <v>24</v>
      </c>
      <c r="O14894" t="s">
        <v>25</v>
      </c>
      <c r="P14894">
        <v>27568819781</v>
      </c>
      <c r="Q14894" t="s">
        <v>761</v>
      </c>
      <c r="R14894" t="s">
        <v>29</v>
      </c>
    </row>
    <row r="14895" spans="1:18" hidden="1" x14ac:dyDescent="0.25">
      <c r="A14895">
        <v>12358711698</v>
      </c>
      <c r="C14895" t="s">
        <v>157</v>
      </c>
      <c r="D14895">
        <v>10359</v>
      </c>
      <c r="E14895" t="s">
        <v>1536</v>
      </c>
      <c r="F14895" t="s">
        <v>12038</v>
      </c>
      <c r="G14895" t="s">
        <v>12039</v>
      </c>
      <c r="H14895" t="s">
        <v>310</v>
      </c>
      <c r="I14895">
        <v>0</v>
      </c>
      <c r="J14895">
        <v>0</v>
      </c>
      <c r="K14895">
        <v>20400</v>
      </c>
      <c r="L14895" t="s">
        <v>48</v>
      </c>
      <c r="M14895">
        <v>9</v>
      </c>
      <c r="N14895" t="s">
        <v>49</v>
      </c>
      <c r="O14895" t="s">
        <v>50</v>
      </c>
      <c r="P14895">
        <v>27568820882</v>
      </c>
      <c r="Q14895" t="s">
        <v>343</v>
      </c>
      <c r="R14895" t="s">
        <v>52</v>
      </c>
    </row>
    <row r="14896" spans="1:18" hidden="1" x14ac:dyDescent="0.25">
      <c r="A14896">
        <v>12358711698</v>
      </c>
      <c r="C14896" t="s">
        <v>157</v>
      </c>
      <c r="D14896">
        <v>10359</v>
      </c>
      <c r="E14896" t="s">
        <v>1536</v>
      </c>
      <c r="F14896" t="s">
        <v>12038</v>
      </c>
      <c r="G14896" t="s">
        <v>12039</v>
      </c>
      <c r="H14896" t="s">
        <v>310</v>
      </c>
      <c r="I14896">
        <v>0</v>
      </c>
      <c r="J14896">
        <v>0</v>
      </c>
      <c r="K14896">
        <v>20400</v>
      </c>
      <c r="L14896" t="s">
        <v>48</v>
      </c>
      <c r="M14896">
        <v>9</v>
      </c>
      <c r="N14896" t="s">
        <v>49</v>
      </c>
      <c r="O14896" t="s">
        <v>50</v>
      </c>
      <c r="P14896">
        <v>27568820819</v>
      </c>
      <c r="Q14896" t="s">
        <v>3729</v>
      </c>
      <c r="R14896" t="s">
        <v>54</v>
      </c>
    </row>
    <row r="14897" spans="1:18" hidden="1" x14ac:dyDescent="0.25">
      <c r="A14897">
        <v>12357664970</v>
      </c>
      <c r="C14897" t="s">
        <v>12040</v>
      </c>
      <c r="D14897">
        <v>10364</v>
      </c>
      <c r="E14897" t="s">
        <v>6472</v>
      </c>
      <c r="F14897" t="s">
        <v>12041</v>
      </c>
      <c r="G14897" t="s">
        <v>5601</v>
      </c>
      <c r="H14897" t="s">
        <v>22</v>
      </c>
      <c r="I14897">
        <v>0</v>
      </c>
      <c r="J14897">
        <v>0</v>
      </c>
      <c r="K14897">
        <v>20409</v>
      </c>
      <c r="L14897" t="s">
        <v>23</v>
      </c>
      <c r="M14897">
        <v>14</v>
      </c>
      <c r="N14897" t="s">
        <v>24</v>
      </c>
      <c r="O14897" t="s">
        <v>25</v>
      </c>
      <c r="P14897">
        <v>27566411834</v>
      </c>
      <c r="Q14897" t="s">
        <v>628</v>
      </c>
      <c r="R14897" t="s">
        <v>27</v>
      </c>
    </row>
    <row r="14898" spans="1:18" hidden="1" x14ac:dyDescent="0.25">
      <c r="A14898">
        <v>12357664970</v>
      </c>
      <c r="C14898" t="s">
        <v>12040</v>
      </c>
      <c r="D14898">
        <v>10364</v>
      </c>
      <c r="E14898" t="s">
        <v>6472</v>
      </c>
      <c r="F14898" t="s">
        <v>12041</v>
      </c>
      <c r="G14898" t="s">
        <v>5601</v>
      </c>
      <c r="H14898" t="s">
        <v>22</v>
      </c>
      <c r="I14898">
        <v>0</v>
      </c>
      <c r="J14898">
        <v>0</v>
      </c>
      <c r="K14898">
        <v>20409</v>
      </c>
      <c r="L14898" t="s">
        <v>23</v>
      </c>
      <c r="M14898">
        <v>14</v>
      </c>
      <c r="N14898" t="s">
        <v>24</v>
      </c>
      <c r="O14898" t="s">
        <v>25</v>
      </c>
      <c r="P14898">
        <v>27566411880</v>
      </c>
      <c r="Q14898" t="s">
        <v>629</v>
      </c>
      <c r="R14898" t="s">
        <v>29</v>
      </c>
    </row>
    <row r="14899" spans="1:18" hidden="1" x14ac:dyDescent="0.25">
      <c r="A14899">
        <v>12358712912</v>
      </c>
      <c r="C14899" t="s">
        <v>85</v>
      </c>
      <c r="D14899">
        <v>10365</v>
      </c>
      <c r="E14899" t="s">
        <v>3949</v>
      </c>
      <c r="F14899" t="s">
        <v>12042</v>
      </c>
      <c r="G14899" t="s">
        <v>8714</v>
      </c>
      <c r="H14899" t="s">
        <v>22</v>
      </c>
      <c r="I14899">
        <v>0</v>
      </c>
      <c r="J14899">
        <v>0</v>
      </c>
      <c r="K14899">
        <v>20411</v>
      </c>
      <c r="L14899" t="s">
        <v>23</v>
      </c>
      <c r="M14899">
        <v>14</v>
      </c>
      <c r="N14899" t="s">
        <v>24</v>
      </c>
      <c r="O14899" t="s">
        <v>25</v>
      </c>
      <c r="P14899">
        <v>27568823816</v>
      </c>
      <c r="Q14899" t="s">
        <v>12043</v>
      </c>
      <c r="R14899" t="s">
        <v>27</v>
      </c>
    </row>
    <row r="14900" spans="1:18" hidden="1" x14ac:dyDescent="0.25">
      <c r="A14900">
        <v>12358712912</v>
      </c>
      <c r="C14900" t="s">
        <v>85</v>
      </c>
      <c r="D14900">
        <v>10365</v>
      </c>
      <c r="E14900" t="s">
        <v>3949</v>
      </c>
      <c r="F14900" t="s">
        <v>12042</v>
      </c>
      <c r="G14900" t="s">
        <v>8714</v>
      </c>
      <c r="H14900" t="s">
        <v>22</v>
      </c>
      <c r="I14900">
        <v>0</v>
      </c>
      <c r="J14900">
        <v>0</v>
      </c>
      <c r="K14900">
        <v>20411</v>
      </c>
      <c r="L14900" t="s">
        <v>23</v>
      </c>
      <c r="M14900">
        <v>14</v>
      </c>
      <c r="N14900" t="s">
        <v>24</v>
      </c>
      <c r="O14900" t="s">
        <v>25</v>
      </c>
      <c r="P14900">
        <v>27568823861</v>
      </c>
      <c r="Q14900" t="s">
        <v>3781</v>
      </c>
      <c r="R14900" t="s">
        <v>29</v>
      </c>
    </row>
    <row r="14901" spans="1:18" hidden="1" x14ac:dyDescent="0.25">
      <c r="A14901">
        <v>12358693754</v>
      </c>
      <c r="C14901" t="s">
        <v>198</v>
      </c>
      <c r="D14901">
        <v>10367</v>
      </c>
      <c r="E14901" t="s">
        <v>9286</v>
      </c>
      <c r="F14901" t="s">
        <v>12044</v>
      </c>
      <c r="G14901" t="s">
        <v>6364</v>
      </c>
      <c r="H14901" t="s">
        <v>1148</v>
      </c>
      <c r="I14901">
        <v>0</v>
      </c>
      <c r="J14901">
        <v>0</v>
      </c>
      <c r="K14901">
        <v>20415</v>
      </c>
      <c r="L14901" t="s">
        <v>23</v>
      </c>
      <c r="M14901">
        <v>14</v>
      </c>
      <c r="N14901" t="s">
        <v>24</v>
      </c>
      <c r="O14901" t="s">
        <v>25</v>
      </c>
      <c r="P14901">
        <v>27568779479</v>
      </c>
      <c r="Q14901" t="s">
        <v>12045</v>
      </c>
      <c r="R14901" t="s">
        <v>27</v>
      </c>
    </row>
    <row r="14902" spans="1:18" hidden="1" x14ac:dyDescent="0.25">
      <c r="A14902">
        <v>12358693754</v>
      </c>
      <c r="C14902" t="s">
        <v>198</v>
      </c>
      <c r="D14902">
        <v>10367</v>
      </c>
      <c r="E14902" t="s">
        <v>9286</v>
      </c>
      <c r="F14902" t="s">
        <v>12044</v>
      </c>
      <c r="G14902" t="s">
        <v>6364</v>
      </c>
      <c r="H14902" t="s">
        <v>1148</v>
      </c>
      <c r="I14902">
        <v>0</v>
      </c>
      <c r="J14902">
        <v>0</v>
      </c>
      <c r="K14902">
        <v>20415</v>
      </c>
      <c r="L14902" t="s">
        <v>23</v>
      </c>
      <c r="M14902">
        <v>14</v>
      </c>
      <c r="N14902" t="s">
        <v>24</v>
      </c>
      <c r="O14902" t="s">
        <v>25</v>
      </c>
      <c r="P14902">
        <v>27568779651</v>
      </c>
      <c r="Q14902" t="s">
        <v>3688</v>
      </c>
      <c r="R14902" t="s">
        <v>29</v>
      </c>
    </row>
    <row r="14903" spans="1:18" hidden="1" x14ac:dyDescent="0.25">
      <c r="A14903">
        <v>12358693981</v>
      </c>
      <c r="C14903" t="s">
        <v>2035</v>
      </c>
      <c r="D14903">
        <v>10367</v>
      </c>
      <c r="E14903" t="s">
        <v>9286</v>
      </c>
      <c r="F14903" t="s">
        <v>12044</v>
      </c>
      <c r="G14903" t="s">
        <v>6364</v>
      </c>
      <c r="H14903" t="s">
        <v>1148</v>
      </c>
      <c r="I14903">
        <v>0</v>
      </c>
      <c r="J14903">
        <v>0</v>
      </c>
      <c r="K14903">
        <v>20416</v>
      </c>
      <c r="L14903" t="s">
        <v>48</v>
      </c>
      <c r="M14903">
        <v>9</v>
      </c>
      <c r="N14903" t="s">
        <v>49</v>
      </c>
      <c r="O14903" t="s">
        <v>50</v>
      </c>
      <c r="P14903">
        <v>27568780251</v>
      </c>
      <c r="Q14903" t="s">
        <v>343</v>
      </c>
      <c r="R14903" t="s">
        <v>52</v>
      </c>
    </row>
    <row r="14904" spans="1:18" hidden="1" x14ac:dyDescent="0.25">
      <c r="A14904">
        <v>12358693981</v>
      </c>
      <c r="C14904" t="s">
        <v>2035</v>
      </c>
      <c r="D14904">
        <v>10367</v>
      </c>
      <c r="E14904" t="s">
        <v>9286</v>
      </c>
      <c r="F14904" t="s">
        <v>12044</v>
      </c>
      <c r="G14904" t="s">
        <v>6364</v>
      </c>
      <c r="H14904" t="s">
        <v>1148</v>
      </c>
      <c r="I14904">
        <v>0</v>
      </c>
      <c r="J14904">
        <v>0</v>
      </c>
      <c r="K14904">
        <v>20416</v>
      </c>
      <c r="L14904" t="s">
        <v>48</v>
      </c>
      <c r="M14904">
        <v>9</v>
      </c>
      <c r="N14904" t="s">
        <v>49</v>
      </c>
      <c r="O14904" t="s">
        <v>50</v>
      </c>
      <c r="P14904">
        <v>27568780079</v>
      </c>
      <c r="Q14904" t="s">
        <v>2692</v>
      </c>
      <c r="R14904" t="s">
        <v>54</v>
      </c>
    </row>
    <row r="14905" spans="1:18" hidden="1" x14ac:dyDescent="0.25">
      <c r="A14905">
        <v>12358689543</v>
      </c>
      <c r="C14905" t="s">
        <v>323</v>
      </c>
      <c r="D14905">
        <v>10368</v>
      </c>
      <c r="E14905" t="s">
        <v>895</v>
      </c>
      <c r="F14905" t="s">
        <v>7423</v>
      </c>
      <c r="G14905" t="s">
        <v>5601</v>
      </c>
      <c r="H14905" t="s">
        <v>22</v>
      </c>
      <c r="I14905">
        <v>0</v>
      </c>
      <c r="J14905">
        <v>0</v>
      </c>
      <c r="K14905">
        <v>20417</v>
      </c>
      <c r="L14905" t="s">
        <v>23</v>
      </c>
      <c r="M14905">
        <v>14</v>
      </c>
      <c r="N14905" t="s">
        <v>24</v>
      </c>
      <c r="O14905" t="s">
        <v>25</v>
      </c>
      <c r="P14905">
        <v>27568769951</v>
      </c>
      <c r="Q14905" t="s">
        <v>4415</v>
      </c>
      <c r="R14905" t="s">
        <v>27</v>
      </c>
    </row>
    <row r="14906" spans="1:18" hidden="1" x14ac:dyDescent="0.25">
      <c r="A14906">
        <v>12358689543</v>
      </c>
      <c r="C14906" t="s">
        <v>323</v>
      </c>
      <c r="D14906">
        <v>10368</v>
      </c>
      <c r="E14906" t="s">
        <v>895</v>
      </c>
      <c r="F14906" t="s">
        <v>7423</v>
      </c>
      <c r="G14906" t="s">
        <v>5601</v>
      </c>
      <c r="H14906" t="s">
        <v>22</v>
      </c>
      <c r="I14906">
        <v>0</v>
      </c>
      <c r="J14906">
        <v>0</v>
      </c>
      <c r="K14906">
        <v>20417</v>
      </c>
      <c r="L14906" t="s">
        <v>23</v>
      </c>
      <c r="M14906">
        <v>14</v>
      </c>
      <c r="N14906" t="s">
        <v>24</v>
      </c>
      <c r="O14906" t="s">
        <v>25</v>
      </c>
      <c r="P14906">
        <v>27568769953</v>
      </c>
      <c r="Q14906" t="s">
        <v>93</v>
      </c>
      <c r="R14906" t="s">
        <v>29</v>
      </c>
    </row>
    <row r="14907" spans="1:18" hidden="1" x14ac:dyDescent="0.25">
      <c r="A14907">
        <v>12358387502</v>
      </c>
      <c r="C14907" t="s">
        <v>12046</v>
      </c>
      <c r="D14907">
        <v>10368</v>
      </c>
      <c r="E14907" t="s">
        <v>895</v>
      </c>
      <c r="F14907" t="s">
        <v>7423</v>
      </c>
      <c r="G14907" t="s">
        <v>5601</v>
      </c>
      <c r="H14907" t="s">
        <v>22</v>
      </c>
      <c r="I14907">
        <v>0</v>
      </c>
      <c r="J14907">
        <v>0</v>
      </c>
      <c r="K14907">
        <v>20418</v>
      </c>
      <c r="L14907" t="s">
        <v>48</v>
      </c>
      <c r="M14907">
        <v>9</v>
      </c>
      <c r="N14907" t="s">
        <v>49</v>
      </c>
      <c r="O14907" t="s">
        <v>50</v>
      </c>
      <c r="P14907">
        <v>27568074637</v>
      </c>
      <c r="Q14907" t="s">
        <v>343</v>
      </c>
      <c r="R14907" t="s">
        <v>52</v>
      </c>
    </row>
    <row r="14908" spans="1:18" hidden="1" x14ac:dyDescent="0.25">
      <c r="A14908">
        <v>12358387502</v>
      </c>
      <c r="C14908" t="s">
        <v>12046</v>
      </c>
      <c r="D14908">
        <v>10368</v>
      </c>
      <c r="E14908" t="s">
        <v>895</v>
      </c>
      <c r="F14908" t="s">
        <v>7423</v>
      </c>
      <c r="G14908" t="s">
        <v>5601</v>
      </c>
      <c r="H14908" t="s">
        <v>22</v>
      </c>
      <c r="I14908">
        <v>0</v>
      </c>
      <c r="J14908">
        <v>0</v>
      </c>
      <c r="K14908">
        <v>20418</v>
      </c>
      <c r="L14908" t="s">
        <v>48</v>
      </c>
      <c r="M14908">
        <v>9</v>
      </c>
      <c r="N14908" t="s">
        <v>49</v>
      </c>
      <c r="O14908" t="s">
        <v>50</v>
      </c>
      <c r="P14908">
        <v>27568074585</v>
      </c>
      <c r="Q14908" t="s">
        <v>1563</v>
      </c>
      <c r="R14908" t="s">
        <v>54</v>
      </c>
    </row>
    <row r="14909" spans="1:18" hidden="1" x14ac:dyDescent="0.25">
      <c r="A14909">
        <v>12358682358</v>
      </c>
      <c r="C14909" t="s">
        <v>1415</v>
      </c>
      <c r="D14909">
        <v>10370</v>
      </c>
      <c r="E14909" t="s">
        <v>8026</v>
      </c>
      <c r="F14909" t="s">
        <v>6862</v>
      </c>
      <c r="G14909" t="s">
        <v>12047</v>
      </c>
      <c r="H14909" t="s">
        <v>310</v>
      </c>
      <c r="I14909">
        <v>0</v>
      </c>
      <c r="J14909">
        <v>0</v>
      </c>
      <c r="K14909">
        <v>20421</v>
      </c>
      <c r="L14909" t="s">
        <v>23</v>
      </c>
      <c r="M14909">
        <v>14</v>
      </c>
      <c r="N14909" t="s">
        <v>24</v>
      </c>
      <c r="O14909" t="s">
        <v>25</v>
      </c>
      <c r="P14909">
        <v>27568753374</v>
      </c>
      <c r="Q14909" t="s">
        <v>12048</v>
      </c>
      <c r="R14909" t="s">
        <v>27</v>
      </c>
    </row>
    <row r="14910" spans="1:18" hidden="1" x14ac:dyDescent="0.25">
      <c r="A14910">
        <v>12358682358</v>
      </c>
      <c r="C14910" t="s">
        <v>1415</v>
      </c>
      <c r="D14910">
        <v>10370</v>
      </c>
      <c r="E14910" t="s">
        <v>8026</v>
      </c>
      <c r="F14910" t="s">
        <v>6862</v>
      </c>
      <c r="G14910" t="s">
        <v>12047</v>
      </c>
      <c r="H14910" t="s">
        <v>310</v>
      </c>
      <c r="I14910">
        <v>0</v>
      </c>
      <c r="J14910">
        <v>0</v>
      </c>
      <c r="K14910">
        <v>20421</v>
      </c>
      <c r="L14910" t="s">
        <v>23</v>
      </c>
      <c r="M14910">
        <v>14</v>
      </c>
      <c r="N14910" t="s">
        <v>24</v>
      </c>
      <c r="O14910" t="s">
        <v>25</v>
      </c>
      <c r="P14910">
        <v>27568753397</v>
      </c>
      <c r="Q14910" t="s">
        <v>5588</v>
      </c>
      <c r="R14910" t="s">
        <v>29</v>
      </c>
    </row>
    <row r="14911" spans="1:18" hidden="1" x14ac:dyDescent="0.25">
      <c r="A14911">
        <v>12358683050</v>
      </c>
      <c r="C14911" t="s">
        <v>1409</v>
      </c>
      <c r="D14911">
        <v>10370</v>
      </c>
      <c r="E14911" t="s">
        <v>8026</v>
      </c>
      <c r="F14911" t="s">
        <v>6862</v>
      </c>
      <c r="G14911" t="s">
        <v>12047</v>
      </c>
      <c r="H14911" t="s">
        <v>310</v>
      </c>
      <c r="I14911">
        <v>0</v>
      </c>
      <c r="J14911">
        <v>0</v>
      </c>
      <c r="K14911">
        <v>20422</v>
      </c>
      <c r="L14911" t="s">
        <v>48</v>
      </c>
      <c r="M14911">
        <v>9</v>
      </c>
      <c r="N14911" t="s">
        <v>49</v>
      </c>
      <c r="O14911" t="s">
        <v>50</v>
      </c>
      <c r="P14911">
        <v>27568754995</v>
      </c>
      <c r="Q14911" t="s">
        <v>343</v>
      </c>
      <c r="R14911" t="s">
        <v>52</v>
      </c>
    </row>
    <row r="14912" spans="1:18" hidden="1" x14ac:dyDescent="0.25">
      <c r="A14912">
        <v>12358683050</v>
      </c>
      <c r="C14912" t="s">
        <v>1409</v>
      </c>
      <c r="D14912">
        <v>10370</v>
      </c>
      <c r="E14912" t="s">
        <v>8026</v>
      </c>
      <c r="F14912" t="s">
        <v>6862</v>
      </c>
      <c r="G14912" t="s">
        <v>12047</v>
      </c>
      <c r="H14912" t="s">
        <v>310</v>
      </c>
      <c r="I14912">
        <v>0</v>
      </c>
      <c r="J14912">
        <v>0</v>
      </c>
      <c r="K14912">
        <v>20422</v>
      </c>
      <c r="L14912" t="s">
        <v>48</v>
      </c>
      <c r="M14912">
        <v>9</v>
      </c>
      <c r="N14912" t="s">
        <v>49</v>
      </c>
      <c r="O14912" t="s">
        <v>50</v>
      </c>
      <c r="P14912">
        <v>27568754961</v>
      </c>
      <c r="Q14912" t="s">
        <v>576</v>
      </c>
      <c r="R14912" t="s">
        <v>54</v>
      </c>
    </row>
    <row r="14913" spans="1:18" hidden="1" x14ac:dyDescent="0.25">
      <c r="A14913">
        <v>12358709831</v>
      </c>
      <c r="C14913" t="s">
        <v>234</v>
      </c>
      <c r="D14913">
        <v>10371</v>
      </c>
      <c r="E14913" t="s">
        <v>3204</v>
      </c>
      <c r="F14913" t="s">
        <v>12049</v>
      </c>
      <c r="G14913" t="s">
        <v>4525</v>
      </c>
      <c r="H14913" t="s">
        <v>22</v>
      </c>
      <c r="I14913">
        <v>0</v>
      </c>
      <c r="J14913">
        <v>0</v>
      </c>
      <c r="K14913">
        <v>20423</v>
      </c>
      <c r="L14913" t="s">
        <v>23</v>
      </c>
      <c r="M14913">
        <v>14</v>
      </c>
      <c r="N14913" t="s">
        <v>24</v>
      </c>
      <c r="O14913" t="s">
        <v>25</v>
      </c>
      <c r="P14913">
        <v>27568816652</v>
      </c>
      <c r="Q14913" t="s">
        <v>6086</v>
      </c>
      <c r="R14913" t="s">
        <v>27</v>
      </c>
    </row>
    <row r="14914" spans="1:18" hidden="1" x14ac:dyDescent="0.25">
      <c r="A14914">
        <v>12358709831</v>
      </c>
      <c r="C14914" t="s">
        <v>234</v>
      </c>
      <c r="D14914">
        <v>10371</v>
      </c>
      <c r="E14914" t="s">
        <v>3204</v>
      </c>
      <c r="F14914" t="s">
        <v>12049</v>
      </c>
      <c r="G14914" t="s">
        <v>4525</v>
      </c>
      <c r="H14914" t="s">
        <v>22</v>
      </c>
      <c r="I14914">
        <v>0</v>
      </c>
      <c r="J14914">
        <v>0</v>
      </c>
      <c r="K14914">
        <v>20423</v>
      </c>
      <c r="L14914" t="s">
        <v>23</v>
      </c>
      <c r="M14914">
        <v>14</v>
      </c>
      <c r="N14914" t="s">
        <v>24</v>
      </c>
      <c r="O14914" t="s">
        <v>25</v>
      </c>
      <c r="P14914">
        <v>27568816837</v>
      </c>
      <c r="Q14914" t="s">
        <v>831</v>
      </c>
      <c r="R14914" t="s">
        <v>29</v>
      </c>
    </row>
    <row r="14915" spans="1:18" hidden="1" x14ac:dyDescent="0.25">
      <c r="A14915">
        <v>12358710281</v>
      </c>
      <c r="C14915" t="s">
        <v>240</v>
      </c>
      <c r="D14915">
        <v>10371</v>
      </c>
      <c r="E14915" t="s">
        <v>3204</v>
      </c>
      <c r="F14915" t="s">
        <v>12049</v>
      </c>
      <c r="G14915" t="s">
        <v>4525</v>
      </c>
      <c r="H14915" t="s">
        <v>22</v>
      </c>
      <c r="I14915">
        <v>0</v>
      </c>
      <c r="J14915">
        <v>0</v>
      </c>
      <c r="K14915">
        <v>20424</v>
      </c>
      <c r="L14915" t="s">
        <v>59</v>
      </c>
      <c r="M14915">
        <v>17</v>
      </c>
      <c r="N14915" t="s">
        <v>60</v>
      </c>
      <c r="O14915" t="s">
        <v>61</v>
      </c>
      <c r="P14915">
        <v>27568817834</v>
      </c>
      <c r="Q14915" t="s">
        <v>12050</v>
      </c>
      <c r="R14915" t="s">
        <v>52</v>
      </c>
    </row>
    <row r="14916" spans="1:18" hidden="1" x14ac:dyDescent="0.25">
      <c r="A14916">
        <v>12358710281</v>
      </c>
      <c r="C14916" t="s">
        <v>240</v>
      </c>
      <c r="D14916">
        <v>10371</v>
      </c>
      <c r="E14916" t="s">
        <v>3204</v>
      </c>
      <c r="F14916" t="s">
        <v>12049</v>
      </c>
      <c r="G14916" t="s">
        <v>4525</v>
      </c>
      <c r="H14916" t="s">
        <v>22</v>
      </c>
      <c r="I14916">
        <v>0</v>
      </c>
      <c r="J14916">
        <v>0</v>
      </c>
      <c r="K14916">
        <v>20424</v>
      </c>
      <c r="L14916" t="s">
        <v>59</v>
      </c>
      <c r="M14916">
        <v>17</v>
      </c>
      <c r="N14916" t="s">
        <v>60</v>
      </c>
      <c r="O14916" t="s">
        <v>61</v>
      </c>
      <c r="P14916">
        <v>27568817769</v>
      </c>
      <c r="Q14916" t="s">
        <v>12051</v>
      </c>
      <c r="R14916" t="s">
        <v>64</v>
      </c>
    </row>
    <row r="14917" spans="1:18" hidden="1" x14ac:dyDescent="0.25">
      <c r="A14917">
        <v>12358710281</v>
      </c>
      <c r="C14917" t="s">
        <v>240</v>
      </c>
      <c r="D14917">
        <v>10371</v>
      </c>
      <c r="E14917" t="s">
        <v>3204</v>
      </c>
      <c r="F14917" t="s">
        <v>12049</v>
      </c>
      <c r="G14917" t="s">
        <v>4525</v>
      </c>
      <c r="H14917" t="s">
        <v>22</v>
      </c>
      <c r="I14917">
        <v>0</v>
      </c>
      <c r="J14917">
        <v>0</v>
      </c>
      <c r="K14917">
        <v>20424</v>
      </c>
      <c r="L14917" t="s">
        <v>59</v>
      </c>
      <c r="M14917">
        <v>17</v>
      </c>
      <c r="N14917" t="s">
        <v>60</v>
      </c>
      <c r="O14917" t="s">
        <v>61</v>
      </c>
      <c r="P14917">
        <v>27568817664</v>
      </c>
      <c r="Q14917" t="s">
        <v>12052</v>
      </c>
      <c r="R14917" t="s">
        <v>54</v>
      </c>
    </row>
    <row r="14918" spans="1:18" hidden="1" x14ac:dyDescent="0.25">
      <c r="A14918">
        <v>12358710281</v>
      </c>
      <c r="C14918" t="s">
        <v>240</v>
      </c>
      <c r="D14918">
        <v>10371</v>
      </c>
      <c r="E14918" t="s">
        <v>3204</v>
      </c>
      <c r="F14918" t="s">
        <v>12049</v>
      </c>
      <c r="G14918" t="s">
        <v>4525</v>
      </c>
      <c r="H14918" t="s">
        <v>22</v>
      </c>
      <c r="I14918">
        <v>0</v>
      </c>
      <c r="J14918">
        <v>0</v>
      </c>
      <c r="K14918">
        <v>20424</v>
      </c>
      <c r="L14918" t="s">
        <v>59</v>
      </c>
      <c r="M14918">
        <v>17</v>
      </c>
      <c r="N14918" t="s">
        <v>60</v>
      </c>
      <c r="O14918" t="s">
        <v>61</v>
      </c>
      <c r="Q14918">
        <v>100283.31</v>
      </c>
      <c r="R14918" t="s">
        <v>66</v>
      </c>
    </row>
    <row r="14919" spans="1:18" hidden="1" x14ac:dyDescent="0.25">
      <c r="A14919">
        <v>12358702933</v>
      </c>
      <c r="C14919" t="s">
        <v>534</v>
      </c>
      <c r="D14919">
        <v>10375</v>
      </c>
      <c r="E14919" t="s">
        <v>12053</v>
      </c>
      <c r="F14919" t="s">
        <v>9762</v>
      </c>
      <c r="G14919" t="s">
        <v>12054</v>
      </c>
      <c r="H14919" t="s">
        <v>22</v>
      </c>
      <c r="I14919">
        <v>0</v>
      </c>
      <c r="J14919">
        <v>0</v>
      </c>
      <c r="K14919">
        <v>20431</v>
      </c>
      <c r="L14919" t="s">
        <v>23</v>
      </c>
      <c r="M14919">
        <v>14</v>
      </c>
      <c r="N14919" t="s">
        <v>24</v>
      </c>
      <c r="O14919" t="s">
        <v>25</v>
      </c>
      <c r="P14919">
        <v>27568800748</v>
      </c>
      <c r="Q14919" t="s">
        <v>190</v>
      </c>
      <c r="R14919" t="s">
        <v>27</v>
      </c>
    </row>
    <row r="14920" spans="1:18" hidden="1" x14ac:dyDescent="0.25">
      <c r="A14920">
        <v>12358702933</v>
      </c>
      <c r="C14920" t="s">
        <v>534</v>
      </c>
      <c r="D14920">
        <v>10375</v>
      </c>
      <c r="E14920" t="s">
        <v>12053</v>
      </c>
      <c r="F14920" t="s">
        <v>9762</v>
      </c>
      <c r="G14920" t="s">
        <v>12054</v>
      </c>
      <c r="H14920" t="s">
        <v>22</v>
      </c>
      <c r="I14920">
        <v>0</v>
      </c>
      <c r="J14920">
        <v>0</v>
      </c>
      <c r="K14920">
        <v>20431</v>
      </c>
      <c r="L14920" t="s">
        <v>23</v>
      </c>
      <c r="M14920">
        <v>14</v>
      </c>
      <c r="N14920" t="s">
        <v>24</v>
      </c>
      <c r="O14920" t="s">
        <v>25</v>
      </c>
      <c r="P14920">
        <v>27568800827</v>
      </c>
      <c r="Q14920" t="s">
        <v>688</v>
      </c>
      <c r="R14920" t="s">
        <v>29</v>
      </c>
    </row>
    <row r="14921" spans="1:18" hidden="1" x14ac:dyDescent="0.25">
      <c r="A14921">
        <v>12358703196</v>
      </c>
      <c r="C14921" t="s">
        <v>487</v>
      </c>
      <c r="D14921">
        <v>10375</v>
      </c>
      <c r="E14921" t="s">
        <v>12053</v>
      </c>
      <c r="F14921" t="s">
        <v>9762</v>
      </c>
      <c r="G14921" t="s">
        <v>12054</v>
      </c>
      <c r="H14921" t="s">
        <v>22</v>
      </c>
      <c r="I14921">
        <v>0</v>
      </c>
      <c r="J14921">
        <v>0</v>
      </c>
      <c r="K14921">
        <v>20432</v>
      </c>
      <c r="L14921" t="s">
        <v>48</v>
      </c>
      <c r="M14921">
        <v>9</v>
      </c>
      <c r="N14921" t="s">
        <v>49</v>
      </c>
      <c r="O14921" t="s">
        <v>50</v>
      </c>
      <c r="P14921">
        <v>27568801409</v>
      </c>
      <c r="Q14921" t="s">
        <v>343</v>
      </c>
      <c r="R14921" t="s">
        <v>52</v>
      </c>
    </row>
    <row r="14922" spans="1:18" hidden="1" x14ac:dyDescent="0.25">
      <c r="A14922">
        <v>12358703196</v>
      </c>
      <c r="C14922" t="s">
        <v>487</v>
      </c>
      <c r="D14922">
        <v>10375</v>
      </c>
      <c r="E14922" t="s">
        <v>12053</v>
      </c>
      <c r="F14922" t="s">
        <v>9762</v>
      </c>
      <c r="G14922" t="s">
        <v>12054</v>
      </c>
      <c r="H14922" t="s">
        <v>22</v>
      </c>
      <c r="I14922">
        <v>0</v>
      </c>
      <c r="J14922">
        <v>0</v>
      </c>
      <c r="K14922">
        <v>20432</v>
      </c>
      <c r="L14922" t="s">
        <v>48</v>
      </c>
      <c r="M14922">
        <v>9</v>
      </c>
      <c r="N14922" t="s">
        <v>49</v>
      </c>
      <c r="O14922" t="s">
        <v>50</v>
      </c>
      <c r="P14922">
        <v>27568801285</v>
      </c>
      <c r="Q14922" t="s">
        <v>4204</v>
      </c>
      <c r="R14922" t="s">
        <v>54</v>
      </c>
    </row>
    <row r="14923" spans="1:18" hidden="1" x14ac:dyDescent="0.25">
      <c r="A14923">
        <v>12358708426</v>
      </c>
      <c r="C14923" t="s">
        <v>202</v>
      </c>
      <c r="D14923">
        <v>17436</v>
      </c>
      <c r="E14923" t="s">
        <v>12055</v>
      </c>
      <c r="F14923" t="s">
        <v>2692</v>
      </c>
      <c r="G14923" t="s">
        <v>12056</v>
      </c>
      <c r="H14923" t="s">
        <v>22</v>
      </c>
      <c r="I14923">
        <v>0</v>
      </c>
      <c r="J14923">
        <v>0</v>
      </c>
      <c r="K14923">
        <v>20437</v>
      </c>
      <c r="L14923" t="s">
        <v>23</v>
      </c>
      <c r="M14923">
        <v>14</v>
      </c>
      <c r="N14923" t="s">
        <v>24</v>
      </c>
      <c r="O14923" t="s">
        <v>25</v>
      </c>
      <c r="P14923">
        <v>27568813295</v>
      </c>
      <c r="Q14923" t="s">
        <v>2198</v>
      </c>
      <c r="R14923" t="s">
        <v>27</v>
      </c>
    </row>
    <row r="14924" spans="1:18" hidden="1" x14ac:dyDescent="0.25">
      <c r="A14924">
        <v>12358708426</v>
      </c>
      <c r="C14924" t="s">
        <v>202</v>
      </c>
      <c r="D14924">
        <v>17436</v>
      </c>
      <c r="E14924" t="s">
        <v>12055</v>
      </c>
      <c r="F14924" t="s">
        <v>2692</v>
      </c>
      <c r="G14924" t="s">
        <v>12056</v>
      </c>
      <c r="H14924" t="s">
        <v>22</v>
      </c>
      <c r="I14924">
        <v>0</v>
      </c>
      <c r="J14924">
        <v>0</v>
      </c>
      <c r="K14924">
        <v>20437</v>
      </c>
      <c r="L14924" t="s">
        <v>23</v>
      </c>
      <c r="M14924">
        <v>14</v>
      </c>
      <c r="N14924" t="s">
        <v>24</v>
      </c>
      <c r="O14924" t="s">
        <v>25</v>
      </c>
      <c r="P14924">
        <v>27568813461</v>
      </c>
      <c r="Q14924" t="s">
        <v>889</v>
      </c>
      <c r="R14924" t="s">
        <v>29</v>
      </c>
    </row>
    <row r="14925" spans="1:18" hidden="1" x14ac:dyDescent="0.25">
      <c r="A14925">
        <v>12358708815</v>
      </c>
      <c r="C14925" t="s">
        <v>208</v>
      </c>
      <c r="D14925">
        <v>17436</v>
      </c>
      <c r="E14925" t="s">
        <v>12055</v>
      </c>
      <c r="F14925" t="s">
        <v>2692</v>
      </c>
      <c r="G14925" t="s">
        <v>12056</v>
      </c>
      <c r="H14925" t="s">
        <v>22</v>
      </c>
      <c r="I14925">
        <v>0</v>
      </c>
      <c r="J14925">
        <v>0</v>
      </c>
      <c r="K14925">
        <v>20438</v>
      </c>
      <c r="L14925" t="s">
        <v>48</v>
      </c>
      <c r="M14925">
        <v>9</v>
      </c>
      <c r="N14925" t="s">
        <v>49</v>
      </c>
      <c r="O14925" t="s">
        <v>50</v>
      </c>
      <c r="P14925">
        <v>27568814213</v>
      </c>
      <c r="Q14925" t="s">
        <v>12057</v>
      </c>
      <c r="R14925" t="s">
        <v>52</v>
      </c>
    </row>
    <row r="14926" spans="1:18" hidden="1" x14ac:dyDescent="0.25">
      <c r="A14926">
        <v>12358708815</v>
      </c>
      <c r="C14926" t="s">
        <v>208</v>
      </c>
      <c r="D14926">
        <v>17436</v>
      </c>
      <c r="E14926" t="s">
        <v>12055</v>
      </c>
      <c r="F14926" t="s">
        <v>2692</v>
      </c>
      <c r="G14926" t="s">
        <v>12056</v>
      </c>
      <c r="H14926" t="s">
        <v>22</v>
      </c>
      <c r="I14926">
        <v>0</v>
      </c>
      <c r="J14926">
        <v>0</v>
      </c>
      <c r="K14926">
        <v>20438</v>
      </c>
      <c r="L14926" t="s">
        <v>48</v>
      </c>
      <c r="M14926">
        <v>9</v>
      </c>
      <c r="N14926" t="s">
        <v>49</v>
      </c>
      <c r="O14926" t="s">
        <v>50</v>
      </c>
      <c r="P14926">
        <v>27568814169</v>
      </c>
      <c r="Q14926" t="s">
        <v>2249</v>
      </c>
      <c r="R14926" t="s">
        <v>54</v>
      </c>
    </row>
    <row r="14927" spans="1:18" hidden="1" x14ac:dyDescent="0.25">
      <c r="A14927">
        <v>12358711080</v>
      </c>
      <c r="C14927" t="s">
        <v>500</v>
      </c>
      <c r="D14927">
        <v>10380</v>
      </c>
      <c r="E14927" t="s">
        <v>12058</v>
      </c>
      <c r="F14927" t="s">
        <v>12059</v>
      </c>
      <c r="G14927" t="s">
        <v>12060</v>
      </c>
      <c r="H14927" t="s">
        <v>310</v>
      </c>
      <c r="I14927">
        <v>0</v>
      </c>
      <c r="J14927">
        <v>0</v>
      </c>
      <c r="K14927">
        <v>20441</v>
      </c>
      <c r="L14927" t="s">
        <v>23</v>
      </c>
      <c r="M14927">
        <v>14</v>
      </c>
      <c r="N14927" t="s">
        <v>24</v>
      </c>
      <c r="O14927" t="s">
        <v>25</v>
      </c>
      <c r="P14927">
        <v>27568819423</v>
      </c>
      <c r="Q14927" t="s">
        <v>1514</v>
      </c>
      <c r="R14927" t="s">
        <v>27</v>
      </c>
    </row>
    <row r="14928" spans="1:18" hidden="1" x14ac:dyDescent="0.25">
      <c r="A14928">
        <v>12358711080</v>
      </c>
      <c r="C14928" t="s">
        <v>500</v>
      </c>
      <c r="D14928">
        <v>10380</v>
      </c>
      <c r="E14928" t="s">
        <v>12058</v>
      </c>
      <c r="F14928" t="s">
        <v>12059</v>
      </c>
      <c r="G14928" t="s">
        <v>12060</v>
      </c>
      <c r="H14928" t="s">
        <v>310</v>
      </c>
      <c r="I14928">
        <v>0</v>
      </c>
      <c r="J14928">
        <v>0</v>
      </c>
      <c r="K14928">
        <v>20441</v>
      </c>
      <c r="L14928" t="s">
        <v>23</v>
      </c>
      <c r="M14928">
        <v>14</v>
      </c>
      <c r="N14928" t="s">
        <v>24</v>
      </c>
      <c r="O14928" t="s">
        <v>25</v>
      </c>
      <c r="P14928">
        <v>27568819456</v>
      </c>
      <c r="Q14928" t="s">
        <v>1383</v>
      </c>
      <c r="R14928" t="s">
        <v>29</v>
      </c>
    </row>
    <row r="14929" spans="1:18" hidden="1" x14ac:dyDescent="0.25">
      <c r="A14929">
        <v>12358711767</v>
      </c>
      <c r="C14929" t="s">
        <v>157</v>
      </c>
      <c r="D14929">
        <v>10380</v>
      </c>
      <c r="E14929" t="s">
        <v>12058</v>
      </c>
      <c r="F14929" t="s">
        <v>12059</v>
      </c>
      <c r="G14929" t="s">
        <v>12060</v>
      </c>
      <c r="H14929" t="s">
        <v>310</v>
      </c>
      <c r="I14929">
        <v>0</v>
      </c>
      <c r="J14929">
        <v>0</v>
      </c>
      <c r="K14929">
        <v>20442</v>
      </c>
      <c r="L14929" t="s">
        <v>48</v>
      </c>
      <c r="M14929">
        <v>9</v>
      </c>
      <c r="N14929" t="s">
        <v>49</v>
      </c>
      <c r="O14929" t="s">
        <v>50</v>
      </c>
      <c r="P14929">
        <v>27568821145</v>
      </c>
      <c r="Q14929" t="s">
        <v>343</v>
      </c>
      <c r="R14929" t="s">
        <v>52</v>
      </c>
    </row>
    <row r="14930" spans="1:18" hidden="1" x14ac:dyDescent="0.25">
      <c r="A14930">
        <v>12358711767</v>
      </c>
      <c r="C14930" t="s">
        <v>157</v>
      </c>
      <c r="D14930">
        <v>10380</v>
      </c>
      <c r="E14930" t="s">
        <v>12058</v>
      </c>
      <c r="F14930" t="s">
        <v>12059</v>
      </c>
      <c r="G14930" t="s">
        <v>12060</v>
      </c>
      <c r="H14930" t="s">
        <v>310</v>
      </c>
      <c r="I14930">
        <v>0</v>
      </c>
      <c r="J14930">
        <v>0</v>
      </c>
      <c r="K14930">
        <v>20442</v>
      </c>
      <c r="L14930" t="s">
        <v>48</v>
      </c>
      <c r="M14930">
        <v>9</v>
      </c>
      <c r="N14930" t="s">
        <v>49</v>
      </c>
      <c r="O14930" t="s">
        <v>50</v>
      </c>
      <c r="P14930">
        <v>27568821026</v>
      </c>
      <c r="Q14930" t="s">
        <v>1186</v>
      </c>
      <c r="R14930" t="s">
        <v>54</v>
      </c>
    </row>
    <row r="14931" spans="1:18" hidden="1" x14ac:dyDescent="0.25">
      <c r="A14931">
        <v>12358694006</v>
      </c>
      <c r="C14931" t="s">
        <v>2035</v>
      </c>
      <c r="D14931">
        <v>10381</v>
      </c>
      <c r="E14931" t="s">
        <v>4218</v>
      </c>
      <c r="F14931" t="s">
        <v>2417</v>
      </c>
      <c r="G14931" t="s">
        <v>6829</v>
      </c>
      <c r="H14931" t="s">
        <v>22</v>
      </c>
      <c r="I14931">
        <v>0</v>
      </c>
      <c r="J14931">
        <v>0</v>
      </c>
      <c r="K14931">
        <v>20443</v>
      </c>
      <c r="L14931" t="s">
        <v>23</v>
      </c>
      <c r="M14931">
        <v>14</v>
      </c>
      <c r="N14931" t="s">
        <v>24</v>
      </c>
      <c r="O14931" t="s">
        <v>25</v>
      </c>
      <c r="P14931">
        <v>27568780152</v>
      </c>
      <c r="Q14931" t="s">
        <v>12061</v>
      </c>
      <c r="R14931" t="s">
        <v>27</v>
      </c>
    </row>
    <row r="14932" spans="1:18" hidden="1" x14ac:dyDescent="0.25">
      <c r="A14932">
        <v>12358694006</v>
      </c>
      <c r="C14932" t="s">
        <v>2035</v>
      </c>
      <c r="D14932">
        <v>10381</v>
      </c>
      <c r="E14932" t="s">
        <v>4218</v>
      </c>
      <c r="F14932" t="s">
        <v>2417</v>
      </c>
      <c r="G14932" t="s">
        <v>6829</v>
      </c>
      <c r="H14932" t="s">
        <v>22</v>
      </c>
      <c r="I14932">
        <v>0</v>
      </c>
      <c r="J14932">
        <v>0</v>
      </c>
      <c r="K14932">
        <v>20443</v>
      </c>
      <c r="L14932" t="s">
        <v>23</v>
      </c>
      <c r="M14932">
        <v>14</v>
      </c>
      <c r="N14932" t="s">
        <v>24</v>
      </c>
      <c r="O14932" t="s">
        <v>25</v>
      </c>
      <c r="P14932">
        <v>27568780231</v>
      </c>
      <c r="Q14932" t="s">
        <v>12062</v>
      </c>
      <c r="R14932" t="s">
        <v>29</v>
      </c>
    </row>
    <row r="14933" spans="1:18" hidden="1" x14ac:dyDescent="0.25">
      <c r="A14933">
        <v>12358694083</v>
      </c>
      <c r="C14933" t="s">
        <v>1846</v>
      </c>
      <c r="D14933">
        <v>10381</v>
      </c>
      <c r="E14933" t="s">
        <v>4218</v>
      </c>
      <c r="F14933" t="s">
        <v>2417</v>
      </c>
      <c r="G14933" t="s">
        <v>6829</v>
      </c>
      <c r="H14933" t="s">
        <v>22</v>
      </c>
      <c r="I14933">
        <v>0</v>
      </c>
      <c r="J14933">
        <v>0</v>
      </c>
      <c r="K14933">
        <v>20444</v>
      </c>
      <c r="L14933" t="s">
        <v>59</v>
      </c>
      <c r="M14933">
        <v>17</v>
      </c>
      <c r="N14933" t="s">
        <v>60</v>
      </c>
      <c r="O14933" t="s">
        <v>61</v>
      </c>
      <c r="P14933">
        <v>27568780585</v>
      </c>
      <c r="Q14933" t="s">
        <v>571</v>
      </c>
      <c r="R14933" t="s">
        <v>52</v>
      </c>
    </row>
    <row r="14934" spans="1:18" hidden="1" x14ac:dyDescent="0.25">
      <c r="A14934">
        <v>12358694083</v>
      </c>
      <c r="C14934" t="s">
        <v>1846</v>
      </c>
      <c r="D14934">
        <v>10381</v>
      </c>
      <c r="E14934" t="s">
        <v>4218</v>
      </c>
      <c r="F14934" t="s">
        <v>2417</v>
      </c>
      <c r="G14934" t="s">
        <v>6829</v>
      </c>
      <c r="H14934" t="s">
        <v>22</v>
      </c>
      <c r="I14934">
        <v>0</v>
      </c>
      <c r="J14934">
        <v>0</v>
      </c>
      <c r="K14934">
        <v>20444</v>
      </c>
      <c r="L14934" t="s">
        <v>59</v>
      </c>
      <c r="M14934">
        <v>17</v>
      </c>
      <c r="N14934" t="s">
        <v>60</v>
      </c>
      <c r="O14934" t="s">
        <v>61</v>
      </c>
      <c r="P14934">
        <v>27568780513</v>
      </c>
      <c r="Q14934" t="s">
        <v>12063</v>
      </c>
      <c r="R14934" t="s">
        <v>64</v>
      </c>
    </row>
    <row r="14935" spans="1:18" hidden="1" x14ac:dyDescent="0.25">
      <c r="A14935">
        <v>12358694083</v>
      </c>
      <c r="C14935" t="s">
        <v>1846</v>
      </c>
      <c r="D14935">
        <v>10381</v>
      </c>
      <c r="E14935" t="s">
        <v>4218</v>
      </c>
      <c r="F14935" t="s">
        <v>2417</v>
      </c>
      <c r="G14935" t="s">
        <v>6829</v>
      </c>
      <c r="H14935" t="s">
        <v>22</v>
      </c>
      <c r="I14935">
        <v>0</v>
      </c>
      <c r="J14935">
        <v>0</v>
      </c>
      <c r="K14935">
        <v>20444</v>
      </c>
      <c r="L14935" t="s">
        <v>59</v>
      </c>
      <c r="M14935">
        <v>17</v>
      </c>
      <c r="N14935" t="s">
        <v>60</v>
      </c>
      <c r="O14935" t="s">
        <v>61</v>
      </c>
      <c r="P14935">
        <v>27568780452</v>
      </c>
      <c r="Q14935" t="s">
        <v>2526</v>
      </c>
      <c r="R14935" t="s">
        <v>54</v>
      </c>
    </row>
    <row r="14936" spans="1:18" hidden="1" x14ac:dyDescent="0.25">
      <c r="A14936">
        <v>12358694083</v>
      </c>
      <c r="C14936" t="s">
        <v>1846</v>
      </c>
      <c r="D14936">
        <v>10381</v>
      </c>
      <c r="E14936" t="s">
        <v>4218</v>
      </c>
      <c r="F14936" t="s">
        <v>2417</v>
      </c>
      <c r="G14936" t="s">
        <v>6829</v>
      </c>
      <c r="H14936" t="s">
        <v>22</v>
      </c>
      <c r="I14936">
        <v>0</v>
      </c>
      <c r="J14936">
        <v>0</v>
      </c>
      <c r="K14936">
        <v>20444</v>
      </c>
      <c r="L14936" t="s">
        <v>59</v>
      </c>
      <c r="M14936">
        <v>17</v>
      </c>
      <c r="N14936" t="s">
        <v>60</v>
      </c>
      <c r="O14936" t="s">
        <v>61</v>
      </c>
      <c r="Q14936">
        <v>100015.94</v>
      </c>
      <c r="R14936" t="s">
        <v>66</v>
      </c>
    </row>
    <row r="14937" spans="1:18" hidden="1" x14ac:dyDescent="0.25">
      <c r="A14937">
        <v>12358707105</v>
      </c>
      <c r="C14937" t="s">
        <v>506</v>
      </c>
      <c r="D14937">
        <v>10382</v>
      </c>
      <c r="E14937" t="s">
        <v>1271</v>
      </c>
      <c r="F14937" t="s">
        <v>12064</v>
      </c>
      <c r="G14937" t="s">
        <v>12065</v>
      </c>
      <c r="H14937" t="s">
        <v>22</v>
      </c>
      <c r="I14937">
        <v>0</v>
      </c>
      <c r="J14937">
        <v>0</v>
      </c>
      <c r="K14937">
        <v>20445</v>
      </c>
      <c r="L14937" t="s">
        <v>23</v>
      </c>
      <c r="M14937">
        <v>14</v>
      </c>
      <c r="N14937" t="s">
        <v>24</v>
      </c>
      <c r="O14937" t="s">
        <v>25</v>
      </c>
      <c r="P14937">
        <v>27568810432</v>
      </c>
      <c r="Q14937" t="s">
        <v>362</v>
      </c>
      <c r="R14937" t="s">
        <v>27</v>
      </c>
    </row>
    <row r="14938" spans="1:18" hidden="1" x14ac:dyDescent="0.25">
      <c r="A14938">
        <v>12358707105</v>
      </c>
      <c r="C14938" t="s">
        <v>506</v>
      </c>
      <c r="D14938">
        <v>10382</v>
      </c>
      <c r="E14938" t="s">
        <v>1271</v>
      </c>
      <c r="F14938" t="s">
        <v>12064</v>
      </c>
      <c r="G14938" t="s">
        <v>12065</v>
      </c>
      <c r="H14938" t="s">
        <v>22</v>
      </c>
      <c r="I14938">
        <v>0</v>
      </c>
      <c r="J14938">
        <v>0</v>
      </c>
      <c r="K14938">
        <v>20445</v>
      </c>
      <c r="L14938" t="s">
        <v>23</v>
      </c>
      <c r="M14938">
        <v>14</v>
      </c>
      <c r="N14938" t="s">
        <v>24</v>
      </c>
      <c r="O14938" t="s">
        <v>25</v>
      </c>
      <c r="P14938">
        <v>27568810627</v>
      </c>
      <c r="Q14938" t="s">
        <v>12066</v>
      </c>
      <c r="R14938" t="s">
        <v>29</v>
      </c>
    </row>
    <row r="14939" spans="1:18" hidden="1" x14ac:dyDescent="0.25">
      <c r="A14939">
        <v>12358707512</v>
      </c>
      <c r="C14939" t="s">
        <v>116</v>
      </c>
      <c r="D14939">
        <v>10382</v>
      </c>
      <c r="E14939" t="s">
        <v>1271</v>
      </c>
      <c r="F14939" t="s">
        <v>12064</v>
      </c>
      <c r="G14939" t="s">
        <v>12065</v>
      </c>
      <c r="H14939" t="s">
        <v>22</v>
      </c>
      <c r="I14939">
        <v>0</v>
      </c>
      <c r="J14939">
        <v>0</v>
      </c>
      <c r="K14939">
        <v>20446</v>
      </c>
      <c r="L14939" t="s">
        <v>48</v>
      </c>
      <c r="M14939">
        <v>9</v>
      </c>
      <c r="N14939" t="s">
        <v>49</v>
      </c>
      <c r="O14939" t="s">
        <v>50</v>
      </c>
      <c r="P14939">
        <v>27568811333</v>
      </c>
      <c r="Q14939" t="s">
        <v>11669</v>
      </c>
      <c r="R14939" t="s">
        <v>52</v>
      </c>
    </row>
    <row r="14940" spans="1:18" hidden="1" x14ac:dyDescent="0.25">
      <c r="A14940">
        <v>12358707512</v>
      </c>
      <c r="C14940" t="s">
        <v>116</v>
      </c>
      <c r="D14940">
        <v>10382</v>
      </c>
      <c r="E14940" t="s">
        <v>1271</v>
      </c>
      <c r="F14940" t="s">
        <v>12064</v>
      </c>
      <c r="G14940" t="s">
        <v>12065</v>
      </c>
      <c r="H14940" t="s">
        <v>22</v>
      </c>
      <c r="I14940">
        <v>0</v>
      </c>
      <c r="J14940">
        <v>0</v>
      </c>
      <c r="K14940">
        <v>20446</v>
      </c>
      <c r="L14940" t="s">
        <v>48</v>
      </c>
      <c r="M14940">
        <v>9</v>
      </c>
      <c r="N14940" t="s">
        <v>49</v>
      </c>
      <c r="O14940" t="s">
        <v>50</v>
      </c>
      <c r="P14940">
        <v>27568811314</v>
      </c>
      <c r="Q14940" t="s">
        <v>8347</v>
      </c>
      <c r="R14940" t="s">
        <v>54</v>
      </c>
    </row>
    <row r="14941" spans="1:18" hidden="1" x14ac:dyDescent="0.25">
      <c r="A14941">
        <v>12358695500</v>
      </c>
      <c r="C14941" t="s">
        <v>169</v>
      </c>
      <c r="D14941">
        <v>10384</v>
      </c>
      <c r="E14941" t="s">
        <v>12067</v>
      </c>
      <c r="F14941" t="s">
        <v>12068</v>
      </c>
      <c r="G14941" t="s">
        <v>8678</v>
      </c>
      <c r="H14941" t="s">
        <v>22</v>
      </c>
      <c r="I14941">
        <v>0</v>
      </c>
      <c r="J14941">
        <v>0</v>
      </c>
      <c r="K14941">
        <v>20449</v>
      </c>
      <c r="L14941" t="s">
        <v>23</v>
      </c>
      <c r="M14941">
        <v>14</v>
      </c>
      <c r="N14941" t="s">
        <v>24</v>
      </c>
      <c r="O14941" t="s">
        <v>25</v>
      </c>
      <c r="P14941">
        <v>27568783672</v>
      </c>
      <c r="Q14941" t="s">
        <v>3903</v>
      </c>
      <c r="R14941" t="s">
        <v>27</v>
      </c>
    </row>
    <row r="14942" spans="1:18" hidden="1" x14ac:dyDescent="0.25">
      <c r="A14942">
        <v>12358695500</v>
      </c>
      <c r="C14942" t="s">
        <v>169</v>
      </c>
      <c r="D14942">
        <v>10384</v>
      </c>
      <c r="E14942" t="s">
        <v>12067</v>
      </c>
      <c r="F14942" t="s">
        <v>12068</v>
      </c>
      <c r="G14942" t="s">
        <v>8678</v>
      </c>
      <c r="H14942" t="s">
        <v>22</v>
      </c>
      <c r="I14942">
        <v>0</v>
      </c>
      <c r="J14942">
        <v>0</v>
      </c>
      <c r="K14942">
        <v>20449</v>
      </c>
      <c r="L14942" t="s">
        <v>23</v>
      </c>
      <c r="M14942">
        <v>14</v>
      </c>
      <c r="N14942" t="s">
        <v>24</v>
      </c>
      <c r="O14942" t="s">
        <v>25</v>
      </c>
      <c r="P14942">
        <v>27568783879</v>
      </c>
      <c r="Q14942" t="s">
        <v>1562</v>
      </c>
      <c r="R14942" t="s">
        <v>29</v>
      </c>
    </row>
    <row r="14943" spans="1:18" hidden="1" x14ac:dyDescent="0.25">
      <c r="A14943">
        <v>12358704168</v>
      </c>
      <c r="C14943" t="s">
        <v>178</v>
      </c>
      <c r="D14943">
        <v>10386</v>
      </c>
      <c r="E14943" t="s">
        <v>12069</v>
      </c>
      <c r="F14943" t="s">
        <v>4551</v>
      </c>
      <c r="G14943" t="s">
        <v>5626</v>
      </c>
      <c r="H14943" t="s">
        <v>22</v>
      </c>
      <c r="I14943">
        <v>0</v>
      </c>
      <c r="J14943">
        <v>0</v>
      </c>
      <c r="K14943">
        <v>20454</v>
      </c>
      <c r="L14943" t="s">
        <v>23</v>
      </c>
      <c r="M14943">
        <v>14</v>
      </c>
      <c r="N14943" t="s">
        <v>24</v>
      </c>
      <c r="O14943" t="s">
        <v>25</v>
      </c>
      <c r="P14943">
        <v>27568803515</v>
      </c>
      <c r="Q14943" t="s">
        <v>4575</v>
      </c>
      <c r="R14943" t="s">
        <v>27</v>
      </c>
    </row>
    <row r="14944" spans="1:18" hidden="1" x14ac:dyDescent="0.25">
      <c r="A14944">
        <v>12358704168</v>
      </c>
      <c r="C14944" t="s">
        <v>178</v>
      </c>
      <c r="D14944">
        <v>10386</v>
      </c>
      <c r="E14944" t="s">
        <v>12069</v>
      </c>
      <c r="F14944" t="s">
        <v>4551</v>
      </c>
      <c r="G14944" t="s">
        <v>5626</v>
      </c>
      <c r="H14944" t="s">
        <v>22</v>
      </c>
      <c r="I14944">
        <v>0</v>
      </c>
      <c r="J14944">
        <v>0</v>
      </c>
      <c r="K14944">
        <v>20454</v>
      </c>
      <c r="L14944" t="s">
        <v>23</v>
      </c>
      <c r="M14944">
        <v>14</v>
      </c>
      <c r="N14944" t="s">
        <v>24</v>
      </c>
      <c r="O14944" t="s">
        <v>25</v>
      </c>
      <c r="P14944">
        <v>27568803617</v>
      </c>
      <c r="Q14944" t="s">
        <v>2631</v>
      </c>
      <c r="R14944" t="s">
        <v>29</v>
      </c>
    </row>
    <row r="14945" spans="1:18" hidden="1" x14ac:dyDescent="0.25">
      <c r="A14945">
        <v>12358704512</v>
      </c>
      <c r="C14945" t="s">
        <v>630</v>
      </c>
      <c r="D14945">
        <v>10386</v>
      </c>
      <c r="E14945" t="s">
        <v>12069</v>
      </c>
      <c r="F14945" t="s">
        <v>4551</v>
      </c>
      <c r="G14945" t="s">
        <v>5626</v>
      </c>
      <c r="H14945" t="s">
        <v>22</v>
      </c>
      <c r="I14945">
        <v>0</v>
      </c>
      <c r="J14945">
        <v>0</v>
      </c>
      <c r="K14945">
        <v>20455</v>
      </c>
      <c r="L14945" t="s">
        <v>59</v>
      </c>
      <c r="M14945">
        <v>17</v>
      </c>
      <c r="N14945" t="s">
        <v>60</v>
      </c>
      <c r="O14945" t="s">
        <v>61</v>
      </c>
      <c r="P14945">
        <v>27568804549</v>
      </c>
      <c r="Q14945" t="s">
        <v>571</v>
      </c>
      <c r="R14945" t="s">
        <v>52</v>
      </c>
    </row>
    <row r="14946" spans="1:18" hidden="1" x14ac:dyDescent="0.25">
      <c r="A14946">
        <v>12358704512</v>
      </c>
      <c r="C14946" t="s">
        <v>630</v>
      </c>
      <c r="D14946">
        <v>10386</v>
      </c>
      <c r="E14946" t="s">
        <v>12069</v>
      </c>
      <c r="F14946" t="s">
        <v>4551</v>
      </c>
      <c r="G14946" t="s">
        <v>5626</v>
      </c>
      <c r="H14946" t="s">
        <v>22</v>
      </c>
      <c r="I14946">
        <v>0</v>
      </c>
      <c r="J14946">
        <v>0</v>
      </c>
      <c r="K14946">
        <v>20455</v>
      </c>
      <c r="L14946" t="s">
        <v>59</v>
      </c>
      <c r="M14946">
        <v>17</v>
      </c>
      <c r="N14946" t="s">
        <v>60</v>
      </c>
      <c r="O14946" t="s">
        <v>61</v>
      </c>
      <c r="P14946">
        <v>27568804474</v>
      </c>
      <c r="Q14946" t="s">
        <v>12070</v>
      </c>
      <c r="R14946" t="s">
        <v>64</v>
      </c>
    </row>
    <row r="14947" spans="1:18" hidden="1" x14ac:dyDescent="0.25">
      <c r="A14947">
        <v>12358704512</v>
      </c>
      <c r="C14947" t="s">
        <v>630</v>
      </c>
      <c r="D14947">
        <v>10386</v>
      </c>
      <c r="E14947" t="s">
        <v>12069</v>
      </c>
      <c r="F14947" t="s">
        <v>4551</v>
      </c>
      <c r="G14947" t="s">
        <v>5626</v>
      </c>
      <c r="H14947" t="s">
        <v>22</v>
      </c>
      <c r="I14947">
        <v>0</v>
      </c>
      <c r="J14947">
        <v>0</v>
      </c>
      <c r="K14947">
        <v>20455</v>
      </c>
      <c r="L14947" t="s">
        <v>59</v>
      </c>
      <c r="M14947">
        <v>17</v>
      </c>
      <c r="N14947" t="s">
        <v>60</v>
      </c>
      <c r="O14947" t="s">
        <v>61</v>
      </c>
      <c r="P14947">
        <v>27568804300</v>
      </c>
      <c r="Q14947" t="s">
        <v>439</v>
      </c>
      <c r="R14947" t="s">
        <v>54</v>
      </c>
    </row>
    <row r="14948" spans="1:18" hidden="1" x14ac:dyDescent="0.25">
      <c r="A14948">
        <v>12358704512</v>
      </c>
      <c r="C14948" t="s">
        <v>630</v>
      </c>
      <c r="D14948">
        <v>10386</v>
      </c>
      <c r="E14948" t="s">
        <v>12069</v>
      </c>
      <c r="F14948" t="s">
        <v>4551</v>
      </c>
      <c r="G14948" t="s">
        <v>5626</v>
      </c>
      <c r="H14948" t="s">
        <v>22</v>
      </c>
      <c r="I14948">
        <v>0</v>
      </c>
      <c r="J14948">
        <v>0</v>
      </c>
      <c r="K14948">
        <v>20455</v>
      </c>
      <c r="L14948" t="s">
        <v>59</v>
      </c>
      <c r="M14948">
        <v>17</v>
      </c>
      <c r="N14948" t="s">
        <v>60</v>
      </c>
      <c r="O14948" t="s">
        <v>61</v>
      </c>
      <c r="Q14948">
        <v>99474.53</v>
      </c>
      <c r="R14948" t="s">
        <v>66</v>
      </c>
    </row>
    <row r="14949" spans="1:18" hidden="1" x14ac:dyDescent="0.25">
      <c r="A14949">
        <v>12358706167</v>
      </c>
      <c r="C14949" t="s">
        <v>2042</v>
      </c>
      <c r="D14949">
        <v>10387</v>
      </c>
      <c r="E14949" t="s">
        <v>12071</v>
      </c>
      <c r="F14949" t="s">
        <v>12072</v>
      </c>
      <c r="G14949" t="s">
        <v>8993</v>
      </c>
      <c r="H14949" t="s">
        <v>22</v>
      </c>
      <c r="I14949">
        <v>0</v>
      </c>
      <c r="J14949">
        <v>0</v>
      </c>
      <c r="K14949">
        <v>20456</v>
      </c>
      <c r="L14949" t="s">
        <v>23</v>
      </c>
      <c r="M14949">
        <v>14</v>
      </c>
      <c r="N14949" t="s">
        <v>24</v>
      </c>
      <c r="O14949" t="s">
        <v>25</v>
      </c>
      <c r="P14949">
        <v>27568808259</v>
      </c>
      <c r="Q14949" t="s">
        <v>72</v>
      </c>
      <c r="R14949" t="s">
        <v>27</v>
      </c>
    </row>
    <row r="14950" spans="1:18" hidden="1" x14ac:dyDescent="0.25">
      <c r="A14950">
        <v>12358706167</v>
      </c>
      <c r="C14950" t="s">
        <v>2042</v>
      </c>
      <c r="D14950">
        <v>10387</v>
      </c>
      <c r="E14950" t="s">
        <v>12071</v>
      </c>
      <c r="F14950" t="s">
        <v>12072</v>
      </c>
      <c r="G14950" t="s">
        <v>8993</v>
      </c>
      <c r="H14950" t="s">
        <v>22</v>
      </c>
      <c r="I14950">
        <v>0</v>
      </c>
      <c r="J14950">
        <v>0</v>
      </c>
      <c r="K14950">
        <v>20456</v>
      </c>
      <c r="L14950" t="s">
        <v>23</v>
      </c>
      <c r="M14950">
        <v>14</v>
      </c>
      <c r="N14950" t="s">
        <v>24</v>
      </c>
      <c r="O14950" t="s">
        <v>25</v>
      </c>
      <c r="P14950">
        <v>27568808300</v>
      </c>
      <c r="Q14950" t="s">
        <v>4929</v>
      </c>
      <c r="R14950" t="s">
        <v>29</v>
      </c>
    </row>
    <row r="14951" spans="1:18" hidden="1" x14ac:dyDescent="0.25">
      <c r="A14951">
        <v>12358696846</v>
      </c>
      <c r="C14951" t="s">
        <v>1489</v>
      </c>
      <c r="D14951">
        <v>10388</v>
      </c>
      <c r="E14951" t="s">
        <v>12073</v>
      </c>
      <c r="F14951" t="s">
        <v>12074</v>
      </c>
      <c r="G14951" t="s">
        <v>2901</v>
      </c>
      <c r="H14951" t="s">
        <v>22</v>
      </c>
      <c r="I14951">
        <v>0</v>
      </c>
      <c r="J14951">
        <v>0</v>
      </c>
      <c r="K14951">
        <v>20458</v>
      </c>
      <c r="L14951" t="s">
        <v>23</v>
      </c>
      <c r="M14951">
        <v>14</v>
      </c>
      <c r="N14951" t="s">
        <v>24</v>
      </c>
      <c r="O14951" t="s">
        <v>25</v>
      </c>
      <c r="P14951">
        <v>27568786784</v>
      </c>
      <c r="Q14951" t="s">
        <v>717</v>
      </c>
      <c r="R14951" t="s">
        <v>27</v>
      </c>
    </row>
    <row r="14952" spans="1:18" hidden="1" x14ac:dyDescent="0.25">
      <c r="A14952">
        <v>12358696846</v>
      </c>
      <c r="C14952" t="s">
        <v>1489</v>
      </c>
      <c r="D14952">
        <v>10388</v>
      </c>
      <c r="E14952" t="s">
        <v>12073</v>
      </c>
      <c r="F14952" t="s">
        <v>12074</v>
      </c>
      <c r="G14952" t="s">
        <v>2901</v>
      </c>
      <c r="H14952" t="s">
        <v>22</v>
      </c>
      <c r="I14952">
        <v>0</v>
      </c>
      <c r="J14952">
        <v>0</v>
      </c>
      <c r="K14952">
        <v>20458</v>
      </c>
      <c r="L14952" t="s">
        <v>23</v>
      </c>
      <c r="M14952">
        <v>14</v>
      </c>
      <c r="N14952" t="s">
        <v>24</v>
      </c>
      <c r="O14952" t="s">
        <v>25</v>
      </c>
      <c r="P14952">
        <v>27568787026</v>
      </c>
      <c r="Q14952" t="s">
        <v>8309</v>
      </c>
      <c r="R14952" t="s">
        <v>29</v>
      </c>
    </row>
    <row r="14953" spans="1:18" hidden="1" x14ac:dyDescent="0.25">
      <c r="A14953">
        <v>12358697228</v>
      </c>
      <c r="C14953" t="s">
        <v>220</v>
      </c>
      <c r="D14953">
        <v>10388</v>
      </c>
      <c r="E14953" t="s">
        <v>12073</v>
      </c>
      <c r="F14953" t="s">
        <v>12074</v>
      </c>
      <c r="G14953" t="s">
        <v>2901</v>
      </c>
      <c r="H14953" t="s">
        <v>22</v>
      </c>
      <c r="I14953">
        <v>0</v>
      </c>
      <c r="J14953">
        <v>0</v>
      </c>
      <c r="K14953">
        <v>20459</v>
      </c>
      <c r="L14953" t="s">
        <v>48</v>
      </c>
      <c r="M14953">
        <v>9</v>
      </c>
      <c r="N14953" t="s">
        <v>49</v>
      </c>
      <c r="O14953" t="s">
        <v>50</v>
      </c>
      <c r="P14953">
        <v>27568787684</v>
      </c>
      <c r="Q14953" t="s">
        <v>343</v>
      </c>
      <c r="R14953" t="s">
        <v>52</v>
      </c>
    </row>
    <row r="14954" spans="1:18" hidden="1" x14ac:dyDescent="0.25">
      <c r="A14954">
        <v>12358697228</v>
      </c>
      <c r="C14954" t="s">
        <v>220</v>
      </c>
      <c r="D14954">
        <v>10388</v>
      </c>
      <c r="E14954" t="s">
        <v>12073</v>
      </c>
      <c r="F14954" t="s">
        <v>12074</v>
      </c>
      <c r="G14954" t="s">
        <v>2901</v>
      </c>
      <c r="H14954" t="s">
        <v>22</v>
      </c>
      <c r="I14954">
        <v>0</v>
      </c>
      <c r="J14954">
        <v>0</v>
      </c>
      <c r="K14954">
        <v>20459</v>
      </c>
      <c r="L14954" t="s">
        <v>48</v>
      </c>
      <c r="M14954">
        <v>9</v>
      </c>
      <c r="N14954" t="s">
        <v>49</v>
      </c>
      <c r="O14954" t="s">
        <v>50</v>
      </c>
      <c r="P14954">
        <v>27568787585</v>
      </c>
      <c r="Q14954" t="s">
        <v>3950</v>
      </c>
      <c r="R14954" t="s">
        <v>54</v>
      </c>
    </row>
    <row r="14955" spans="1:18" hidden="1" x14ac:dyDescent="0.25">
      <c r="A14955">
        <v>12358698954</v>
      </c>
      <c r="C14955" t="s">
        <v>304</v>
      </c>
      <c r="D14955">
        <v>10390</v>
      </c>
      <c r="E14955" t="s">
        <v>12075</v>
      </c>
      <c r="F14955" t="s">
        <v>2734</v>
      </c>
      <c r="G14955" t="s">
        <v>12019</v>
      </c>
      <c r="H14955" t="s">
        <v>22</v>
      </c>
      <c r="I14955">
        <v>0</v>
      </c>
      <c r="J14955">
        <v>0</v>
      </c>
      <c r="K14955">
        <v>20462</v>
      </c>
      <c r="L14955" t="s">
        <v>23</v>
      </c>
      <c r="M14955">
        <v>14</v>
      </c>
      <c r="N14955" t="s">
        <v>24</v>
      </c>
      <c r="O14955" t="s">
        <v>25</v>
      </c>
      <c r="P14955">
        <v>27568791522</v>
      </c>
      <c r="Q14955" t="s">
        <v>12076</v>
      </c>
      <c r="R14955" t="s">
        <v>27</v>
      </c>
    </row>
    <row r="14956" spans="1:18" hidden="1" x14ac:dyDescent="0.25">
      <c r="A14956">
        <v>12358698954</v>
      </c>
      <c r="C14956" t="s">
        <v>304</v>
      </c>
      <c r="D14956">
        <v>10390</v>
      </c>
      <c r="E14956" t="s">
        <v>12075</v>
      </c>
      <c r="F14956" t="s">
        <v>2734</v>
      </c>
      <c r="G14956" t="s">
        <v>12019</v>
      </c>
      <c r="H14956" t="s">
        <v>22</v>
      </c>
      <c r="I14956">
        <v>0</v>
      </c>
      <c r="J14956">
        <v>0</v>
      </c>
      <c r="K14956">
        <v>20462</v>
      </c>
      <c r="L14956" t="s">
        <v>23</v>
      </c>
      <c r="M14956">
        <v>14</v>
      </c>
      <c r="N14956" t="s">
        <v>24</v>
      </c>
      <c r="O14956" t="s">
        <v>25</v>
      </c>
      <c r="P14956">
        <v>27568791626</v>
      </c>
      <c r="Q14956" t="s">
        <v>275</v>
      </c>
      <c r="R14956" t="s">
        <v>29</v>
      </c>
    </row>
    <row r="14957" spans="1:18" hidden="1" x14ac:dyDescent="0.25">
      <c r="A14957">
        <v>12358677670</v>
      </c>
      <c r="C14957" t="s">
        <v>1249</v>
      </c>
      <c r="D14957">
        <v>10390</v>
      </c>
      <c r="E14957" t="s">
        <v>12075</v>
      </c>
      <c r="F14957" t="s">
        <v>2734</v>
      </c>
      <c r="G14957" t="s">
        <v>12019</v>
      </c>
      <c r="H14957" t="s">
        <v>22</v>
      </c>
      <c r="I14957">
        <v>0</v>
      </c>
      <c r="J14957">
        <v>0</v>
      </c>
      <c r="K14957">
        <v>20463</v>
      </c>
      <c r="L14957" t="s">
        <v>48</v>
      </c>
      <c r="M14957">
        <v>9</v>
      </c>
      <c r="N14957" t="s">
        <v>49</v>
      </c>
      <c r="O14957" t="s">
        <v>50</v>
      </c>
      <c r="P14957">
        <v>27568742566</v>
      </c>
      <c r="Q14957" t="s">
        <v>51</v>
      </c>
      <c r="R14957" t="s">
        <v>52</v>
      </c>
    </row>
    <row r="14958" spans="1:18" hidden="1" x14ac:dyDescent="0.25">
      <c r="A14958">
        <v>12358677670</v>
      </c>
      <c r="C14958" t="s">
        <v>1249</v>
      </c>
      <c r="D14958">
        <v>10390</v>
      </c>
      <c r="E14958" t="s">
        <v>12075</v>
      </c>
      <c r="F14958" t="s">
        <v>2734</v>
      </c>
      <c r="G14958" t="s">
        <v>12019</v>
      </c>
      <c r="H14958" t="s">
        <v>22</v>
      </c>
      <c r="I14958">
        <v>0</v>
      </c>
      <c r="J14958">
        <v>0</v>
      </c>
      <c r="K14958">
        <v>20463</v>
      </c>
      <c r="L14958" t="s">
        <v>48</v>
      </c>
      <c r="M14958">
        <v>9</v>
      </c>
      <c r="N14958" t="s">
        <v>49</v>
      </c>
      <c r="O14958" t="s">
        <v>50</v>
      </c>
      <c r="P14958">
        <v>27568742555</v>
      </c>
      <c r="Q14958" t="s">
        <v>3500</v>
      </c>
      <c r="R14958" t="s">
        <v>54</v>
      </c>
    </row>
    <row r="14959" spans="1:18" hidden="1" x14ac:dyDescent="0.25">
      <c r="A14959">
        <v>12358679253</v>
      </c>
      <c r="C14959" t="s">
        <v>11029</v>
      </c>
      <c r="D14959">
        <v>10392</v>
      </c>
      <c r="E14959" t="s">
        <v>12077</v>
      </c>
      <c r="F14959" t="s">
        <v>12078</v>
      </c>
      <c r="G14959" t="s">
        <v>6389</v>
      </c>
      <c r="H14959" t="s">
        <v>22</v>
      </c>
      <c r="I14959">
        <v>1</v>
      </c>
      <c r="J14959">
        <v>0</v>
      </c>
      <c r="K14959">
        <v>20466</v>
      </c>
      <c r="L14959" t="s">
        <v>23</v>
      </c>
      <c r="M14959">
        <v>14</v>
      </c>
      <c r="N14959" t="s">
        <v>24</v>
      </c>
      <c r="O14959" t="s">
        <v>25</v>
      </c>
      <c r="P14959">
        <v>27568746171</v>
      </c>
      <c r="Q14959" t="s">
        <v>10653</v>
      </c>
      <c r="R14959" t="s">
        <v>27</v>
      </c>
    </row>
    <row r="14960" spans="1:18" hidden="1" x14ac:dyDescent="0.25">
      <c r="A14960">
        <v>12358679253</v>
      </c>
      <c r="C14960" t="s">
        <v>11029</v>
      </c>
      <c r="D14960">
        <v>10392</v>
      </c>
      <c r="E14960" t="s">
        <v>12077</v>
      </c>
      <c r="F14960" t="s">
        <v>12078</v>
      </c>
      <c r="G14960" t="s">
        <v>6389</v>
      </c>
      <c r="H14960" t="s">
        <v>22</v>
      </c>
      <c r="I14960">
        <v>1</v>
      </c>
      <c r="J14960">
        <v>0</v>
      </c>
      <c r="K14960">
        <v>20466</v>
      </c>
      <c r="L14960" t="s">
        <v>23</v>
      </c>
      <c r="M14960">
        <v>14</v>
      </c>
      <c r="N14960" t="s">
        <v>24</v>
      </c>
      <c r="O14960" t="s">
        <v>25</v>
      </c>
      <c r="P14960">
        <v>27568746211</v>
      </c>
      <c r="Q14960" t="s">
        <v>1131</v>
      </c>
      <c r="R14960" t="s">
        <v>29</v>
      </c>
    </row>
    <row r="14961" spans="1:18" hidden="1" x14ac:dyDescent="0.25">
      <c r="A14961">
        <v>12358702594</v>
      </c>
      <c r="C14961" t="s">
        <v>592</v>
      </c>
      <c r="D14961">
        <v>10392</v>
      </c>
      <c r="E14961" t="s">
        <v>12077</v>
      </c>
      <c r="F14961" t="s">
        <v>12078</v>
      </c>
      <c r="G14961" t="s">
        <v>6389</v>
      </c>
      <c r="H14961" t="s">
        <v>22</v>
      </c>
      <c r="I14961">
        <v>1</v>
      </c>
      <c r="J14961">
        <v>0</v>
      </c>
      <c r="K14961">
        <v>20467</v>
      </c>
      <c r="L14961" t="s">
        <v>48</v>
      </c>
      <c r="M14961">
        <v>9</v>
      </c>
      <c r="N14961" t="s">
        <v>49</v>
      </c>
      <c r="O14961" t="s">
        <v>50</v>
      </c>
      <c r="P14961">
        <v>27568800151</v>
      </c>
      <c r="Q14961" t="s">
        <v>12079</v>
      </c>
      <c r="R14961" t="s">
        <v>52</v>
      </c>
    </row>
    <row r="14962" spans="1:18" hidden="1" x14ac:dyDescent="0.25">
      <c r="A14962">
        <v>12358702594</v>
      </c>
      <c r="C14962" t="s">
        <v>592</v>
      </c>
      <c r="D14962">
        <v>10392</v>
      </c>
      <c r="E14962" t="s">
        <v>12077</v>
      </c>
      <c r="F14962" t="s">
        <v>12078</v>
      </c>
      <c r="G14962" t="s">
        <v>6389</v>
      </c>
      <c r="H14962" t="s">
        <v>22</v>
      </c>
      <c r="I14962">
        <v>1</v>
      </c>
      <c r="J14962">
        <v>0</v>
      </c>
      <c r="K14962">
        <v>20467</v>
      </c>
      <c r="L14962" t="s">
        <v>48</v>
      </c>
      <c r="M14962">
        <v>9</v>
      </c>
      <c r="N14962" t="s">
        <v>49</v>
      </c>
      <c r="O14962" t="s">
        <v>50</v>
      </c>
      <c r="P14962">
        <v>27568799974</v>
      </c>
      <c r="Q14962" t="s">
        <v>422</v>
      </c>
      <c r="R14962" t="s">
        <v>54</v>
      </c>
    </row>
    <row r="14963" spans="1:18" hidden="1" x14ac:dyDescent="0.25">
      <c r="A14963">
        <v>12358700266</v>
      </c>
      <c r="C14963" t="s">
        <v>385</v>
      </c>
      <c r="D14963">
        <v>10393</v>
      </c>
      <c r="E14963" t="s">
        <v>1908</v>
      </c>
      <c r="F14963" t="s">
        <v>5579</v>
      </c>
      <c r="G14963" t="s">
        <v>925</v>
      </c>
      <c r="H14963" t="s">
        <v>22</v>
      </c>
      <c r="I14963">
        <v>0</v>
      </c>
      <c r="J14963">
        <v>0</v>
      </c>
      <c r="K14963">
        <v>20468</v>
      </c>
      <c r="L14963" t="s">
        <v>23</v>
      </c>
      <c r="M14963">
        <v>14</v>
      </c>
      <c r="N14963" t="s">
        <v>24</v>
      </c>
      <c r="O14963" t="s">
        <v>25</v>
      </c>
      <c r="P14963">
        <v>27568794471</v>
      </c>
      <c r="Q14963" t="s">
        <v>1557</v>
      </c>
      <c r="R14963" t="s">
        <v>27</v>
      </c>
    </row>
    <row r="14964" spans="1:18" hidden="1" x14ac:dyDescent="0.25">
      <c r="A14964">
        <v>12358700266</v>
      </c>
      <c r="C14964" t="s">
        <v>385</v>
      </c>
      <c r="D14964">
        <v>10393</v>
      </c>
      <c r="E14964" t="s">
        <v>1908</v>
      </c>
      <c r="F14964" t="s">
        <v>5579</v>
      </c>
      <c r="G14964" t="s">
        <v>925</v>
      </c>
      <c r="H14964" t="s">
        <v>22</v>
      </c>
      <c r="I14964">
        <v>0</v>
      </c>
      <c r="J14964">
        <v>0</v>
      </c>
      <c r="K14964">
        <v>20468</v>
      </c>
      <c r="L14964" t="s">
        <v>23</v>
      </c>
      <c r="M14964">
        <v>14</v>
      </c>
      <c r="N14964" t="s">
        <v>24</v>
      </c>
      <c r="O14964" t="s">
        <v>25</v>
      </c>
      <c r="P14964">
        <v>27568794772</v>
      </c>
      <c r="Q14964" t="s">
        <v>1376</v>
      </c>
      <c r="R14964" t="s">
        <v>29</v>
      </c>
    </row>
    <row r="14965" spans="1:18" hidden="1" x14ac:dyDescent="0.25">
      <c r="A14965">
        <v>12358698616</v>
      </c>
      <c r="C14965" t="s">
        <v>536</v>
      </c>
      <c r="D14965">
        <v>10396</v>
      </c>
      <c r="E14965" t="s">
        <v>12080</v>
      </c>
      <c r="F14965" t="s">
        <v>5273</v>
      </c>
      <c r="G14965" t="s">
        <v>12081</v>
      </c>
      <c r="H14965" t="s">
        <v>310</v>
      </c>
      <c r="I14965">
        <v>0</v>
      </c>
      <c r="J14965">
        <v>0</v>
      </c>
      <c r="K14965">
        <v>20474</v>
      </c>
      <c r="L14965" t="s">
        <v>23</v>
      </c>
      <c r="M14965">
        <v>14</v>
      </c>
      <c r="N14965" t="s">
        <v>24</v>
      </c>
      <c r="O14965" t="s">
        <v>25</v>
      </c>
      <c r="P14965">
        <v>27568790613</v>
      </c>
      <c r="Q14965" t="s">
        <v>1869</v>
      </c>
      <c r="R14965" t="s">
        <v>27</v>
      </c>
    </row>
    <row r="14966" spans="1:18" hidden="1" x14ac:dyDescent="0.25">
      <c r="A14966">
        <v>12358698616</v>
      </c>
      <c r="C14966" t="s">
        <v>536</v>
      </c>
      <c r="D14966">
        <v>10396</v>
      </c>
      <c r="E14966" t="s">
        <v>12080</v>
      </c>
      <c r="F14966" t="s">
        <v>5273</v>
      </c>
      <c r="G14966" t="s">
        <v>12081</v>
      </c>
      <c r="H14966" t="s">
        <v>310</v>
      </c>
      <c r="I14966">
        <v>0</v>
      </c>
      <c r="J14966">
        <v>0</v>
      </c>
      <c r="K14966">
        <v>20474</v>
      </c>
      <c r="L14966" t="s">
        <v>23</v>
      </c>
      <c r="M14966">
        <v>14</v>
      </c>
      <c r="N14966" t="s">
        <v>24</v>
      </c>
      <c r="O14966" t="s">
        <v>25</v>
      </c>
      <c r="P14966">
        <v>27568790786</v>
      </c>
      <c r="Q14966" t="s">
        <v>359</v>
      </c>
      <c r="R14966" t="s">
        <v>29</v>
      </c>
    </row>
    <row r="14967" spans="1:18" hidden="1" x14ac:dyDescent="0.25">
      <c r="A14967">
        <v>12358710582</v>
      </c>
      <c r="C14967" t="s">
        <v>462</v>
      </c>
      <c r="D14967">
        <v>10397</v>
      </c>
      <c r="E14967" t="s">
        <v>10240</v>
      </c>
      <c r="F14967" t="s">
        <v>2990</v>
      </c>
      <c r="G14967" t="s">
        <v>12082</v>
      </c>
      <c r="H14967" t="s">
        <v>22</v>
      </c>
      <c r="I14967">
        <v>0</v>
      </c>
      <c r="J14967">
        <v>0</v>
      </c>
      <c r="K14967">
        <v>20476</v>
      </c>
      <c r="L14967" t="s">
        <v>23</v>
      </c>
      <c r="M14967">
        <v>14</v>
      </c>
      <c r="N14967" t="s">
        <v>24</v>
      </c>
      <c r="O14967" t="s">
        <v>25</v>
      </c>
      <c r="P14967">
        <v>27568818446</v>
      </c>
      <c r="Q14967" t="s">
        <v>3985</v>
      </c>
      <c r="R14967" t="s">
        <v>27</v>
      </c>
    </row>
    <row r="14968" spans="1:18" hidden="1" x14ac:dyDescent="0.25">
      <c r="A14968">
        <v>12358710582</v>
      </c>
      <c r="C14968" t="s">
        <v>462</v>
      </c>
      <c r="D14968">
        <v>10397</v>
      </c>
      <c r="E14968" t="s">
        <v>10240</v>
      </c>
      <c r="F14968" t="s">
        <v>2990</v>
      </c>
      <c r="G14968" t="s">
        <v>12082</v>
      </c>
      <c r="H14968" t="s">
        <v>22</v>
      </c>
      <c r="I14968">
        <v>0</v>
      </c>
      <c r="J14968">
        <v>0</v>
      </c>
      <c r="K14968">
        <v>20476</v>
      </c>
      <c r="L14968" t="s">
        <v>23</v>
      </c>
      <c r="M14968">
        <v>14</v>
      </c>
      <c r="N14968" t="s">
        <v>24</v>
      </c>
      <c r="O14968" t="s">
        <v>25</v>
      </c>
      <c r="P14968">
        <v>27568818469</v>
      </c>
      <c r="Q14968" t="s">
        <v>2377</v>
      </c>
      <c r="R14968" t="s">
        <v>29</v>
      </c>
    </row>
    <row r="14969" spans="1:18" hidden="1" x14ac:dyDescent="0.25">
      <c r="A14969">
        <v>12358706560</v>
      </c>
      <c r="C14969" t="s">
        <v>479</v>
      </c>
      <c r="D14969">
        <v>10398</v>
      </c>
      <c r="E14969" t="s">
        <v>8769</v>
      </c>
      <c r="F14969" t="s">
        <v>9236</v>
      </c>
      <c r="G14969" t="s">
        <v>1897</v>
      </c>
      <c r="H14969" t="s">
        <v>22</v>
      </c>
      <c r="I14969">
        <v>0</v>
      </c>
      <c r="J14969">
        <v>0</v>
      </c>
      <c r="K14969">
        <v>20478</v>
      </c>
      <c r="L14969" t="s">
        <v>23</v>
      </c>
      <c r="M14969">
        <v>14</v>
      </c>
      <c r="N14969" t="s">
        <v>24</v>
      </c>
      <c r="O14969" t="s">
        <v>25</v>
      </c>
      <c r="P14969">
        <v>27568809200</v>
      </c>
      <c r="Q14969" t="s">
        <v>1343</v>
      </c>
      <c r="R14969" t="s">
        <v>27</v>
      </c>
    </row>
    <row r="14970" spans="1:18" hidden="1" x14ac:dyDescent="0.25">
      <c r="A14970">
        <v>12358706560</v>
      </c>
      <c r="C14970" t="s">
        <v>479</v>
      </c>
      <c r="D14970">
        <v>10398</v>
      </c>
      <c r="E14970" t="s">
        <v>8769</v>
      </c>
      <c r="F14970" t="s">
        <v>9236</v>
      </c>
      <c r="G14970" t="s">
        <v>1897</v>
      </c>
      <c r="H14970" t="s">
        <v>22</v>
      </c>
      <c r="I14970">
        <v>0</v>
      </c>
      <c r="J14970">
        <v>0</v>
      </c>
      <c r="K14970">
        <v>20478</v>
      </c>
      <c r="L14970" t="s">
        <v>23</v>
      </c>
      <c r="M14970">
        <v>14</v>
      </c>
      <c r="N14970" t="s">
        <v>24</v>
      </c>
      <c r="O14970" t="s">
        <v>25</v>
      </c>
      <c r="P14970">
        <v>27568809213</v>
      </c>
      <c r="Q14970" t="s">
        <v>2190</v>
      </c>
      <c r="R14970" t="s">
        <v>29</v>
      </c>
    </row>
    <row r="14971" spans="1:18" hidden="1" x14ac:dyDescent="0.25">
      <c r="A14971">
        <v>12358706884</v>
      </c>
      <c r="C14971" t="s">
        <v>127</v>
      </c>
      <c r="D14971">
        <v>10398</v>
      </c>
      <c r="E14971" t="s">
        <v>8769</v>
      </c>
      <c r="F14971" t="s">
        <v>9236</v>
      </c>
      <c r="G14971" t="s">
        <v>1897</v>
      </c>
      <c r="H14971" t="s">
        <v>22</v>
      </c>
      <c r="I14971">
        <v>0</v>
      </c>
      <c r="J14971">
        <v>0</v>
      </c>
      <c r="K14971">
        <v>20479</v>
      </c>
      <c r="L14971" t="s">
        <v>48</v>
      </c>
      <c r="M14971">
        <v>9</v>
      </c>
      <c r="N14971" t="s">
        <v>49</v>
      </c>
      <c r="O14971" t="s">
        <v>50</v>
      </c>
      <c r="P14971">
        <v>27568810176</v>
      </c>
      <c r="Q14971" t="s">
        <v>343</v>
      </c>
      <c r="R14971" t="s">
        <v>52</v>
      </c>
    </row>
    <row r="14972" spans="1:18" hidden="1" x14ac:dyDescent="0.25">
      <c r="A14972">
        <v>12358706884</v>
      </c>
      <c r="C14972" t="s">
        <v>127</v>
      </c>
      <c r="D14972">
        <v>10398</v>
      </c>
      <c r="E14972" t="s">
        <v>8769</v>
      </c>
      <c r="F14972" t="s">
        <v>9236</v>
      </c>
      <c r="G14972" t="s">
        <v>1897</v>
      </c>
      <c r="H14972" t="s">
        <v>22</v>
      </c>
      <c r="I14972">
        <v>0</v>
      </c>
      <c r="J14972">
        <v>0</v>
      </c>
      <c r="K14972">
        <v>20479</v>
      </c>
      <c r="L14972" t="s">
        <v>48</v>
      </c>
      <c r="M14972">
        <v>9</v>
      </c>
      <c r="N14972" t="s">
        <v>49</v>
      </c>
      <c r="O14972" t="s">
        <v>50</v>
      </c>
      <c r="P14972">
        <v>27568809944</v>
      </c>
      <c r="Q14972" t="s">
        <v>1889</v>
      </c>
      <c r="R14972" t="s">
        <v>54</v>
      </c>
    </row>
    <row r="14973" spans="1:18" hidden="1" x14ac:dyDescent="0.25">
      <c r="A14973">
        <v>12358670971</v>
      </c>
      <c r="C14973" t="s">
        <v>5058</v>
      </c>
      <c r="D14973">
        <v>10399</v>
      </c>
      <c r="E14973" t="s">
        <v>4327</v>
      </c>
      <c r="F14973" t="s">
        <v>12083</v>
      </c>
      <c r="G14973" t="s">
        <v>11395</v>
      </c>
      <c r="H14973" t="s">
        <v>2066</v>
      </c>
      <c r="I14973">
        <v>0</v>
      </c>
      <c r="J14973">
        <v>0</v>
      </c>
      <c r="K14973">
        <v>20480</v>
      </c>
      <c r="L14973" t="s">
        <v>23</v>
      </c>
      <c r="M14973">
        <v>14</v>
      </c>
      <c r="N14973" t="s">
        <v>24</v>
      </c>
      <c r="O14973" t="s">
        <v>25</v>
      </c>
      <c r="P14973">
        <v>27568727300</v>
      </c>
      <c r="Q14973" t="s">
        <v>279</v>
      </c>
      <c r="R14973" t="s">
        <v>27</v>
      </c>
    </row>
    <row r="14974" spans="1:18" hidden="1" x14ac:dyDescent="0.25">
      <c r="A14974">
        <v>12358670971</v>
      </c>
      <c r="C14974" t="s">
        <v>5058</v>
      </c>
      <c r="D14974">
        <v>10399</v>
      </c>
      <c r="E14974" t="s">
        <v>4327</v>
      </c>
      <c r="F14974" t="s">
        <v>12083</v>
      </c>
      <c r="G14974" t="s">
        <v>11395</v>
      </c>
      <c r="H14974" t="s">
        <v>2066</v>
      </c>
      <c r="I14974">
        <v>0</v>
      </c>
      <c r="J14974">
        <v>0</v>
      </c>
      <c r="K14974">
        <v>20480</v>
      </c>
      <c r="L14974" t="s">
        <v>23</v>
      </c>
      <c r="M14974">
        <v>14</v>
      </c>
      <c r="N14974" t="s">
        <v>24</v>
      </c>
      <c r="O14974" t="s">
        <v>25</v>
      </c>
      <c r="P14974">
        <v>27568727308</v>
      </c>
      <c r="Q14974" t="s">
        <v>461</v>
      </c>
      <c r="R14974" t="s">
        <v>29</v>
      </c>
    </row>
    <row r="14975" spans="1:18" hidden="1" x14ac:dyDescent="0.25">
      <c r="A14975">
        <v>12358671071</v>
      </c>
      <c r="C14975" t="s">
        <v>5058</v>
      </c>
      <c r="D14975">
        <v>10399</v>
      </c>
      <c r="E14975" t="s">
        <v>4327</v>
      </c>
      <c r="F14975" t="s">
        <v>12083</v>
      </c>
      <c r="G14975" t="s">
        <v>11395</v>
      </c>
      <c r="H14975" t="s">
        <v>2066</v>
      </c>
      <c r="I14975">
        <v>0</v>
      </c>
      <c r="J14975">
        <v>0</v>
      </c>
      <c r="K14975">
        <v>20481</v>
      </c>
      <c r="L14975" t="s">
        <v>48</v>
      </c>
      <c r="M14975">
        <v>9</v>
      </c>
      <c r="N14975" t="s">
        <v>49</v>
      </c>
      <c r="O14975" t="s">
        <v>50</v>
      </c>
      <c r="P14975">
        <v>27568727559</v>
      </c>
      <c r="Q14975" t="s">
        <v>343</v>
      </c>
      <c r="R14975" t="s">
        <v>52</v>
      </c>
    </row>
    <row r="14976" spans="1:18" hidden="1" x14ac:dyDescent="0.25">
      <c r="A14976">
        <v>12358671071</v>
      </c>
      <c r="C14976" t="s">
        <v>5058</v>
      </c>
      <c r="D14976">
        <v>10399</v>
      </c>
      <c r="E14976" t="s">
        <v>4327</v>
      </c>
      <c r="F14976" t="s">
        <v>12083</v>
      </c>
      <c r="G14976" t="s">
        <v>11395</v>
      </c>
      <c r="H14976" t="s">
        <v>2066</v>
      </c>
      <c r="I14976">
        <v>0</v>
      </c>
      <c r="J14976">
        <v>0</v>
      </c>
      <c r="K14976">
        <v>20481</v>
      </c>
      <c r="L14976" t="s">
        <v>48</v>
      </c>
      <c r="M14976">
        <v>9</v>
      </c>
      <c r="N14976" t="s">
        <v>49</v>
      </c>
      <c r="O14976" t="s">
        <v>50</v>
      </c>
      <c r="P14976">
        <v>27568727557</v>
      </c>
      <c r="Q14976" t="s">
        <v>1332</v>
      </c>
      <c r="R14976" t="s">
        <v>54</v>
      </c>
    </row>
    <row r="14977" spans="1:18" hidden="1" x14ac:dyDescent="0.25">
      <c r="A14977">
        <v>12358701391</v>
      </c>
      <c r="C14977" t="s">
        <v>403</v>
      </c>
      <c r="D14977">
        <v>10400</v>
      </c>
      <c r="E14977" t="s">
        <v>12084</v>
      </c>
      <c r="F14977" t="s">
        <v>12085</v>
      </c>
      <c r="G14977" t="s">
        <v>12086</v>
      </c>
      <c r="H14977" t="s">
        <v>1148</v>
      </c>
      <c r="I14977">
        <v>0</v>
      </c>
      <c r="J14977">
        <v>0</v>
      </c>
      <c r="K14977">
        <v>20482</v>
      </c>
      <c r="L14977" t="s">
        <v>23</v>
      </c>
      <c r="M14977">
        <v>14</v>
      </c>
      <c r="N14977" t="s">
        <v>24</v>
      </c>
      <c r="O14977" t="s">
        <v>25</v>
      </c>
      <c r="P14977">
        <v>27568797107</v>
      </c>
      <c r="Q14977" t="s">
        <v>2634</v>
      </c>
      <c r="R14977" t="s">
        <v>27</v>
      </c>
    </row>
    <row r="14978" spans="1:18" hidden="1" x14ac:dyDescent="0.25">
      <c r="A14978">
        <v>12358701391</v>
      </c>
      <c r="C14978" t="s">
        <v>403</v>
      </c>
      <c r="D14978">
        <v>10400</v>
      </c>
      <c r="E14978" t="s">
        <v>12084</v>
      </c>
      <c r="F14978" t="s">
        <v>12085</v>
      </c>
      <c r="G14978" t="s">
        <v>12086</v>
      </c>
      <c r="H14978" t="s">
        <v>1148</v>
      </c>
      <c r="I14978">
        <v>0</v>
      </c>
      <c r="J14978">
        <v>0</v>
      </c>
      <c r="K14978">
        <v>20482</v>
      </c>
      <c r="L14978" t="s">
        <v>23</v>
      </c>
      <c r="M14978">
        <v>14</v>
      </c>
      <c r="N14978" t="s">
        <v>24</v>
      </c>
      <c r="O14978" t="s">
        <v>25</v>
      </c>
      <c r="P14978">
        <v>27568797510</v>
      </c>
      <c r="Q14978" t="s">
        <v>4558</v>
      </c>
      <c r="R14978" t="s">
        <v>29</v>
      </c>
    </row>
    <row r="14979" spans="1:18" hidden="1" x14ac:dyDescent="0.25">
      <c r="A14979">
        <v>12358701819</v>
      </c>
      <c r="C14979" t="s">
        <v>1100</v>
      </c>
      <c r="D14979">
        <v>10400</v>
      </c>
      <c r="E14979" t="s">
        <v>12084</v>
      </c>
      <c r="F14979" t="s">
        <v>12085</v>
      </c>
      <c r="G14979" t="s">
        <v>12086</v>
      </c>
      <c r="H14979" t="s">
        <v>1148</v>
      </c>
      <c r="I14979">
        <v>0</v>
      </c>
      <c r="J14979">
        <v>0</v>
      </c>
      <c r="K14979">
        <v>20483</v>
      </c>
      <c r="L14979" t="s">
        <v>48</v>
      </c>
      <c r="M14979">
        <v>9</v>
      </c>
      <c r="N14979" t="s">
        <v>49</v>
      </c>
      <c r="O14979" t="s">
        <v>50</v>
      </c>
      <c r="P14979">
        <v>27568798181</v>
      </c>
      <c r="Q14979" t="s">
        <v>343</v>
      </c>
      <c r="R14979" t="s">
        <v>52</v>
      </c>
    </row>
    <row r="14980" spans="1:18" hidden="1" x14ac:dyDescent="0.25">
      <c r="A14980">
        <v>12358701819</v>
      </c>
      <c r="C14980" t="s">
        <v>1100</v>
      </c>
      <c r="D14980">
        <v>10400</v>
      </c>
      <c r="E14980" t="s">
        <v>12084</v>
      </c>
      <c r="F14980" t="s">
        <v>12085</v>
      </c>
      <c r="G14980" t="s">
        <v>12086</v>
      </c>
      <c r="H14980" t="s">
        <v>1148</v>
      </c>
      <c r="I14980">
        <v>0</v>
      </c>
      <c r="J14980">
        <v>0</v>
      </c>
      <c r="K14980">
        <v>20483</v>
      </c>
      <c r="L14980" t="s">
        <v>48</v>
      </c>
      <c r="M14980">
        <v>9</v>
      </c>
      <c r="N14980" t="s">
        <v>49</v>
      </c>
      <c r="O14980" t="s">
        <v>50</v>
      </c>
      <c r="P14980">
        <v>27568798109</v>
      </c>
      <c r="Q14980" t="s">
        <v>2166</v>
      </c>
      <c r="R14980" t="s">
        <v>54</v>
      </c>
    </row>
    <row r="14981" spans="1:18" hidden="1" x14ac:dyDescent="0.25">
      <c r="A14981">
        <v>12358693310</v>
      </c>
      <c r="C14981" t="s">
        <v>1273</v>
      </c>
      <c r="D14981">
        <v>10402</v>
      </c>
      <c r="E14981" t="s">
        <v>12087</v>
      </c>
      <c r="F14981" t="s">
        <v>4611</v>
      </c>
      <c r="G14981" t="s">
        <v>11405</v>
      </c>
      <c r="H14981" t="s">
        <v>22</v>
      </c>
      <c r="I14981">
        <v>0</v>
      </c>
      <c r="J14981">
        <v>0</v>
      </c>
      <c r="K14981">
        <v>20486</v>
      </c>
      <c r="L14981" t="s">
        <v>23</v>
      </c>
      <c r="M14981">
        <v>14</v>
      </c>
      <c r="N14981" t="s">
        <v>24</v>
      </c>
      <c r="O14981" t="s">
        <v>25</v>
      </c>
      <c r="P14981">
        <v>27568778622</v>
      </c>
      <c r="Q14981" t="s">
        <v>969</v>
      </c>
      <c r="R14981" t="s">
        <v>27</v>
      </c>
    </row>
    <row r="14982" spans="1:18" hidden="1" x14ac:dyDescent="0.25">
      <c r="A14982">
        <v>12358693310</v>
      </c>
      <c r="C14982" t="s">
        <v>1273</v>
      </c>
      <c r="D14982">
        <v>10402</v>
      </c>
      <c r="E14982" t="s">
        <v>12087</v>
      </c>
      <c r="F14982" t="s">
        <v>4611</v>
      </c>
      <c r="G14982" t="s">
        <v>11405</v>
      </c>
      <c r="H14982" t="s">
        <v>22</v>
      </c>
      <c r="I14982">
        <v>0</v>
      </c>
      <c r="J14982">
        <v>0</v>
      </c>
      <c r="K14982">
        <v>20486</v>
      </c>
      <c r="L14982" t="s">
        <v>23</v>
      </c>
      <c r="M14982">
        <v>14</v>
      </c>
      <c r="N14982" t="s">
        <v>24</v>
      </c>
      <c r="O14982" t="s">
        <v>25</v>
      </c>
      <c r="P14982">
        <v>27568779003</v>
      </c>
      <c r="Q14982" t="s">
        <v>969</v>
      </c>
      <c r="R14982" t="s">
        <v>29</v>
      </c>
    </row>
    <row r="14983" spans="1:18" hidden="1" x14ac:dyDescent="0.25">
      <c r="A14983">
        <v>12358693770</v>
      </c>
      <c r="C14983" t="s">
        <v>198</v>
      </c>
      <c r="D14983">
        <v>10402</v>
      </c>
      <c r="E14983" t="s">
        <v>12087</v>
      </c>
      <c r="F14983" t="s">
        <v>4611</v>
      </c>
      <c r="G14983" t="s">
        <v>11405</v>
      </c>
      <c r="H14983" t="s">
        <v>22</v>
      </c>
      <c r="I14983">
        <v>0</v>
      </c>
      <c r="J14983">
        <v>0</v>
      </c>
      <c r="K14983">
        <v>20487</v>
      </c>
      <c r="L14983" t="s">
        <v>48</v>
      </c>
      <c r="M14983">
        <v>9</v>
      </c>
      <c r="N14983" t="s">
        <v>49</v>
      </c>
      <c r="O14983" t="s">
        <v>50</v>
      </c>
      <c r="P14983">
        <v>27568779771</v>
      </c>
      <c r="Q14983" t="s">
        <v>11369</v>
      </c>
      <c r="R14983" t="s">
        <v>52</v>
      </c>
    </row>
    <row r="14984" spans="1:18" hidden="1" x14ac:dyDescent="0.25">
      <c r="A14984">
        <v>12358693770</v>
      </c>
      <c r="C14984" t="s">
        <v>198</v>
      </c>
      <c r="D14984">
        <v>10402</v>
      </c>
      <c r="E14984" t="s">
        <v>12087</v>
      </c>
      <c r="F14984" t="s">
        <v>4611</v>
      </c>
      <c r="G14984" t="s">
        <v>11405</v>
      </c>
      <c r="H14984" t="s">
        <v>22</v>
      </c>
      <c r="I14984">
        <v>0</v>
      </c>
      <c r="J14984">
        <v>0</v>
      </c>
      <c r="K14984">
        <v>20487</v>
      </c>
      <c r="L14984" t="s">
        <v>48</v>
      </c>
      <c r="M14984">
        <v>9</v>
      </c>
      <c r="N14984" t="s">
        <v>49</v>
      </c>
      <c r="O14984" t="s">
        <v>50</v>
      </c>
      <c r="P14984">
        <v>27568779727</v>
      </c>
      <c r="Q14984" t="s">
        <v>717</v>
      </c>
      <c r="R14984" t="s">
        <v>54</v>
      </c>
    </row>
    <row r="14985" spans="1:18" hidden="1" x14ac:dyDescent="0.25">
      <c r="A14985">
        <v>12358698829</v>
      </c>
      <c r="C14985" t="s">
        <v>304</v>
      </c>
      <c r="D14985">
        <v>10406</v>
      </c>
      <c r="E14985" t="s">
        <v>12088</v>
      </c>
      <c r="F14985" t="s">
        <v>12089</v>
      </c>
      <c r="G14985" t="s">
        <v>12090</v>
      </c>
      <c r="H14985" t="s">
        <v>310</v>
      </c>
      <c r="I14985">
        <v>0</v>
      </c>
      <c r="J14985">
        <v>0</v>
      </c>
      <c r="K14985">
        <v>20495</v>
      </c>
      <c r="L14985" t="s">
        <v>23</v>
      </c>
      <c r="M14985">
        <v>14</v>
      </c>
      <c r="N14985" t="s">
        <v>24</v>
      </c>
      <c r="O14985" t="s">
        <v>25</v>
      </c>
      <c r="P14985">
        <v>27568791253</v>
      </c>
      <c r="Q14985" t="s">
        <v>5133</v>
      </c>
      <c r="R14985" t="s">
        <v>27</v>
      </c>
    </row>
    <row r="14986" spans="1:18" hidden="1" x14ac:dyDescent="0.25">
      <c r="A14986">
        <v>12358698829</v>
      </c>
      <c r="C14986" t="s">
        <v>304</v>
      </c>
      <c r="D14986">
        <v>10406</v>
      </c>
      <c r="E14986" t="s">
        <v>12088</v>
      </c>
      <c r="F14986" t="s">
        <v>12089</v>
      </c>
      <c r="G14986" t="s">
        <v>12090</v>
      </c>
      <c r="H14986" t="s">
        <v>310</v>
      </c>
      <c r="I14986">
        <v>0</v>
      </c>
      <c r="J14986">
        <v>0</v>
      </c>
      <c r="K14986">
        <v>20495</v>
      </c>
      <c r="L14986" t="s">
        <v>23</v>
      </c>
      <c r="M14986">
        <v>14</v>
      </c>
      <c r="N14986" t="s">
        <v>24</v>
      </c>
      <c r="O14986" t="s">
        <v>25</v>
      </c>
      <c r="P14986">
        <v>27568791351</v>
      </c>
      <c r="Q14986" t="s">
        <v>7014</v>
      </c>
      <c r="R14986" t="s">
        <v>29</v>
      </c>
    </row>
    <row r="14987" spans="1:18" hidden="1" x14ac:dyDescent="0.25">
      <c r="A14987">
        <v>12358699554</v>
      </c>
      <c r="C14987" t="s">
        <v>241</v>
      </c>
      <c r="D14987">
        <v>10406</v>
      </c>
      <c r="E14987" t="s">
        <v>12088</v>
      </c>
      <c r="F14987" t="s">
        <v>12089</v>
      </c>
      <c r="G14987" t="s">
        <v>12090</v>
      </c>
      <c r="H14987" t="s">
        <v>310</v>
      </c>
      <c r="I14987">
        <v>0</v>
      </c>
      <c r="J14987">
        <v>0</v>
      </c>
      <c r="K14987">
        <v>20496</v>
      </c>
      <c r="L14987" t="s">
        <v>48</v>
      </c>
      <c r="M14987">
        <v>9</v>
      </c>
      <c r="N14987" t="s">
        <v>49</v>
      </c>
      <c r="O14987" t="s">
        <v>50</v>
      </c>
      <c r="P14987">
        <v>27568792987</v>
      </c>
      <c r="Q14987" t="s">
        <v>343</v>
      </c>
      <c r="R14987" t="s">
        <v>52</v>
      </c>
    </row>
    <row r="14988" spans="1:18" hidden="1" x14ac:dyDescent="0.25">
      <c r="A14988">
        <v>12358699554</v>
      </c>
      <c r="C14988" t="s">
        <v>241</v>
      </c>
      <c r="D14988">
        <v>10406</v>
      </c>
      <c r="E14988" t="s">
        <v>12088</v>
      </c>
      <c r="F14988" t="s">
        <v>12089</v>
      </c>
      <c r="G14988" t="s">
        <v>12090</v>
      </c>
      <c r="H14988" t="s">
        <v>310</v>
      </c>
      <c r="I14988">
        <v>0</v>
      </c>
      <c r="J14988">
        <v>0</v>
      </c>
      <c r="K14988">
        <v>20496</v>
      </c>
      <c r="L14988" t="s">
        <v>48</v>
      </c>
      <c r="M14988">
        <v>9</v>
      </c>
      <c r="N14988" t="s">
        <v>49</v>
      </c>
      <c r="O14988" t="s">
        <v>50</v>
      </c>
      <c r="P14988">
        <v>27568792861</v>
      </c>
      <c r="Q14988" t="s">
        <v>3974</v>
      </c>
      <c r="R14988" t="s">
        <v>54</v>
      </c>
    </row>
    <row r="14989" spans="1:18" hidden="1" x14ac:dyDescent="0.25">
      <c r="A14989">
        <v>12358687279</v>
      </c>
      <c r="C14989" t="s">
        <v>2430</v>
      </c>
      <c r="D14989">
        <v>10410</v>
      </c>
      <c r="E14989" t="s">
        <v>2633</v>
      </c>
      <c r="F14989" t="s">
        <v>756</v>
      </c>
      <c r="G14989" t="s">
        <v>9986</v>
      </c>
      <c r="H14989" t="s">
        <v>22</v>
      </c>
      <c r="I14989">
        <v>0</v>
      </c>
      <c r="J14989">
        <v>0</v>
      </c>
      <c r="K14989">
        <v>20503</v>
      </c>
      <c r="L14989" t="s">
        <v>23</v>
      </c>
      <c r="M14989">
        <v>14</v>
      </c>
      <c r="N14989" t="s">
        <v>24</v>
      </c>
      <c r="O14989" t="s">
        <v>25</v>
      </c>
      <c r="P14989">
        <v>27568764734</v>
      </c>
      <c r="Q14989" t="s">
        <v>6826</v>
      </c>
      <c r="R14989" t="s">
        <v>27</v>
      </c>
    </row>
    <row r="14990" spans="1:18" hidden="1" x14ac:dyDescent="0.25">
      <c r="A14990">
        <v>12358687279</v>
      </c>
      <c r="C14990" t="s">
        <v>2430</v>
      </c>
      <c r="D14990">
        <v>10410</v>
      </c>
      <c r="E14990" t="s">
        <v>2633</v>
      </c>
      <c r="F14990" t="s">
        <v>756</v>
      </c>
      <c r="G14990" t="s">
        <v>9986</v>
      </c>
      <c r="H14990" t="s">
        <v>22</v>
      </c>
      <c r="I14990">
        <v>0</v>
      </c>
      <c r="J14990">
        <v>0</v>
      </c>
      <c r="K14990">
        <v>20503</v>
      </c>
      <c r="L14990" t="s">
        <v>23</v>
      </c>
      <c r="M14990">
        <v>14</v>
      </c>
      <c r="N14990" t="s">
        <v>24</v>
      </c>
      <c r="O14990" t="s">
        <v>25</v>
      </c>
      <c r="P14990">
        <v>27568764747</v>
      </c>
      <c r="Q14990" t="s">
        <v>4280</v>
      </c>
      <c r="R14990" t="s">
        <v>29</v>
      </c>
    </row>
    <row r="14991" spans="1:18" hidden="1" x14ac:dyDescent="0.25">
      <c r="A14991">
        <v>12358687457</v>
      </c>
      <c r="C14991" t="s">
        <v>1026</v>
      </c>
      <c r="D14991">
        <v>10410</v>
      </c>
      <c r="E14991" t="s">
        <v>2633</v>
      </c>
      <c r="F14991" t="s">
        <v>756</v>
      </c>
      <c r="G14991" t="s">
        <v>9986</v>
      </c>
      <c r="H14991" t="s">
        <v>22</v>
      </c>
      <c r="I14991">
        <v>0</v>
      </c>
      <c r="J14991">
        <v>0</v>
      </c>
      <c r="K14991">
        <v>20504</v>
      </c>
      <c r="L14991" t="s">
        <v>48</v>
      </c>
      <c r="M14991">
        <v>9</v>
      </c>
      <c r="N14991" t="s">
        <v>49</v>
      </c>
      <c r="O14991" t="s">
        <v>50</v>
      </c>
      <c r="P14991">
        <v>27568765143</v>
      </c>
      <c r="Q14991" t="s">
        <v>343</v>
      </c>
      <c r="R14991" t="s">
        <v>52</v>
      </c>
    </row>
    <row r="14992" spans="1:18" hidden="1" x14ac:dyDescent="0.25">
      <c r="A14992">
        <v>12358687457</v>
      </c>
      <c r="C14992" t="s">
        <v>1026</v>
      </c>
      <c r="D14992">
        <v>10410</v>
      </c>
      <c r="E14992" t="s">
        <v>2633</v>
      </c>
      <c r="F14992" t="s">
        <v>756</v>
      </c>
      <c r="G14992" t="s">
        <v>9986</v>
      </c>
      <c r="H14992" t="s">
        <v>22</v>
      </c>
      <c r="I14992">
        <v>0</v>
      </c>
      <c r="J14992">
        <v>0</v>
      </c>
      <c r="K14992">
        <v>20504</v>
      </c>
      <c r="L14992" t="s">
        <v>48</v>
      </c>
      <c r="M14992">
        <v>9</v>
      </c>
      <c r="N14992" t="s">
        <v>49</v>
      </c>
      <c r="O14992" t="s">
        <v>50</v>
      </c>
      <c r="P14992">
        <v>27568765112</v>
      </c>
      <c r="Q14992" t="s">
        <v>2310</v>
      </c>
      <c r="R14992" t="s">
        <v>54</v>
      </c>
    </row>
    <row r="14993" spans="1:18" hidden="1" x14ac:dyDescent="0.25">
      <c r="A14993">
        <v>12358703603</v>
      </c>
      <c r="C14993" t="s">
        <v>183</v>
      </c>
      <c r="D14993">
        <v>10411</v>
      </c>
      <c r="E14993" t="s">
        <v>6331</v>
      </c>
      <c r="F14993" t="s">
        <v>12091</v>
      </c>
      <c r="G14993" t="s">
        <v>12092</v>
      </c>
      <c r="H14993" t="s">
        <v>22</v>
      </c>
      <c r="I14993">
        <v>0</v>
      </c>
      <c r="J14993">
        <v>0</v>
      </c>
      <c r="K14993">
        <v>20505</v>
      </c>
      <c r="L14993" t="s">
        <v>23</v>
      </c>
      <c r="M14993">
        <v>14</v>
      </c>
      <c r="N14993" t="s">
        <v>24</v>
      </c>
      <c r="O14993" t="s">
        <v>25</v>
      </c>
      <c r="P14993">
        <v>27568802170</v>
      </c>
      <c r="Q14993" t="s">
        <v>7179</v>
      </c>
      <c r="R14993" t="s">
        <v>27</v>
      </c>
    </row>
    <row r="14994" spans="1:18" hidden="1" x14ac:dyDescent="0.25">
      <c r="A14994">
        <v>12358703603</v>
      </c>
      <c r="C14994" t="s">
        <v>183</v>
      </c>
      <c r="D14994">
        <v>10411</v>
      </c>
      <c r="E14994" t="s">
        <v>6331</v>
      </c>
      <c r="F14994" t="s">
        <v>12091</v>
      </c>
      <c r="G14994" t="s">
        <v>12092</v>
      </c>
      <c r="H14994" t="s">
        <v>22</v>
      </c>
      <c r="I14994">
        <v>0</v>
      </c>
      <c r="J14994">
        <v>0</v>
      </c>
      <c r="K14994">
        <v>20505</v>
      </c>
      <c r="L14994" t="s">
        <v>23</v>
      </c>
      <c r="M14994">
        <v>14</v>
      </c>
      <c r="N14994" t="s">
        <v>24</v>
      </c>
      <c r="O14994" t="s">
        <v>25</v>
      </c>
      <c r="P14994">
        <v>27568802299</v>
      </c>
      <c r="Q14994" t="s">
        <v>8312</v>
      </c>
      <c r="R14994" t="s">
        <v>29</v>
      </c>
    </row>
    <row r="14995" spans="1:18" hidden="1" x14ac:dyDescent="0.25">
      <c r="A14995">
        <v>12358675211</v>
      </c>
      <c r="C14995" t="s">
        <v>6999</v>
      </c>
      <c r="D14995">
        <v>10414</v>
      </c>
      <c r="E14995" t="s">
        <v>3003</v>
      </c>
      <c r="F14995" t="s">
        <v>12093</v>
      </c>
      <c r="G14995" t="s">
        <v>292</v>
      </c>
      <c r="H14995" t="s">
        <v>1148</v>
      </c>
      <c r="I14995">
        <v>0</v>
      </c>
      <c r="J14995">
        <v>0</v>
      </c>
      <c r="K14995">
        <v>20511</v>
      </c>
      <c r="L14995" t="s">
        <v>23</v>
      </c>
      <c r="M14995">
        <v>14</v>
      </c>
      <c r="N14995" t="s">
        <v>24</v>
      </c>
      <c r="O14995" t="s">
        <v>25</v>
      </c>
      <c r="P14995">
        <v>27568737079</v>
      </c>
      <c r="Q14995" t="s">
        <v>5067</v>
      </c>
      <c r="R14995" t="s">
        <v>27</v>
      </c>
    </row>
    <row r="14996" spans="1:18" hidden="1" x14ac:dyDescent="0.25">
      <c r="A14996">
        <v>12358675211</v>
      </c>
      <c r="C14996" t="s">
        <v>6999</v>
      </c>
      <c r="D14996">
        <v>10414</v>
      </c>
      <c r="E14996" t="s">
        <v>3003</v>
      </c>
      <c r="F14996" t="s">
        <v>12093</v>
      </c>
      <c r="G14996" t="s">
        <v>292</v>
      </c>
      <c r="H14996" t="s">
        <v>1148</v>
      </c>
      <c r="I14996">
        <v>0</v>
      </c>
      <c r="J14996">
        <v>0</v>
      </c>
      <c r="K14996">
        <v>20511</v>
      </c>
      <c r="L14996" t="s">
        <v>23</v>
      </c>
      <c r="M14996">
        <v>14</v>
      </c>
      <c r="N14996" t="s">
        <v>24</v>
      </c>
      <c r="O14996" t="s">
        <v>25</v>
      </c>
      <c r="P14996">
        <v>27568737152</v>
      </c>
      <c r="Q14996" t="s">
        <v>2190</v>
      </c>
      <c r="R14996" t="s">
        <v>29</v>
      </c>
    </row>
    <row r="14997" spans="1:18" hidden="1" x14ac:dyDescent="0.25">
      <c r="A14997">
        <v>12358706629</v>
      </c>
      <c r="C14997" t="s">
        <v>127</v>
      </c>
      <c r="D14997">
        <v>53432</v>
      </c>
      <c r="E14997" t="s">
        <v>2567</v>
      </c>
      <c r="F14997" t="s">
        <v>12094</v>
      </c>
      <c r="G14997" t="s">
        <v>12095</v>
      </c>
      <c r="H14997" t="s">
        <v>310</v>
      </c>
      <c r="I14997">
        <v>0</v>
      </c>
      <c r="J14997">
        <v>0</v>
      </c>
      <c r="K14997">
        <v>20519</v>
      </c>
      <c r="L14997" t="s">
        <v>23</v>
      </c>
      <c r="M14997">
        <v>14</v>
      </c>
      <c r="N14997" t="s">
        <v>24</v>
      </c>
      <c r="O14997" t="s">
        <v>25</v>
      </c>
      <c r="P14997">
        <v>27568809356</v>
      </c>
      <c r="Q14997" t="s">
        <v>9461</v>
      </c>
      <c r="R14997" t="s">
        <v>27</v>
      </c>
    </row>
    <row r="14998" spans="1:18" hidden="1" x14ac:dyDescent="0.25">
      <c r="A14998">
        <v>12358706629</v>
      </c>
      <c r="C14998" t="s">
        <v>127</v>
      </c>
      <c r="D14998">
        <v>53432</v>
      </c>
      <c r="E14998" t="s">
        <v>2567</v>
      </c>
      <c r="F14998" t="s">
        <v>12094</v>
      </c>
      <c r="G14998" t="s">
        <v>12095</v>
      </c>
      <c r="H14998" t="s">
        <v>310</v>
      </c>
      <c r="I14998">
        <v>0</v>
      </c>
      <c r="J14998">
        <v>0</v>
      </c>
      <c r="K14998">
        <v>20519</v>
      </c>
      <c r="L14998" t="s">
        <v>23</v>
      </c>
      <c r="M14998">
        <v>14</v>
      </c>
      <c r="N14998" t="s">
        <v>24</v>
      </c>
      <c r="O14998" t="s">
        <v>25</v>
      </c>
      <c r="P14998">
        <v>27568809537</v>
      </c>
      <c r="Q14998" t="s">
        <v>401</v>
      </c>
      <c r="R14998" t="s">
        <v>29</v>
      </c>
    </row>
    <row r="14999" spans="1:18" hidden="1" x14ac:dyDescent="0.25">
      <c r="A14999">
        <v>12358706915</v>
      </c>
      <c r="C14999" t="s">
        <v>127</v>
      </c>
      <c r="D14999">
        <v>53432</v>
      </c>
      <c r="E14999" t="s">
        <v>2567</v>
      </c>
      <c r="F14999" t="s">
        <v>12094</v>
      </c>
      <c r="G14999" t="s">
        <v>12095</v>
      </c>
      <c r="H14999" t="s">
        <v>310</v>
      </c>
      <c r="I14999">
        <v>0</v>
      </c>
      <c r="J14999">
        <v>0</v>
      </c>
      <c r="K14999">
        <v>20520</v>
      </c>
      <c r="L14999" t="s">
        <v>48</v>
      </c>
      <c r="M14999">
        <v>9</v>
      </c>
      <c r="N14999" t="s">
        <v>49</v>
      </c>
      <c r="O14999" t="s">
        <v>50</v>
      </c>
      <c r="P14999">
        <v>27568810020</v>
      </c>
      <c r="Q14999" t="s">
        <v>343</v>
      </c>
      <c r="R14999" t="s">
        <v>52</v>
      </c>
    </row>
    <row r="15000" spans="1:18" hidden="1" x14ac:dyDescent="0.25">
      <c r="A15000">
        <v>12358706915</v>
      </c>
      <c r="C15000" t="s">
        <v>127</v>
      </c>
      <c r="D15000">
        <v>53432</v>
      </c>
      <c r="E15000" t="s">
        <v>2567</v>
      </c>
      <c r="F15000" t="s">
        <v>12094</v>
      </c>
      <c r="G15000" t="s">
        <v>12095</v>
      </c>
      <c r="H15000" t="s">
        <v>310</v>
      </c>
      <c r="I15000">
        <v>0</v>
      </c>
      <c r="J15000">
        <v>0</v>
      </c>
      <c r="K15000">
        <v>20520</v>
      </c>
      <c r="L15000" t="s">
        <v>48</v>
      </c>
      <c r="M15000">
        <v>9</v>
      </c>
      <c r="N15000" t="s">
        <v>49</v>
      </c>
      <c r="O15000" t="s">
        <v>50</v>
      </c>
      <c r="P15000">
        <v>27568810009</v>
      </c>
      <c r="Q15000" t="s">
        <v>2227</v>
      </c>
      <c r="R15000" t="s">
        <v>54</v>
      </c>
    </row>
    <row r="15001" spans="1:18" hidden="1" x14ac:dyDescent="0.25">
      <c r="A15001">
        <v>12358705300</v>
      </c>
      <c r="C15001" t="s">
        <v>7117</v>
      </c>
      <c r="D15001">
        <v>10420</v>
      </c>
      <c r="E15001" t="s">
        <v>12096</v>
      </c>
      <c r="F15001" t="s">
        <v>3688</v>
      </c>
      <c r="G15001" t="s">
        <v>12097</v>
      </c>
      <c r="H15001" t="s">
        <v>22</v>
      </c>
      <c r="I15001">
        <v>0</v>
      </c>
      <c r="J15001">
        <v>0</v>
      </c>
      <c r="K15001">
        <v>20523</v>
      </c>
      <c r="L15001" t="s">
        <v>23</v>
      </c>
      <c r="M15001">
        <v>14</v>
      </c>
      <c r="N15001" t="s">
        <v>24</v>
      </c>
      <c r="O15001" t="s">
        <v>25</v>
      </c>
      <c r="P15001">
        <v>27568806275</v>
      </c>
      <c r="Q15001" t="s">
        <v>2503</v>
      </c>
      <c r="R15001" t="s">
        <v>27</v>
      </c>
    </row>
    <row r="15002" spans="1:18" hidden="1" x14ac:dyDescent="0.25">
      <c r="A15002">
        <v>12358705300</v>
      </c>
      <c r="C15002" t="s">
        <v>7117</v>
      </c>
      <c r="D15002">
        <v>10420</v>
      </c>
      <c r="E15002" t="s">
        <v>12096</v>
      </c>
      <c r="F15002" t="s">
        <v>3688</v>
      </c>
      <c r="G15002" t="s">
        <v>12097</v>
      </c>
      <c r="H15002" t="s">
        <v>22</v>
      </c>
      <c r="I15002">
        <v>0</v>
      </c>
      <c r="J15002">
        <v>0</v>
      </c>
      <c r="K15002">
        <v>20523</v>
      </c>
      <c r="L15002" t="s">
        <v>23</v>
      </c>
      <c r="M15002">
        <v>14</v>
      </c>
      <c r="N15002" t="s">
        <v>24</v>
      </c>
      <c r="O15002" t="s">
        <v>25</v>
      </c>
      <c r="P15002">
        <v>27568806276</v>
      </c>
      <c r="Q15002" t="s">
        <v>729</v>
      </c>
      <c r="R15002" t="s">
        <v>29</v>
      </c>
    </row>
    <row r="15003" spans="1:18" hidden="1" x14ac:dyDescent="0.25">
      <c r="A15003">
        <v>12358705316</v>
      </c>
      <c r="C15003" t="s">
        <v>5749</v>
      </c>
      <c r="D15003">
        <v>10420</v>
      </c>
      <c r="E15003" t="s">
        <v>12096</v>
      </c>
      <c r="F15003" t="s">
        <v>3688</v>
      </c>
      <c r="G15003" t="s">
        <v>12097</v>
      </c>
      <c r="H15003" t="s">
        <v>22</v>
      </c>
      <c r="I15003">
        <v>0</v>
      </c>
      <c r="J15003">
        <v>0</v>
      </c>
      <c r="K15003">
        <v>20524</v>
      </c>
      <c r="L15003" t="s">
        <v>48</v>
      </c>
      <c r="M15003">
        <v>9</v>
      </c>
      <c r="N15003" t="s">
        <v>49</v>
      </c>
      <c r="O15003" t="s">
        <v>50</v>
      </c>
      <c r="P15003">
        <v>27568806313</v>
      </c>
      <c r="Q15003" t="s">
        <v>343</v>
      </c>
      <c r="R15003" t="s">
        <v>52</v>
      </c>
    </row>
    <row r="15004" spans="1:18" hidden="1" x14ac:dyDescent="0.25">
      <c r="A15004">
        <v>12358705316</v>
      </c>
      <c r="C15004" t="s">
        <v>5749</v>
      </c>
      <c r="D15004">
        <v>10420</v>
      </c>
      <c r="E15004" t="s">
        <v>12096</v>
      </c>
      <c r="F15004" t="s">
        <v>3688</v>
      </c>
      <c r="G15004" t="s">
        <v>12097</v>
      </c>
      <c r="H15004" t="s">
        <v>22</v>
      </c>
      <c r="I15004">
        <v>0</v>
      </c>
      <c r="J15004">
        <v>0</v>
      </c>
      <c r="K15004">
        <v>20524</v>
      </c>
      <c r="L15004" t="s">
        <v>48</v>
      </c>
      <c r="M15004">
        <v>9</v>
      </c>
      <c r="N15004" t="s">
        <v>49</v>
      </c>
      <c r="O15004" t="s">
        <v>50</v>
      </c>
      <c r="P15004">
        <v>27568806312</v>
      </c>
      <c r="Q15004" t="s">
        <v>4134</v>
      </c>
      <c r="R15004" t="s">
        <v>54</v>
      </c>
    </row>
    <row r="15005" spans="1:18" hidden="1" x14ac:dyDescent="0.25">
      <c r="A15005">
        <v>12358709032</v>
      </c>
      <c r="C15005" t="s">
        <v>94</v>
      </c>
      <c r="D15005">
        <v>10421</v>
      </c>
      <c r="E15005" t="s">
        <v>4626</v>
      </c>
      <c r="F15005" t="s">
        <v>3015</v>
      </c>
      <c r="G15005" t="s">
        <v>12098</v>
      </c>
      <c r="H15005" t="s">
        <v>22</v>
      </c>
      <c r="I15005">
        <v>0</v>
      </c>
      <c r="J15005">
        <v>0</v>
      </c>
      <c r="K15005">
        <v>20525</v>
      </c>
      <c r="L15005" t="s">
        <v>23</v>
      </c>
      <c r="M15005">
        <v>14</v>
      </c>
      <c r="N15005" t="s">
        <v>24</v>
      </c>
      <c r="O15005" t="s">
        <v>25</v>
      </c>
      <c r="P15005">
        <v>27568814734</v>
      </c>
      <c r="Q15005" t="s">
        <v>4922</v>
      </c>
      <c r="R15005" t="s">
        <v>27</v>
      </c>
    </row>
    <row r="15006" spans="1:18" hidden="1" x14ac:dyDescent="0.25">
      <c r="A15006">
        <v>12358709032</v>
      </c>
      <c r="C15006" t="s">
        <v>94</v>
      </c>
      <c r="D15006">
        <v>10421</v>
      </c>
      <c r="E15006" t="s">
        <v>4626</v>
      </c>
      <c r="F15006" t="s">
        <v>3015</v>
      </c>
      <c r="G15006" t="s">
        <v>12098</v>
      </c>
      <c r="H15006" t="s">
        <v>22</v>
      </c>
      <c r="I15006">
        <v>0</v>
      </c>
      <c r="J15006">
        <v>0</v>
      </c>
      <c r="K15006">
        <v>20525</v>
      </c>
      <c r="L15006" t="s">
        <v>23</v>
      </c>
      <c r="M15006">
        <v>14</v>
      </c>
      <c r="N15006" t="s">
        <v>24</v>
      </c>
      <c r="O15006" t="s">
        <v>25</v>
      </c>
      <c r="P15006">
        <v>27568814957</v>
      </c>
      <c r="Q15006" t="s">
        <v>167</v>
      </c>
      <c r="R15006" t="s">
        <v>29</v>
      </c>
    </row>
    <row r="15007" spans="1:18" hidden="1" x14ac:dyDescent="0.25">
      <c r="A15007">
        <v>12358709493</v>
      </c>
      <c r="C15007" t="s">
        <v>100</v>
      </c>
      <c r="D15007">
        <v>10421</v>
      </c>
      <c r="E15007" t="s">
        <v>4626</v>
      </c>
      <c r="F15007" t="s">
        <v>3015</v>
      </c>
      <c r="G15007" t="s">
        <v>12098</v>
      </c>
      <c r="H15007" t="s">
        <v>22</v>
      </c>
      <c r="I15007">
        <v>0</v>
      </c>
      <c r="J15007">
        <v>0</v>
      </c>
      <c r="K15007">
        <v>20526</v>
      </c>
      <c r="L15007" t="s">
        <v>48</v>
      </c>
      <c r="M15007">
        <v>9</v>
      </c>
      <c r="N15007" t="s">
        <v>49</v>
      </c>
      <c r="O15007" t="s">
        <v>50</v>
      </c>
      <c r="P15007">
        <v>27568815822</v>
      </c>
      <c r="Q15007" t="s">
        <v>8964</v>
      </c>
      <c r="R15007" t="s">
        <v>52</v>
      </c>
    </row>
    <row r="15008" spans="1:18" hidden="1" x14ac:dyDescent="0.25">
      <c r="A15008">
        <v>12358709493</v>
      </c>
      <c r="C15008" t="s">
        <v>100</v>
      </c>
      <c r="D15008">
        <v>10421</v>
      </c>
      <c r="E15008" t="s">
        <v>4626</v>
      </c>
      <c r="F15008" t="s">
        <v>3015</v>
      </c>
      <c r="G15008" t="s">
        <v>12098</v>
      </c>
      <c r="H15008" t="s">
        <v>22</v>
      </c>
      <c r="I15008">
        <v>0</v>
      </c>
      <c r="J15008">
        <v>0</v>
      </c>
      <c r="K15008">
        <v>20526</v>
      </c>
      <c r="L15008" t="s">
        <v>48</v>
      </c>
      <c r="M15008">
        <v>9</v>
      </c>
      <c r="N15008" t="s">
        <v>49</v>
      </c>
      <c r="O15008" t="s">
        <v>50</v>
      </c>
      <c r="P15008">
        <v>27568815805</v>
      </c>
      <c r="Q15008" t="s">
        <v>7793</v>
      </c>
      <c r="R15008" t="s">
        <v>54</v>
      </c>
    </row>
    <row r="15009" spans="1:18" hidden="1" x14ac:dyDescent="0.25">
      <c r="A15009">
        <v>12358696490</v>
      </c>
      <c r="C15009" t="s">
        <v>521</v>
      </c>
      <c r="D15009">
        <v>23612</v>
      </c>
      <c r="E15009" t="s">
        <v>3409</v>
      </c>
      <c r="F15009" t="s">
        <v>3581</v>
      </c>
      <c r="G15009" t="s">
        <v>12099</v>
      </c>
      <c r="H15009" t="s">
        <v>22</v>
      </c>
      <c r="I15009">
        <v>0</v>
      </c>
      <c r="J15009">
        <v>0</v>
      </c>
      <c r="K15009">
        <v>20527</v>
      </c>
      <c r="L15009" t="s">
        <v>23</v>
      </c>
      <c r="M15009">
        <v>14</v>
      </c>
      <c r="N15009" t="s">
        <v>24</v>
      </c>
      <c r="O15009" t="s">
        <v>25</v>
      </c>
      <c r="P15009">
        <v>27568785791</v>
      </c>
      <c r="Q15009" t="s">
        <v>10330</v>
      </c>
      <c r="R15009" t="s">
        <v>27</v>
      </c>
    </row>
    <row r="15010" spans="1:18" hidden="1" x14ac:dyDescent="0.25">
      <c r="A15010">
        <v>12358696490</v>
      </c>
      <c r="C15010" t="s">
        <v>521</v>
      </c>
      <c r="D15010">
        <v>23612</v>
      </c>
      <c r="E15010" t="s">
        <v>3409</v>
      </c>
      <c r="F15010" t="s">
        <v>3581</v>
      </c>
      <c r="G15010" t="s">
        <v>12099</v>
      </c>
      <c r="H15010" t="s">
        <v>22</v>
      </c>
      <c r="I15010">
        <v>0</v>
      </c>
      <c r="J15010">
        <v>0</v>
      </c>
      <c r="K15010">
        <v>20527</v>
      </c>
      <c r="L15010" t="s">
        <v>23</v>
      </c>
      <c r="M15010">
        <v>14</v>
      </c>
      <c r="N15010" t="s">
        <v>24</v>
      </c>
      <c r="O15010" t="s">
        <v>25</v>
      </c>
      <c r="P15010">
        <v>27568786043</v>
      </c>
      <c r="Q15010" t="s">
        <v>2001</v>
      </c>
      <c r="R15010" t="s">
        <v>29</v>
      </c>
    </row>
    <row r="15011" spans="1:18" hidden="1" x14ac:dyDescent="0.25">
      <c r="A15011">
        <v>12358696856</v>
      </c>
      <c r="C15011" t="s">
        <v>1489</v>
      </c>
      <c r="D15011">
        <v>23612</v>
      </c>
      <c r="E15011" t="s">
        <v>3409</v>
      </c>
      <c r="F15011" t="s">
        <v>3581</v>
      </c>
      <c r="G15011" t="s">
        <v>12099</v>
      </c>
      <c r="H15011" t="s">
        <v>22</v>
      </c>
      <c r="I15011">
        <v>0</v>
      </c>
      <c r="J15011">
        <v>0</v>
      </c>
      <c r="K15011">
        <v>20528</v>
      </c>
      <c r="L15011" t="s">
        <v>48</v>
      </c>
      <c r="M15011">
        <v>9</v>
      </c>
      <c r="N15011" t="s">
        <v>49</v>
      </c>
      <c r="O15011" t="s">
        <v>50</v>
      </c>
      <c r="P15011">
        <v>27568786876</v>
      </c>
      <c r="Q15011" t="s">
        <v>343</v>
      </c>
      <c r="R15011" t="s">
        <v>52</v>
      </c>
    </row>
    <row r="15012" spans="1:18" hidden="1" x14ac:dyDescent="0.25">
      <c r="A15012">
        <v>12358696856</v>
      </c>
      <c r="C15012" t="s">
        <v>1489</v>
      </c>
      <c r="D15012">
        <v>23612</v>
      </c>
      <c r="E15012" t="s">
        <v>3409</v>
      </c>
      <c r="F15012" t="s">
        <v>3581</v>
      </c>
      <c r="G15012" t="s">
        <v>12099</v>
      </c>
      <c r="H15012" t="s">
        <v>22</v>
      </c>
      <c r="I15012">
        <v>0</v>
      </c>
      <c r="J15012">
        <v>0</v>
      </c>
      <c r="K15012">
        <v>20528</v>
      </c>
      <c r="L15012" t="s">
        <v>48</v>
      </c>
      <c r="M15012">
        <v>9</v>
      </c>
      <c r="N15012" t="s">
        <v>49</v>
      </c>
      <c r="O15012" t="s">
        <v>50</v>
      </c>
      <c r="P15012">
        <v>27568786780</v>
      </c>
      <c r="Q15012" t="s">
        <v>3422</v>
      </c>
      <c r="R15012" t="s">
        <v>54</v>
      </c>
    </row>
    <row r="15013" spans="1:18" hidden="1" x14ac:dyDescent="0.25">
      <c r="A15013">
        <v>12358708350</v>
      </c>
      <c r="C15013" t="s">
        <v>202</v>
      </c>
      <c r="D15013">
        <v>10424</v>
      </c>
      <c r="E15013" t="s">
        <v>12058</v>
      </c>
      <c r="F15013" t="s">
        <v>10436</v>
      </c>
      <c r="G15013" t="s">
        <v>12100</v>
      </c>
      <c r="H15013" t="s">
        <v>22</v>
      </c>
      <c r="I15013">
        <v>0</v>
      </c>
      <c r="J15013">
        <v>0</v>
      </c>
      <c r="K15013">
        <v>20531</v>
      </c>
      <c r="L15013" t="s">
        <v>23</v>
      </c>
      <c r="M15013">
        <v>14</v>
      </c>
      <c r="N15013" t="s">
        <v>24</v>
      </c>
      <c r="O15013" t="s">
        <v>25</v>
      </c>
      <c r="P15013">
        <v>27568813207</v>
      </c>
      <c r="Q15013" t="s">
        <v>5862</v>
      </c>
      <c r="R15013" t="s">
        <v>27</v>
      </c>
    </row>
    <row r="15014" spans="1:18" hidden="1" x14ac:dyDescent="0.25">
      <c r="A15014">
        <v>12358708350</v>
      </c>
      <c r="C15014" t="s">
        <v>202</v>
      </c>
      <c r="D15014">
        <v>10424</v>
      </c>
      <c r="E15014" t="s">
        <v>12058</v>
      </c>
      <c r="F15014" t="s">
        <v>10436</v>
      </c>
      <c r="G15014" t="s">
        <v>12100</v>
      </c>
      <c r="H15014" t="s">
        <v>22</v>
      </c>
      <c r="I15014">
        <v>0</v>
      </c>
      <c r="J15014">
        <v>0</v>
      </c>
      <c r="K15014">
        <v>20531</v>
      </c>
      <c r="L15014" t="s">
        <v>23</v>
      </c>
      <c r="M15014">
        <v>14</v>
      </c>
      <c r="N15014" t="s">
        <v>24</v>
      </c>
      <c r="O15014" t="s">
        <v>25</v>
      </c>
      <c r="P15014">
        <v>27568813478</v>
      </c>
      <c r="Q15014" t="s">
        <v>2325</v>
      </c>
      <c r="R15014" t="s">
        <v>29</v>
      </c>
    </row>
    <row r="15015" spans="1:18" hidden="1" x14ac:dyDescent="0.25">
      <c r="A15015">
        <v>12358702174</v>
      </c>
      <c r="C15015" t="s">
        <v>1907</v>
      </c>
      <c r="D15015">
        <v>10426</v>
      </c>
      <c r="E15015" t="s">
        <v>5985</v>
      </c>
      <c r="F15015" t="s">
        <v>1706</v>
      </c>
      <c r="G15015" t="s">
        <v>9833</v>
      </c>
      <c r="H15015" t="s">
        <v>22</v>
      </c>
      <c r="I15015">
        <v>0</v>
      </c>
      <c r="J15015">
        <v>0</v>
      </c>
      <c r="K15015">
        <v>20535</v>
      </c>
      <c r="L15015" t="s">
        <v>23</v>
      </c>
      <c r="M15015">
        <v>14</v>
      </c>
      <c r="N15015" t="s">
        <v>24</v>
      </c>
      <c r="O15015" t="s">
        <v>25</v>
      </c>
      <c r="P15015">
        <v>27568799057</v>
      </c>
      <c r="Q15015" t="s">
        <v>1455</v>
      </c>
      <c r="R15015" t="s">
        <v>27</v>
      </c>
    </row>
    <row r="15016" spans="1:18" hidden="1" x14ac:dyDescent="0.25">
      <c r="A15016">
        <v>12358702174</v>
      </c>
      <c r="C15016" t="s">
        <v>1907</v>
      </c>
      <c r="D15016">
        <v>10426</v>
      </c>
      <c r="E15016" t="s">
        <v>5985</v>
      </c>
      <c r="F15016" t="s">
        <v>1706</v>
      </c>
      <c r="G15016" t="s">
        <v>9833</v>
      </c>
      <c r="H15016" t="s">
        <v>22</v>
      </c>
      <c r="I15016">
        <v>0</v>
      </c>
      <c r="J15016">
        <v>0</v>
      </c>
      <c r="K15016">
        <v>20535</v>
      </c>
      <c r="L15016" t="s">
        <v>23</v>
      </c>
      <c r="M15016">
        <v>14</v>
      </c>
      <c r="N15016" t="s">
        <v>24</v>
      </c>
      <c r="O15016" t="s">
        <v>25</v>
      </c>
      <c r="P15016">
        <v>27568799058</v>
      </c>
      <c r="Q15016" t="s">
        <v>3112</v>
      </c>
      <c r="R15016" t="s">
        <v>29</v>
      </c>
    </row>
    <row r="15017" spans="1:18" hidden="1" x14ac:dyDescent="0.25">
      <c r="A15017">
        <v>12358695640</v>
      </c>
      <c r="C15017" t="s">
        <v>609</v>
      </c>
      <c r="D15017">
        <v>10429</v>
      </c>
      <c r="E15017" t="s">
        <v>4242</v>
      </c>
      <c r="F15017" t="s">
        <v>4313</v>
      </c>
      <c r="G15017" t="s">
        <v>12101</v>
      </c>
      <c r="H15017" t="s">
        <v>22</v>
      </c>
      <c r="I15017">
        <v>0</v>
      </c>
      <c r="J15017">
        <v>0</v>
      </c>
      <c r="K15017">
        <v>20541</v>
      </c>
      <c r="L15017" t="s">
        <v>23</v>
      </c>
      <c r="M15017">
        <v>14</v>
      </c>
      <c r="N15017" t="s">
        <v>24</v>
      </c>
      <c r="O15017" t="s">
        <v>25</v>
      </c>
      <c r="P15017">
        <v>27568783974</v>
      </c>
      <c r="Q15017" t="s">
        <v>93</v>
      </c>
      <c r="R15017" t="s">
        <v>27</v>
      </c>
    </row>
    <row r="15018" spans="1:18" hidden="1" x14ac:dyDescent="0.25">
      <c r="A15018">
        <v>12358695640</v>
      </c>
      <c r="C15018" t="s">
        <v>609</v>
      </c>
      <c r="D15018">
        <v>10429</v>
      </c>
      <c r="E15018" t="s">
        <v>4242</v>
      </c>
      <c r="F15018" t="s">
        <v>4313</v>
      </c>
      <c r="G15018" t="s">
        <v>12101</v>
      </c>
      <c r="H15018" t="s">
        <v>22</v>
      </c>
      <c r="I15018">
        <v>0</v>
      </c>
      <c r="J15018">
        <v>0</v>
      </c>
      <c r="K15018">
        <v>20541</v>
      </c>
      <c r="L15018" t="s">
        <v>23</v>
      </c>
      <c r="M15018">
        <v>14</v>
      </c>
      <c r="N15018" t="s">
        <v>24</v>
      </c>
      <c r="O15018" t="s">
        <v>25</v>
      </c>
      <c r="P15018">
        <v>27568784155</v>
      </c>
      <c r="Q15018" t="s">
        <v>4565</v>
      </c>
      <c r="R15018" t="s">
        <v>29</v>
      </c>
    </row>
    <row r="15019" spans="1:18" hidden="1" x14ac:dyDescent="0.25">
      <c r="A15019">
        <v>12358703274</v>
      </c>
      <c r="C15019" t="s">
        <v>487</v>
      </c>
      <c r="D15019">
        <v>10437</v>
      </c>
      <c r="E15019" t="s">
        <v>12102</v>
      </c>
      <c r="F15019" t="s">
        <v>3081</v>
      </c>
      <c r="G15019" t="s">
        <v>1293</v>
      </c>
      <c r="H15019" t="s">
        <v>22</v>
      </c>
      <c r="I15019">
        <v>0</v>
      </c>
      <c r="J15019">
        <v>0</v>
      </c>
      <c r="K15019">
        <v>20557</v>
      </c>
      <c r="L15019" t="s">
        <v>23</v>
      </c>
      <c r="M15019">
        <v>14</v>
      </c>
      <c r="N15019" t="s">
        <v>24</v>
      </c>
      <c r="O15019" t="s">
        <v>25</v>
      </c>
      <c r="P15019">
        <v>27568801510</v>
      </c>
      <c r="Q15019" t="s">
        <v>5502</v>
      </c>
      <c r="R15019" t="s">
        <v>27</v>
      </c>
    </row>
    <row r="15020" spans="1:18" hidden="1" x14ac:dyDescent="0.25">
      <c r="A15020">
        <v>12358703274</v>
      </c>
      <c r="C15020" t="s">
        <v>487</v>
      </c>
      <c r="D15020">
        <v>10437</v>
      </c>
      <c r="E15020" t="s">
        <v>12102</v>
      </c>
      <c r="F15020" t="s">
        <v>3081</v>
      </c>
      <c r="G15020" t="s">
        <v>1293</v>
      </c>
      <c r="H15020" t="s">
        <v>22</v>
      </c>
      <c r="I15020">
        <v>0</v>
      </c>
      <c r="J15020">
        <v>0</v>
      </c>
      <c r="K15020">
        <v>20557</v>
      </c>
      <c r="L15020" t="s">
        <v>23</v>
      </c>
      <c r="M15020">
        <v>14</v>
      </c>
      <c r="N15020" t="s">
        <v>24</v>
      </c>
      <c r="O15020" t="s">
        <v>25</v>
      </c>
      <c r="P15020">
        <v>27568801595</v>
      </c>
      <c r="Q15020" t="s">
        <v>8189</v>
      </c>
      <c r="R15020" t="s">
        <v>29</v>
      </c>
    </row>
    <row r="15021" spans="1:18" hidden="1" x14ac:dyDescent="0.25">
      <c r="A15021">
        <v>12358703498</v>
      </c>
      <c r="C15021" t="s">
        <v>183</v>
      </c>
      <c r="D15021">
        <v>10437</v>
      </c>
      <c r="E15021" t="s">
        <v>12102</v>
      </c>
      <c r="F15021" t="s">
        <v>3081</v>
      </c>
      <c r="G15021" t="s">
        <v>1293</v>
      </c>
      <c r="H15021" t="s">
        <v>22</v>
      </c>
      <c r="I15021">
        <v>0</v>
      </c>
      <c r="J15021">
        <v>0</v>
      </c>
      <c r="K15021">
        <v>20558</v>
      </c>
      <c r="L15021" t="s">
        <v>48</v>
      </c>
      <c r="M15021">
        <v>9</v>
      </c>
      <c r="N15021" t="s">
        <v>49</v>
      </c>
      <c r="O15021" t="s">
        <v>50</v>
      </c>
      <c r="P15021">
        <v>27568802083</v>
      </c>
      <c r="Q15021" t="s">
        <v>343</v>
      </c>
      <c r="R15021" t="s">
        <v>52</v>
      </c>
    </row>
    <row r="15022" spans="1:18" hidden="1" x14ac:dyDescent="0.25">
      <c r="A15022">
        <v>12358703498</v>
      </c>
      <c r="C15022" t="s">
        <v>183</v>
      </c>
      <c r="D15022">
        <v>10437</v>
      </c>
      <c r="E15022" t="s">
        <v>12102</v>
      </c>
      <c r="F15022" t="s">
        <v>3081</v>
      </c>
      <c r="G15022" t="s">
        <v>1293</v>
      </c>
      <c r="H15022" t="s">
        <v>22</v>
      </c>
      <c r="I15022">
        <v>0</v>
      </c>
      <c r="J15022">
        <v>0</v>
      </c>
      <c r="K15022">
        <v>20558</v>
      </c>
      <c r="L15022" t="s">
        <v>48</v>
      </c>
      <c r="M15022">
        <v>9</v>
      </c>
      <c r="N15022" t="s">
        <v>49</v>
      </c>
      <c r="O15022" t="s">
        <v>50</v>
      </c>
      <c r="P15022">
        <v>27568802014</v>
      </c>
      <c r="Q15022" t="s">
        <v>1926</v>
      </c>
      <c r="R15022" t="s">
        <v>54</v>
      </c>
    </row>
    <row r="15023" spans="1:18" hidden="1" x14ac:dyDescent="0.25">
      <c r="A15023">
        <v>12358700140</v>
      </c>
      <c r="C15023" t="s">
        <v>385</v>
      </c>
      <c r="D15023">
        <v>10438</v>
      </c>
      <c r="E15023" t="s">
        <v>1302</v>
      </c>
      <c r="F15023" t="s">
        <v>12103</v>
      </c>
      <c r="G15023" t="s">
        <v>5888</v>
      </c>
      <c r="H15023" t="s">
        <v>22</v>
      </c>
      <c r="I15023">
        <v>0</v>
      </c>
      <c r="J15023">
        <v>0</v>
      </c>
      <c r="K15023">
        <v>20559</v>
      </c>
      <c r="L15023" t="s">
        <v>23</v>
      </c>
      <c r="M15023">
        <v>14</v>
      </c>
      <c r="N15023" t="s">
        <v>24</v>
      </c>
      <c r="O15023" t="s">
        <v>25</v>
      </c>
      <c r="P15023">
        <v>27568794399</v>
      </c>
      <c r="Q15023" t="s">
        <v>12104</v>
      </c>
      <c r="R15023" t="s">
        <v>27</v>
      </c>
    </row>
    <row r="15024" spans="1:18" hidden="1" x14ac:dyDescent="0.25">
      <c r="A15024">
        <v>12358700140</v>
      </c>
      <c r="C15024" t="s">
        <v>385</v>
      </c>
      <c r="D15024">
        <v>10438</v>
      </c>
      <c r="E15024" t="s">
        <v>1302</v>
      </c>
      <c r="F15024" t="s">
        <v>12103</v>
      </c>
      <c r="G15024" t="s">
        <v>5888</v>
      </c>
      <c r="H15024" t="s">
        <v>22</v>
      </c>
      <c r="I15024">
        <v>0</v>
      </c>
      <c r="J15024">
        <v>0</v>
      </c>
      <c r="K15024">
        <v>20559</v>
      </c>
      <c r="L15024" t="s">
        <v>23</v>
      </c>
      <c r="M15024">
        <v>14</v>
      </c>
      <c r="N15024" t="s">
        <v>24</v>
      </c>
      <c r="O15024" t="s">
        <v>25</v>
      </c>
      <c r="P15024">
        <v>27568794484</v>
      </c>
      <c r="Q15024" t="s">
        <v>238</v>
      </c>
      <c r="R15024" t="s">
        <v>29</v>
      </c>
    </row>
    <row r="15025" spans="1:18" hidden="1" x14ac:dyDescent="0.25">
      <c r="A15025">
        <v>12358700886</v>
      </c>
      <c r="C15025" t="s">
        <v>103</v>
      </c>
      <c r="D15025">
        <v>10438</v>
      </c>
      <c r="E15025" t="s">
        <v>1302</v>
      </c>
      <c r="F15025" t="s">
        <v>12103</v>
      </c>
      <c r="G15025" t="s">
        <v>5888</v>
      </c>
      <c r="H15025" t="s">
        <v>22</v>
      </c>
      <c r="I15025">
        <v>0</v>
      </c>
      <c r="J15025">
        <v>0</v>
      </c>
      <c r="K15025">
        <v>20560</v>
      </c>
      <c r="L15025" t="s">
        <v>48</v>
      </c>
      <c r="M15025">
        <v>9</v>
      </c>
      <c r="N15025" t="s">
        <v>49</v>
      </c>
      <c r="O15025" t="s">
        <v>50</v>
      </c>
      <c r="P15025">
        <v>27568796227</v>
      </c>
      <c r="Q15025" t="s">
        <v>343</v>
      </c>
      <c r="R15025" t="s">
        <v>52</v>
      </c>
    </row>
    <row r="15026" spans="1:18" hidden="1" x14ac:dyDescent="0.25">
      <c r="A15026">
        <v>12358700886</v>
      </c>
      <c r="C15026" t="s">
        <v>103</v>
      </c>
      <c r="D15026">
        <v>10438</v>
      </c>
      <c r="E15026" t="s">
        <v>1302</v>
      </c>
      <c r="F15026" t="s">
        <v>12103</v>
      </c>
      <c r="G15026" t="s">
        <v>5888</v>
      </c>
      <c r="H15026" t="s">
        <v>22</v>
      </c>
      <c r="I15026">
        <v>0</v>
      </c>
      <c r="J15026">
        <v>0</v>
      </c>
      <c r="K15026">
        <v>20560</v>
      </c>
      <c r="L15026" t="s">
        <v>48</v>
      </c>
      <c r="M15026">
        <v>9</v>
      </c>
      <c r="N15026" t="s">
        <v>49</v>
      </c>
      <c r="O15026" t="s">
        <v>50</v>
      </c>
      <c r="P15026">
        <v>27568795852</v>
      </c>
      <c r="Q15026" t="s">
        <v>3189</v>
      </c>
      <c r="R15026" t="s">
        <v>54</v>
      </c>
    </row>
    <row r="15027" spans="1:18" hidden="1" x14ac:dyDescent="0.25">
      <c r="A15027">
        <v>12358692989</v>
      </c>
      <c r="C15027" t="s">
        <v>260</v>
      </c>
      <c r="D15027">
        <v>10441</v>
      </c>
      <c r="E15027" t="s">
        <v>4685</v>
      </c>
      <c r="F15027" t="s">
        <v>8406</v>
      </c>
      <c r="G15027" t="s">
        <v>12105</v>
      </c>
      <c r="H15027" t="s">
        <v>22</v>
      </c>
      <c r="I15027">
        <v>0</v>
      </c>
      <c r="J15027">
        <v>0</v>
      </c>
      <c r="K15027">
        <v>20566</v>
      </c>
      <c r="L15027" t="s">
        <v>48</v>
      </c>
      <c r="M15027">
        <v>9</v>
      </c>
      <c r="N15027" t="s">
        <v>49</v>
      </c>
      <c r="O15027" t="s">
        <v>50</v>
      </c>
      <c r="P15027">
        <v>27568778088</v>
      </c>
      <c r="Q15027" t="s">
        <v>12057</v>
      </c>
      <c r="R15027" t="s">
        <v>52</v>
      </c>
    </row>
    <row r="15028" spans="1:18" hidden="1" x14ac:dyDescent="0.25">
      <c r="A15028">
        <v>12358692989</v>
      </c>
      <c r="C15028" t="s">
        <v>260</v>
      </c>
      <c r="D15028">
        <v>10441</v>
      </c>
      <c r="E15028" t="s">
        <v>4685</v>
      </c>
      <c r="F15028" t="s">
        <v>8406</v>
      </c>
      <c r="G15028" t="s">
        <v>12105</v>
      </c>
      <c r="H15028" t="s">
        <v>22</v>
      </c>
      <c r="I15028">
        <v>0</v>
      </c>
      <c r="J15028">
        <v>0</v>
      </c>
      <c r="K15028">
        <v>20566</v>
      </c>
      <c r="L15028" t="s">
        <v>48</v>
      </c>
      <c r="M15028">
        <v>9</v>
      </c>
      <c r="N15028" t="s">
        <v>49</v>
      </c>
      <c r="O15028" t="s">
        <v>50</v>
      </c>
      <c r="P15028">
        <v>27568777902</v>
      </c>
      <c r="Q15028" t="s">
        <v>2905</v>
      </c>
      <c r="R15028" t="s">
        <v>54</v>
      </c>
    </row>
    <row r="15029" spans="1:18" hidden="1" x14ac:dyDescent="0.25">
      <c r="A15029">
        <v>12358711220</v>
      </c>
      <c r="C15029" t="s">
        <v>500</v>
      </c>
      <c r="D15029">
        <v>10442</v>
      </c>
      <c r="E15029" t="s">
        <v>8676</v>
      </c>
      <c r="F15029" t="s">
        <v>2232</v>
      </c>
      <c r="G15029" t="s">
        <v>12106</v>
      </c>
      <c r="H15029" t="s">
        <v>22</v>
      </c>
      <c r="I15029">
        <v>0</v>
      </c>
      <c r="J15029">
        <v>0</v>
      </c>
      <c r="K15029">
        <v>20567</v>
      </c>
      <c r="L15029" t="s">
        <v>23</v>
      </c>
      <c r="M15029">
        <v>14</v>
      </c>
      <c r="N15029" t="s">
        <v>24</v>
      </c>
      <c r="O15029" t="s">
        <v>25</v>
      </c>
      <c r="P15029">
        <v>27568819663</v>
      </c>
      <c r="Q15029" t="s">
        <v>3176</v>
      </c>
      <c r="R15029" t="s">
        <v>27</v>
      </c>
    </row>
    <row r="15030" spans="1:18" hidden="1" x14ac:dyDescent="0.25">
      <c r="A15030">
        <v>12358711220</v>
      </c>
      <c r="C15030" t="s">
        <v>500</v>
      </c>
      <c r="D15030">
        <v>10442</v>
      </c>
      <c r="E15030" t="s">
        <v>8676</v>
      </c>
      <c r="F15030" t="s">
        <v>2232</v>
      </c>
      <c r="G15030" t="s">
        <v>12106</v>
      </c>
      <c r="H15030" t="s">
        <v>22</v>
      </c>
      <c r="I15030">
        <v>0</v>
      </c>
      <c r="J15030">
        <v>0</v>
      </c>
      <c r="K15030">
        <v>20567</v>
      </c>
      <c r="L15030" t="s">
        <v>23</v>
      </c>
      <c r="M15030">
        <v>14</v>
      </c>
      <c r="N15030" t="s">
        <v>24</v>
      </c>
      <c r="O15030" t="s">
        <v>25</v>
      </c>
      <c r="P15030">
        <v>27568819856</v>
      </c>
      <c r="Q15030" t="s">
        <v>485</v>
      </c>
      <c r="R15030" t="s">
        <v>29</v>
      </c>
    </row>
    <row r="15031" spans="1:18" hidden="1" x14ac:dyDescent="0.25">
      <c r="A15031">
        <v>12358711608</v>
      </c>
      <c r="C15031" t="s">
        <v>157</v>
      </c>
      <c r="D15031">
        <v>10442</v>
      </c>
      <c r="E15031" t="s">
        <v>8676</v>
      </c>
      <c r="F15031" t="s">
        <v>2232</v>
      </c>
      <c r="G15031" t="s">
        <v>12106</v>
      </c>
      <c r="H15031" t="s">
        <v>22</v>
      </c>
      <c r="I15031">
        <v>0</v>
      </c>
      <c r="J15031">
        <v>0</v>
      </c>
      <c r="K15031">
        <v>20568</v>
      </c>
      <c r="L15031" t="s">
        <v>48</v>
      </c>
      <c r="M15031">
        <v>9</v>
      </c>
      <c r="N15031" t="s">
        <v>49</v>
      </c>
      <c r="O15031" t="s">
        <v>50</v>
      </c>
      <c r="P15031">
        <v>27568821101</v>
      </c>
      <c r="Q15031" t="s">
        <v>5192</v>
      </c>
      <c r="R15031" t="s">
        <v>52</v>
      </c>
    </row>
    <row r="15032" spans="1:18" hidden="1" x14ac:dyDescent="0.25">
      <c r="A15032">
        <v>12358711608</v>
      </c>
      <c r="C15032" t="s">
        <v>157</v>
      </c>
      <c r="D15032">
        <v>10442</v>
      </c>
      <c r="E15032" t="s">
        <v>8676</v>
      </c>
      <c r="F15032" t="s">
        <v>2232</v>
      </c>
      <c r="G15032" t="s">
        <v>12106</v>
      </c>
      <c r="H15032" t="s">
        <v>22</v>
      </c>
      <c r="I15032">
        <v>0</v>
      </c>
      <c r="J15032">
        <v>0</v>
      </c>
      <c r="K15032">
        <v>20568</v>
      </c>
      <c r="L15032" t="s">
        <v>48</v>
      </c>
      <c r="M15032">
        <v>9</v>
      </c>
      <c r="N15032" t="s">
        <v>49</v>
      </c>
      <c r="O15032" t="s">
        <v>50</v>
      </c>
      <c r="P15032">
        <v>27568820683</v>
      </c>
      <c r="Q15032" t="s">
        <v>912</v>
      </c>
      <c r="R15032" t="s">
        <v>54</v>
      </c>
    </row>
    <row r="15033" spans="1:18" hidden="1" x14ac:dyDescent="0.25">
      <c r="A15033">
        <v>12358702058</v>
      </c>
      <c r="C15033" t="s">
        <v>2574</v>
      </c>
      <c r="D15033">
        <v>10445</v>
      </c>
      <c r="E15033" t="s">
        <v>12107</v>
      </c>
      <c r="F15033" t="s">
        <v>12108</v>
      </c>
      <c r="G15033" t="s">
        <v>12109</v>
      </c>
      <c r="H15033" t="s">
        <v>22</v>
      </c>
      <c r="I15033">
        <v>0</v>
      </c>
      <c r="J15033">
        <v>0</v>
      </c>
      <c r="K15033">
        <v>20573</v>
      </c>
      <c r="L15033" t="s">
        <v>23</v>
      </c>
      <c r="M15033">
        <v>14</v>
      </c>
      <c r="N15033" t="s">
        <v>24</v>
      </c>
      <c r="O15033" t="s">
        <v>25</v>
      </c>
      <c r="P15033">
        <v>27568798783</v>
      </c>
      <c r="Q15033" t="s">
        <v>327</v>
      </c>
      <c r="R15033" t="s">
        <v>27</v>
      </c>
    </row>
    <row r="15034" spans="1:18" hidden="1" x14ac:dyDescent="0.25">
      <c r="A15034">
        <v>12358702058</v>
      </c>
      <c r="C15034" t="s">
        <v>2574</v>
      </c>
      <c r="D15034">
        <v>10445</v>
      </c>
      <c r="E15034" t="s">
        <v>12107</v>
      </c>
      <c r="F15034" t="s">
        <v>12108</v>
      </c>
      <c r="G15034" t="s">
        <v>12109</v>
      </c>
      <c r="H15034" t="s">
        <v>22</v>
      </c>
      <c r="I15034">
        <v>0</v>
      </c>
      <c r="J15034">
        <v>0</v>
      </c>
      <c r="K15034">
        <v>20573</v>
      </c>
      <c r="L15034" t="s">
        <v>23</v>
      </c>
      <c r="M15034">
        <v>14</v>
      </c>
      <c r="N15034" t="s">
        <v>24</v>
      </c>
      <c r="O15034" t="s">
        <v>25</v>
      </c>
      <c r="P15034">
        <v>27568798785</v>
      </c>
      <c r="Q15034" t="s">
        <v>2573</v>
      </c>
      <c r="R15034" t="s">
        <v>29</v>
      </c>
    </row>
    <row r="15035" spans="1:18" hidden="1" x14ac:dyDescent="0.25">
      <c r="A15035">
        <v>12358702102</v>
      </c>
      <c r="C15035" t="s">
        <v>2574</v>
      </c>
      <c r="D15035">
        <v>10445</v>
      </c>
      <c r="E15035" t="s">
        <v>12107</v>
      </c>
      <c r="F15035" t="s">
        <v>12108</v>
      </c>
      <c r="G15035" t="s">
        <v>12109</v>
      </c>
      <c r="H15035" t="s">
        <v>22</v>
      </c>
      <c r="I15035">
        <v>0</v>
      </c>
      <c r="J15035">
        <v>0</v>
      </c>
      <c r="K15035">
        <v>20574</v>
      </c>
      <c r="L15035" t="s">
        <v>48</v>
      </c>
      <c r="M15035">
        <v>9</v>
      </c>
      <c r="N15035" t="s">
        <v>49</v>
      </c>
      <c r="O15035" t="s">
        <v>50</v>
      </c>
      <c r="P15035">
        <v>27568798884</v>
      </c>
      <c r="Q15035" t="s">
        <v>12110</v>
      </c>
      <c r="R15035" t="s">
        <v>52</v>
      </c>
    </row>
    <row r="15036" spans="1:18" hidden="1" x14ac:dyDescent="0.25">
      <c r="A15036">
        <v>12358702102</v>
      </c>
      <c r="C15036" t="s">
        <v>2574</v>
      </c>
      <c r="D15036">
        <v>10445</v>
      </c>
      <c r="E15036" t="s">
        <v>12107</v>
      </c>
      <c r="F15036" t="s">
        <v>12108</v>
      </c>
      <c r="G15036" t="s">
        <v>12109</v>
      </c>
      <c r="H15036" t="s">
        <v>22</v>
      </c>
      <c r="I15036">
        <v>0</v>
      </c>
      <c r="J15036">
        <v>0</v>
      </c>
      <c r="K15036">
        <v>20574</v>
      </c>
      <c r="L15036" t="s">
        <v>48</v>
      </c>
      <c r="M15036">
        <v>9</v>
      </c>
      <c r="N15036" t="s">
        <v>49</v>
      </c>
      <c r="O15036" t="s">
        <v>50</v>
      </c>
      <c r="P15036">
        <v>27568798883</v>
      </c>
      <c r="Q15036" t="s">
        <v>1350</v>
      </c>
      <c r="R15036" t="s">
        <v>54</v>
      </c>
    </row>
    <row r="15037" spans="1:18" hidden="1" x14ac:dyDescent="0.25">
      <c r="A15037">
        <v>12358702958</v>
      </c>
      <c r="C15037" t="s">
        <v>534</v>
      </c>
      <c r="D15037">
        <v>10451</v>
      </c>
      <c r="E15037" t="s">
        <v>12111</v>
      </c>
      <c r="F15037" t="s">
        <v>12112</v>
      </c>
      <c r="G15037" t="s">
        <v>12113</v>
      </c>
      <c r="H15037" t="s">
        <v>22</v>
      </c>
      <c r="I15037">
        <v>1</v>
      </c>
      <c r="J15037">
        <v>0</v>
      </c>
      <c r="K15037">
        <v>20585</v>
      </c>
      <c r="L15037" t="s">
        <v>23</v>
      </c>
      <c r="M15037">
        <v>14</v>
      </c>
      <c r="N15037" t="s">
        <v>24</v>
      </c>
      <c r="O15037" t="s">
        <v>25</v>
      </c>
      <c r="P15037">
        <v>27568800762</v>
      </c>
      <c r="Q15037" t="s">
        <v>2381</v>
      </c>
      <c r="R15037" t="s">
        <v>27</v>
      </c>
    </row>
    <row r="15038" spans="1:18" hidden="1" x14ac:dyDescent="0.25">
      <c r="A15038">
        <v>12358702958</v>
      </c>
      <c r="C15038" t="s">
        <v>534</v>
      </c>
      <c r="D15038">
        <v>10451</v>
      </c>
      <c r="E15038" t="s">
        <v>12111</v>
      </c>
      <c r="F15038" t="s">
        <v>12112</v>
      </c>
      <c r="G15038" t="s">
        <v>12113</v>
      </c>
      <c r="H15038" t="s">
        <v>22</v>
      </c>
      <c r="I15038">
        <v>1</v>
      </c>
      <c r="J15038">
        <v>0</v>
      </c>
      <c r="K15038">
        <v>20585</v>
      </c>
      <c r="L15038" t="s">
        <v>23</v>
      </c>
      <c r="M15038">
        <v>14</v>
      </c>
      <c r="N15038" t="s">
        <v>24</v>
      </c>
      <c r="O15038" t="s">
        <v>25</v>
      </c>
      <c r="P15038">
        <v>27568800845</v>
      </c>
      <c r="Q15038" t="s">
        <v>1745</v>
      </c>
      <c r="R15038" t="s">
        <v>29</v>
      </c>
    </row>
    <row r="15039" spans="1:18" hidden="1" x14ac:dyDescent="0.25">
      <c r="A15039">
        <v>12358703138</v>
      </c>
      <c r="C15039" t="s">
        <v>534</v>
      </c>
      <c r="D15039">
        <v>10451</v>
      </c>
      <c r="E15039" t="s">
        <v>12111</v>
      </c>
      <c r="F15039" t="s">
        <v>12112</v>
      </c>
      <c r="G15039" t="s">
        <v>12113</v>
      </c>
      <c r="H15039" t="s">
        <v>22</v>
      </c>
      <c r="I15039">
        <v>1</v>
      </c>
      <c r="J15039">
        <v>0</v>
      </c>
      <c r="K15039">
        <v>20586</v>
      </c>
      <c r="L15039" t="s">
        <v>48</v>
      </c>
      <c r="M15039">
        <v>9</v>
      </c>
      <c r="N15039" t="s">
        <v>49</v>
      </c>
      <c r="O15039" t="s">
        <v>50</v>
      </c>
      <c r="P15039">
        <v>27568801170</v>
      </c>
      <c r="Q15039" t="s">
        <v>343</v>
      </c>
      <c r="R15039" t="s">
        <v>52</v>
      </c>
    </row>
    <row r="15040" spans="1:18" hidden="1" x14ac:dyDescent="0.25">
      <c r="A15040">
        <v>12358703138</v>
      </c>
      <c r="C15040" t="s">
        <v>534</v>
      </c>
      <c r="D15040">
        <v>10451</v>
      </c>
      <c r="E15040" t="s">
        <v>12111</v>
      </c>
      <c r="F15040" t="s">
        <v>12112</v>
      </c>
      <c r="G15040" t="s">
        <v>12113</v>
      </c>
      <c r="H15040" t="s">
        <v>22</v>
      </c>
      <c r="I15040">
        <v>1</v>
      </c>
      <c r="J15040">
        <v>0</v>
      </c>
      <c r="K15040">
        <v>20586</v>
      </c>
      <c r="L15040" t="s">
        <v>48</v>
      </c>
      <c r="M15040">
        <v>9</v>
      </c>
      <c r="N15040" t="s">
        <v>49</v>
      </c>
      <c r="O15040" t="s">
        <v>50</v>
      </c>
      <c r="P15040">
        <v>27568801150</v>
      </c>
      <c r="Q15040" t="s">
        <v>4171</v>
      </c>
      <c r="R15040" t="s">
        <v>54</v>
      </c>
    </row>
    <row r="15041" spans="1:18" hidden="1" x14ac:dyDescent="0.25">
      <c r="A15041">
        <v>12358690217</v>
      </c>
      <c r="C15041" t="s">
        <v>1406</v>
      </c>
      <c r="D15041">
        <v>10453</v>
      </c>
      <c r="E15041" t="s">
        <v>4577</v>
      </c>
      <c r="F15041" t="s">
        <v>1529</v>
      </c>
      <c r="G15041" t="s">
        <v>12114</v>
      </c>
      <c r="H15041" t="s">
        <v>22</v>
      </c>
      <c r="I15041">
        <v>0</v>
      </c>
      <c r="J15041">
        <v>0</v>
      </c>
      <c r="K15041">
        <v>20589</v>
      </c>
      <c r="L15041" t="s">
        <v>23</v>
      </c>
      <c r="M15041">
        <v>14</v>
      </c>
      <c r="N15041" t="s">
        <v>24</v>
      </c>
      <c r="O15041" t="s">
        <v>25</v>
      </c>
      <c r="P15041">
        <v>27568771518</v>
      </c>
      <c r="Q15041" t="s">
        <v>7930</v>
      </c>
      <c r="R15041" t="s">
        <v>27</v>
      </c>
    </row>
    <row r="15042" spans="1:18" hidden="1" x14ac:dyDescent="0.25">
      <c r="A15042">
        <v>12358690217</v>
      </c>
      <c r="C15042" t="s">
        <v>1406</v>
      </c>
      <c r="D15042">
        <v>10453</v>
      </c>
      <c r="E15042" t="s">
        <v>4577</v>
      </c>
      <c r="F15042" t="s">
        <v>1529</v>
      </c>
      <c r="G15042" t="s">
        <v>12114</v>
      </c>
      <c r="H15042" t="s">
        <v>22</v>
      </c>
      <c r="I15042">
        <v>0</v>
      </c>
      <c r="J15042">
        <v>0</v>
      </c>
      <c r="K15042">
        <v>20589</v>
      </c>
      <c r="L15042" t="s">
        <v>23</v>
      </c>
      <c r="M15042">
        <v>14</v>
      </c>
      <c r="N15042" t="s">
        <v>24</v>
      </c>
      <c r="O15042" t="s">
        <v>25</v>
      </c>
      <c r="P15042">
        <v>27568771521</v>
      </c>
      <c r="Q15042" t="s">
        <v>5632</v>
      </c>
      <c r="R15042" t="s">
        <v>29</v>
      </c>
    </row>
    <row r="15043" spans="1:18" hidden="1" x14ac:dyDescent="0.25">
      <c r="A15043">
        <v>12358690284</v>
      </c>
      <c r="C15043" t="s">
        <v>1406</v>
      </c>
      <c r="D15043">
        <v>10453</v>
      </c>
      <c r="E15043" t="s">
        <v>4577</v>
      </c>
      <c r="F15043" t="s">
        <v>1529</v>
      </c>
      <c r="G15043" t="s">
        <v>12114</v>
      </c>
      <c r="H15043" t="s">
        <v>22</v>
      </c>
      <c r="I15043">
        <v>0</v>
      </c>
      <c r="J15043">
        <v>0</v>
      </c>
      <c r="K15043">
        <v>20590</v>
      </c>
      <c r="L15043" t="s">
        <v>48</v>
      </c>
      <c r="M15043">
        <v>9</v>
      </c>
      <c r="N15043" t="s">
        <v>49</v>
      </c>
      <c r="O15043" t="s">
        <v>50</v>
      </c>
      <c r="P15043">
        <v>27568771679</v>
      </c>
      <c r="Q15043" t="s">
        <v>12006</v>
      </c>
      <c r="R15043" t="s">
        <v>52</v>
      </c>
    </row>
    <row r="15044" spans="1:18" hidden="1" x14ac:dyDescent="0.25">
      <c r="A15044">
        <v>12358690284</v>
      </c>
      <c r="C15044" t="s">
        <v>1406</v>
      </c>
      <c r="D15044">
        <v>10453</v>
      </c>
      <c r="E15044" t="s">
        <v>4577</v>
      </c>
      <c r="F15044" t="s">
        <v>1529</v>
      </c>
      <c r="G15044" t="s">
        <v>12114</v>
      </c>
      <c r="H15044" t="s">
        <v>22</v>
      </c>
      <c r="I15044">
        <v>0</v>
      </c>
      <c r="J15044">
        <v>0</v>
      </c>
      <c r="K15044">
        <v>20590</v>
      </c>
      <c r="L15044" t="s">
        <v>48</v>
      </c>
      <c r="M15044">
        <v>9</v>
      </c>
      <c r="N15044" t="s">
        <v>49</v>
      </c>
      <c r="O15044" t="s">
        <v>50</v>
      </c>
      <c r="P15044">
        <v>27568771678</v>
      </c>
      <c r="Q15044" t="s">
        <v>983</v>
      </c>
      <c r="R15044" t="s">
        <v>54</v>
      </c>
    </row>
    <row r="15045" spans="1:18" hidden="1" x14ac:dyDescent="0.25">
      <c r="A15045">
        <v>12358705756</v>
      </c>
      <c r="C15045" t="s">
        <v>373</v>
      </c>
      <c r="D15045">
        <v>10455</v>
      </c>
      <c r="E15045" t="s">
        <v>3995</v>
      </c>
      <c r="F15045" t="s">
        <v>12115</v>
      </c>
      <c r="G15045" t="s">
        <v>12116</v>
      </c>
      <c r="H15045" t="s">
        <v>22</v>
      </c>
      <c r="I15045">
        <v>0</v>
      </c>
      <c r="J15045">
        <v>0</v>
      </c>
      <c r="K15045">
        <v>20593</v>
      </c>
      <c r="L15045" t="s">
        <v>23</v>
      </c>
      <c r="M15045">
        <v>14</v>
      </c>
      <c r="N15045" t="s">
        <v>24</v>
      </c>
      <c r="O15045" t="s">
        <v>25</v>
      </c>
      <c r="P15045">
        <v>27568807346</v>
      </c>
      <c r="Q15045" t="s">
        <v>12117</v>
      </c>
      <c r="R15045" t="s">
        <v>27</v>
      </c>
    </row>
    <row r="15046" spans="1:18" hidden="1" x14ac:dyDescent="0.25">
      <c r="A15046">
        <v>12358705756</v>
      </c>
      <c r="C15046" t="s">
        <v>373</v>
      </c>
      <c r="D15046">
        <v>10455</v>
      </c>
      <c r="E15046" t="s">
        <v>3995</v>
      </c>
      <c r="F15046" t="s">
        <v>12115</v>
      </c>
      <c r="G15046" t="s">
        <v>12116</v>
      </c>
      <c r="H15046" t="s">
        <v>22</v>
      </c>
      <c r="I15046">
        <v>0</v>
      </c>
      <c r="J15046">
        <v>0</v>
      </c>
      <c r="K15046">
        <v>20593</v>
      </c>
      <c r="L15046" t="s">
        <v>23</v>
      </c>
      <c r="M15046">
        <v>14</v>
      </c>
      <c r="N15046" t="s">
        <v>24</v>
      </c>
      <c r="O15046" t="s">
        <v>25</v>
      </c>
      <c r="P15046">
        <v>27568807358</v>
      </c>
      <c r="Q15046" t="s">
        <v>2888</v>
      </c>
      <c r="R15046" t="s">
        <v>29</v>
      </c>
    </row>
    <row r="15047" spans="1:18" hidden="1" x14ac:dyDescent="0.25">
      <c r="A15047">
        <v>12358705865</v>
      </c>
      <c r="C15047" t="s">
        <v>373</v>
      </c>
      <c r="D15047">
        <v>10455</v>
      </c>
      <c r="E15047" t="s">
        <v>3995</v>
      </c>
      <c r="F15047" t="s">
        <v>12115</v>
      </c>
      <c r="G15047" t="s">
        <v>12116</v>
      </c>
      <c r="H15047" t="s">
        <v>22</v>
      </c>
      <c r="I15047">
        <v>0</v>
      </c>
      <c r="J15047">
        <v>0</v>
      </c>
      <c r="K15047">
        <v>20594</v>
      </c>
      <c r="L15047" t="s">
        <v>48</v>
      </c>
      <c r="M15047">
        <v>9</v>
      </c>
      <c r="N15047" t="s">
        <v>49</v>
      </c>
      <c r="O15047" t="s">
        <v>50</v>
      </c>
      <c r="P15047">
        <v>27568807592</v>
      </c>
      <c r="Q15047" t="s">
        <v>343</v>
      </c>
      <c r="R15047" t="s">
        <v>52</v>
      </c>
    </row>
    <row r="15048" spans="1:18" hidden="1" x14ac:dyDescent="0.25">
      <c r="A15048">
        <v>12358705865</v>
      </c>
      <c r="C15048" t="s">
        <v>373</v>
      </c>
      <c r="D15048">
        <v>10455</v>
      </c>
      <c r="E15048" t="s">
        <v>3995</v>
      </c>
      <c r="F15048" t="s">
        <v>12115</v>
      </c>
      <c r="G15048" t="s">
        <v>12116</v>
      </c>
      <c r="H15048" t="s">
        <v>22</v>
      </c>
      <c r="I15048">
        <v>0</v>
      </c>
      <c r="J15048">
        <v>0</v>
      </c>
      <c r="K15048">
        <v>20594</v>
      </c>
      <c r="L15048" t="s">
        <v>48</v>
      </c>
      <c r="M15048">
        <v>9</v>
      </c>
      <c r="N15048" t="s">
        <v>49</v>
      </c>
      <c r="O15048" t="s">
        <v>50</v>
      </c>
      <c r="P15048">
        <v>27568807586</v>
      </c>
      <c r="Q15048" t="s">
        <v>4922</v>
      </c>
      <c r="R15048" t="s">
        <v>54</v>
      </c>
    </row>
    <row r="15049" spans="1:18" hidden="1" x14ac:dyDescent="0.25">
      <c r="A15049">
        <v>12358707905</v>
      </c>
      <c r="C15049" t="s">
        <v>405</v>
      </c>
      <c r="D15049">
        <v>10457</v>
      </c>
      <c r="E15049" t="s">
        <v>226</v>
      </c>
      <c r="F15049" t="s">
        <v>12118</v>
      </c>
      <c r="G15049" t="s">
        <v>33</v>
      </c>
      <c r="H15049" t="s">
        <v>22</v>
      </c>
      <c r="I15049">
        <v>0</v>
      </c>
      <c r="J15049">
        <v>0</v>
      </c>
      <c r="K15049">
        <v>20597</v>
      </c>
      <c r="L15049" t="s">
        <v>23</v>
      </c>
      <c r="M15049">
        <v>14</v>
      </c>
      <c r="N15049" t="s">
        <v>24</v>
      </c>
      <c r="O15049" t="s">
        <v>25</v>
      </c>
      <c r="P15049">
        <v>27568812205</v>
      </c>
      <c r="Q15049" t="s">
        <v>1459</v>
      </c>
      <c r="R15049" t="s">
        <v>27</v>
      </c>
    </row>
    <row r="15050" spans="1:18" hidden="1" x14ac:dyDescent="0.25">
      <c r="A15050">
        <v>12358707905</v>
      </c>
      <c r="C15050" t="s">
        <v>405</v>
      </c>
      <c r="D15050">
        <v>10457</v>
      </c>
      <c r="E15050" t="s">
        <v>226</v>
      </c>
      <c r="F15050" t="s">
        <v>12118</v>
      </c>
      <c r="G15050" t="s">
        <v>33</v>
      </c>
      <c r="H15050" t="s">
        <v>22</v>
      </c>
      <c r="I15050">
        <v>0</v>
      </c>
      <c r="J15050">
        <v>0</v>
      </c>
      <c r="K15050">
        <v>20597</v>
      </c>
      <c r="L15050" t="s">
        <v>23</v>
      </c>
      <c r="M15050">
        <v>14</v>
      </c>
      <c r="N15050" t="s">
        <v>24</v>
      </c>
      <c r="O15050" t="s">
        <v>25</v>
      </c>
      <c r="P15050">
        <v>27568812222</v>
      </c>
      <c r="Q15050" t="s">
        <v>883</v>
      </c>
      <c r="R15050" t="s">
        <v>29</v>
      </c>
    </row>
    <row r="15051" spans="1:18" hidden="1" x14ac:dyDescent="0.25">
      <c r="A15051">
        <v>12358708362</v>
      </c>
      <c r="C15051" t="s">
        <v>202</v>
      </c>
      <c r="D15051">
        <v>10457</v>
      </c>
      <c r="E15051" t="s">
        <v>226</v>
      </c>
      <c r="F15051" t="s">
        <v>12118</v>
      </c>
      <c r="G15051" t="s">
        <v>33</v>
      </c>
      <c r="H15051" t="s">
        <v>22</v>
      </c>
      <c r="I15051">
        <v>0</v>
      </c>
      <c r="J15051">
        <v>0</v>
      </c>
      <c r="K15051">
        <v>20598</v>
      </c>
      <c r="L15051" t="s">
        <v>48</v>
      </c>
      <c r="M15051">
        <v>9</v>
      </c>
      <c r="N15051" t="s">
        <v>49</v>
      </c>
      <c r="O15051" t="s">
        <v>50</v>
      </c>
      <c r="P15051">
        <v>27568813271</v>
      </c>
      <c r="Q15051" t="s">
        <v>1953</v>
      </c>
      <c r="R15051" t="s">
        <v>52</v>
      </c>
    </row>
    <row r="15052" spans="1:18" hidden="1" x14ac:dyDescent="0.25">
      <c r="A15052">
        <v>12358708362</v>
      </c>
      <c r="C15052" t="s">
        <v>202</v>
      </c>
      <c r="D15052">
        <v>10457</v>
      </c>
      <c r="E15052" t="s">
        <v>226</v>
      </c>
      <c r="F15052" t="s">
        <v>12118</v>
      </c>
      <c r="G15052" t="s">
        <v>33</v>
      </c>
      <c r="H15052" t="s">
        <v>22</v>
      </c>
      <c r="I15052">
        <v>0</v>
      </c>
      <c r="J15052">
        <v>0</v>
      </c>
      <c r="K15052">
        <v>20598</v>
      </c>
      <c r="L15052" t="s">
        <v>48</v>
      </c>
      <c r="M15052">
        <v>9</v>
      </c>
      <c r="N15052" t="s">
        <v>49</v>
      </c>
      <c r="O15052" t="s">
        <v>50</v>
      </c>
      <c r="P15052">
        <v>27568813221</v>
      </c>
      <c r="Q15052" t="s">
        <v>288</v>
      </c>
      <c r="R15052" t="s">
        <v>54</v>
      </c>
    </row>
    <row r="15053" spans="1:18" hidden="1" x14ac:dyDescent="0.25">
      <c r="A15053">
        <v>12358705464</v>
      </c>
      <c r="C15053" t="s">
        <v>4361</v>
      </c>
      <c r="D15053">
        <v>10463</v>
      </c>
      <c r="E15053" t="s">
        <v>7354</v>
      </c>
      <c r="F15053" t="s">
        <v>2084</v>
      </c>
      <c r="G15053" t="s">
        <v>7726</v>
      </c>
      <c r="H15053" t="s">
        <v>22</v>
      </c>
      <c r="I15053">
        <v>0</v>
      </c>
      <c r="J15053">
        <v>0</v>
      </c>
      <c r="K15053">
        <v>20609</v>
      </c>
      <c r="L15053" t="s">
        <v>23</v>
      </c>
      <c r="M15053">
        <v>14</v>
      </c>
      <c r="N15053" t="s">
        <v>24</v>
      </c>
      <c r="O15053" t="s">
        <v>25</v>
      </c>
      <c r="P15053">
        <v>27568806677</v>
      </c>
      <c r="Q15053" t="s">
        <v>4144</v>
      </c>
      <c r="R15053" t="s">
        <v>27</v>
      </c>
    </row>
    <row r="15054" spans="1:18" hidden="1" x14ac:dyDescent="0.25">
      <c r="A15054">
        <v>12358705464</v>
      </c>
      <c r="C15054" t="s">
        <v>4361</v>
      </c>
      <c r="D15054">
        <v>10463</v>
      </c>
      <c r="E15054" t="s">
        <v>7354</v>
      </c>
      <c r="F15054" t="s">
        <v>2084</v>
      </c>
      <c r="G15054" t="s">
        <v>7726</v>
      </c>
      <c r="H15054" t="s">
        <v>22</v>
      </c>
      <c r="I15054">
        <v>0</v>
      </c>
      <c r="J15054">
        <v>0</v>
      </c>
      <c r="K15054">
        <v>20609</v>
      </c>
      <c r="L15054" t="s">
        <v>23</v>
      </c>
      <c r="M15054">
        <v>14</v>
      </c>
      <c r="N15054" t="s">
        <v>24</v>
      </c>
      <c r="O15054" t="s">
        <v>25</v>
      </c>
      <c r="P15054">
        <v>27568806679</v>
      </c>
      <c r="Q15054" t="s">
        <v>4169</v>
      </c>
      <c r="R15054" t="s">
        <v>29</v>
      </c>
    </row>
    <row r="15055" spans="1:18" hidden="1" x14ac:dyDescent="0.25">
      <c r="A15055">
        <v>12358705502</v>
      </c>
      <c r="C15055" t="s">
        <v>4361</v>
      </c>
      <c r="D15055">
        <v>10463</v>
      </c>
      <c r="E15055" t="s">
        <v>7354</v>
      </c>
      <c r="F15055" t="s">
        <v>2084</v>
      </c>
      <c r="G15055" t="s">
        <v>7726</v>
      </c>
      <c r="H15055" t="s">
        <v>22</v>
      </c>
      <c r="I15055">
        <v>0</v>
      </c>
      <c r="J15055">
        <v>0</v>
      </c>
      <c r="K15055">
        <v>20610</v>
      </c>
      <c r="L15055" t="s">
        <v>48</v>
      </c>
      <c r="M15055">
        <v>9</v>
      </c>
      <c r="N15055" t="s">
        <v>49</v>
      </c>
      <c r="O15055" t="s">
        <v>50</v>
      </c>
      <c r="P15055">
        <v>27568806768</v>
      </c>
      <c r="Q15055" t="s">
        <v>12119</v>
      </c>
      <c r="R15055" t="s">
        <v>52</v>
      </c>
    </row>
    <row r="15056" spans="1:18" hidden="1" x14ac:dyDescent="0.25">
      <c r="A15056">
        <v>12358705502</v>
      </c>
      <c r="C15056" t="s">
        <v>4361</v>
      </c>
      <c r="D15056">
        <v>10463</v>
      </c>
      <c r="E15056" t="s">
        <v>7354</v>
      </c>
      <c r="F15056" t="s">
        <v>2084</v>
      </c>
      <c r="G15056" t="s">
        <v>7726</v>
      </c>
      <c r="H15056" t="s">
        <v>22</v>
      </c>
      <c r="I15056">
        <v>0</v>
      </c>
      <c r="J15056">
        <v>0</v>
      </c>
      <c r="K15056">
        <v>20610</v>
      </c>
      <c r="L15056" t="s">
        <v>48</v>
      </c>
      <c r="M15056">
        <v>9</v>
      </c>
      <c r="N15056" t="s">
        <v>49</v>
      </c>
      <c r="O15056" t="s">
        <v>50</v>
      </c>
      <c r="P15056">
        <v>27568806767</v>
      </c>
      <c r="Q15056" t="s">
        <v>12120</v>
      </c>
      <c r="R15056" t="s">
        <v>54</v>
      </c>
    </row>
    <row r="15057" spans="1:18" hidden="1" x14ac:dyDescent="0.25">
      <c r="A15057">
        <v>12358702481</v>
      </c>
      <c r="C15057" t="s">
        <v>592</v>
      </c>
      <c r="D15057">
        <v>10465</v>
      </c>
      <c r="E15057" t="s">
        <v>1861</v>
      </c>
      <c r="F15057" t="s">
        <v>4471</v>
      </c>
      <c r="G15057" t="s">
        <v>12121</v>
      </c>
      <c r="H15057" t="s">
        <v>676</v>
      </c>
      <c r="I15057">
        <v>0</v>
      </c>
      <c r="J15057">
        <v>0</v>
      </c>
      <c r="K15057">
        <v>20611</v>
      </c>
      <c r="L15057" t="s">
        <v>23</v>
      </c>
      <c r="M15057">
        <v>14</v>
      </c>
      <c r="N15057" t="s">
        <v>24</v>
      </c>
      <c r="O15057" t="s">
        <v>25</v>
      </c>
      <c r="P15057">
        <v>27568799731</v>
      </c>
      <c r="Q15057" t="s">
        <v>1055</v>
      </c>
      <c r="R15057" t="s">
        <v>27</v>
      </c>
    </row>
    <row r="15058" spans="1:18" hidden="1" x14ac:dyDescent="0.25">
      <c r="A15058">
        <v>12358702481</v>
      </c>
      <c r="C15058" t="s">
        <v>592</v>
      </c>
      <c r="D15058">
        <v>10465</v>
      </c>
      <c r="E15058" t="s">
        <v>1861</v>
      </c>
      <c r="F15058" t="s">
        <v>4471</v>
      </c>
      <c r="G15058" t="s">
        <v>12121</v>
      </c>
      <c r="H15058" t="s">
        <v>676</v>
      </c>
      <c r="I15058">
        <v>0</v>
      </c>
      <c r="J15058">
        <v>0</v>
      </c>
      <c r="K15058">
        <v>20611</v>
      </c>
      <c r="L15058" t="s">
        <v>23</v>
      </c>
      <c r="M15058">
        <v>14</v>
      </c>
      <c r="N15058" t="s">
        <v>24</v>
      </c>
      <c r="O15058" t="s">
        <v>25</v>
      </c>
      <c r="P15058">
        <v>27568799735</v>
      </c>
      <c r="Q15058" t="s">
        <v>470</v>
      </c>
      <c r="R15058" t="s">
        <v>29</v>
      </c>
    </row>
    <row r="15059" spans="1:18" hidden="1" x14ac:dyDescent="0.25">
      <c r="A15059">
        <v>12358702531</v>
      </c>
      <c r="C15059" t="s">
        <v>592</v>
      </c>
      <c r="D15059">
        <v>10465</v>
      </c>
      <c r="E15059" t="s">
        <v>1861</v>
      </c>
      <c r="F15059" t="s">
        <v>4471</v>
      </c>
      <c r="G15059" t="s">
        <v>12121</v>
      </c>
      <c r="H15059" t="s">
        <v>676</v>
      </c>
      <c r="I15059">
        <v>0</v>
      </c>
      <c r="J15059">
        <v>0</v>
      </c>
      <c r="K15059">
        <v>20612</v>
      </c>
      <c r="L15059" t="s">
        <v>59</v>
      </c>
      <c r="M15059">
        <v>17</v>
      </c>
      <c r="N15059" t="s">
        <v>60</v>
      </c>
      <c r="O15059" t="s">
        <v>61</v>
      </c>
      <c r="P15059">
        <v>27568799856</v>
      </c>
      <c r="Q15059" t="s">
        <v>12122</v>
      </c>
      <c r="R15059" t="s">
        <v>52</v>
      </c>
    </row>
    <row r="15060" spans="1:18" hidden="1" x14ac:dyDescent="0.25">
      <c r="A15060">
        <v>12358702531</v>
      </c>
      <c r="C15060" t="s">
        <v>592</v>
      </c>
      <c r="D15060">
        <v>10465</v>
      </c>
      <c r="E15060" t="s">
        <v>1861</v>
      </c>
      <c r="F15060" t="s">
        <v>4471</v>
      </c>
      <c r="G15060" t="s">
        <v>12121</v>
      </c>
      <c r="H15060" t="s">
        <v>676</v>
      </c>
      <c r="I15060">
        <v>0</v>
      </c>
      <c r="J15060">
        <v>0</v>
      </c>
      <c r="K15060">
        <v>20612</v>
      </c>
      <c r="L15060" t="s">
        <v>59</v>
      </c>
      <c r="M15060">
        <v>17</v>
      </c>
      <c r="N15060" t="s">
        <v>60</v>
      </c>
      <c r="O15060" t="s">
        <v>61</v>
      </c>
      <c r="P15060">
        <v>27568799851</v>
      </c>
      <c r="Q15060" t="s">
        <v>12123</v>
      </c>
      <c r="R15060" t="s">
        <v>64</v>
      </c>
    </row>
    <row r="15061" spans="1:18" hidden="1" x14ac:dyDescent="0.25">
      <c r="A15061">
        <v>12358702531</v>
      </c>
      <c r="C15061" t="s">
        <v>592</v>
      </c>
      <c r="D15061">
        <v>10465</v>
      </c>
      <c r="E15061" t="s">
        <v>1861</v>
      </c>
      <c r="F15061" t="s">
        <v>4471</v>
      </c>
      <c r="G15061" t="s">
        <v>12121</v>
      </c>
      <c r="H15061" t="s">
        <v>676</v>
      </c>
      <c r="I15061">
        <v>0</v>
      </c>
      <c r="J15061">
        <v>0</v>
      </c>
      <c r="K15061">
        <v>20612</v>
      </c>
      <c r="L15061" t="s">
        <v>59</v>
      </c>
      <c r="M15061">
        <v>17</v>
      </c>
      <c r="N15061" t="s">
        <v>60</v>
      </c>
      <c r="O15061" t="s">
        <v>61</v>
      </c>
      <c r="P15061">
        <v>27568799833</v>
      </c>
      <c r="Q15061" t="s">
        <v>11903</v>
      </c>
      <c r="R15061" t="s">
        <v>54</v>
      </c>
    </row>
    <row r="15062" spans="1:18" hidden="1" x14ac:dyDescent="0.25">
      <c r="A15062">
        <v>12358702531</v>
      </c>
      <c r="C15062" t="s">
        <v>592</v>
      </c>
      <c r="D15062">
        <v>10465</v>
      </c>
      <c r="E15062" t="s">
        <v>1861</v>
      </c>
      <c r="F15062" t="s">
        <v>4471</v>
      </c>
      <c r="G15062" t="s">
        <v>12121</v>
      </c>
      <c r="H15062" t="s">
        <v>676</v>
      </c>
      <c r="I15062">
        <v>0</v>
      </c>
      <c r="J15062">
        <v>0</v>
      </c>
      <c r="K15062">
        <v>20612</v>
      </c>
      <c r="L15062" t="s">
        <v>59</v>
      </c>
      <c r="M15062">
        <v>17</v>
      </c>
      <c r="N15062" t="s">
        <v>60</v>
      </c>
      <c r="O15062" t="s">
        <v>61</v>
      </c>
      <c r="Q15062">
        <v>100513.5</v>
      </c>
      <c r="R15062" t="s">
        <v>66</v>
      </c>
    </row>
    <row r="15063" spans="1:18" hidden="1" x14ac:dyDescent="0.25">
      <c r="A15063">
        <v>12358705930</v>
      </c>
      <c r="C15063" t="s">
        <v>1188</v>
      </c>
      <c r="D15063">
        <v>10469</v>
      </c>
      <c r="E15063" t="s">
        <v>4263</v>
      </c>
      <c r="F15063" t="s">
        <v>6750</v>
      </c>
      <c r="G15063" t="s">
        <v>12124</v>
      </c>
      <c r="H15063" t="s">
        <v>676</v>
      </c>
      <c r="I15063">
        <v>0</v>
      </c>
      <c r="J15063">
        <v>0</v>
      </c>
      <c r="K15063">
        <v>20619</v>
      </c>
      <c r="L15063" t="s">
        <v>23</v>
      </c>
      <c r="M15063">
        <v>14</v>
      </c>
      <c r="N15063" t="s">
        <v>24</v>
      </c>
      <c r="O15063" t="s">
        <v>25</v>
      </c>
      <c r="P15063">
        <v>27568807720</v>
      </c>
      <c r="Q15063" t="s">
        <v>1086</v>
      </c>
      <c r="R15063" t="s">
        <v>27</v>
      </c>
    </row>
    <row r="15064" spans="1:18" hidden="1" x14ac:dyDescent="0.25">
      <c r="A15064">
        <v>12358705930</v>
      </c>
      <c r="C15064" t="s">
        <v>1188</v>
      </c>
      <c r="D15064">
        <v>10469</v>
      </c>
      <c r="E15064" t="s">
        <v>4263</v>
      </c>
      <c r="F15064" t="s">
        <v>6750</v>
      </c>
      <c r="G15064" t="s">
        <v>12124</v>
      </c>
      <c r="H15064" t="s">
        <v>676</v>
      </c>
      <c r="I15064">
        <v>0</v>
      </c>
      <c r="J15064">
        <v>0</v>
      </c>
      <c r="K15064">
        <v>20619</v>
      </c>
      <c r="L15064" t="s">
        <v>23</v>
      </c>
      <c r="M15064">
        <v>14</v>
      </c>
      <c r="N15064" t="s">
        <v>24</v>
      </c>
      <c r="O15064" t="s">
        <v>25</v>
      </c>
      <c r="P15064">
        <v>27568807773</v>
      </c>
      <c r="Q15064" t="s">
        <v>2931</v>
      </c>
      <c r="R15064" t="s">
        <v>29</v>
      </c>
    </row>
    <row r="15065" spans="1:18" hidden="1" x14ac:dyDescent="0.25">
      <c r="A15065">
        <v>12358706017</v>
      </c>
      <c r="C15065" t="s">
        <v>1188</v>
      </c>
      <c r="D15065">
        <v>10469</v>
      </c>
      <c r="E15065" t="s">
        <v>4263</v>
      </c>
      <c r="F15065" t="s">
        <v>6750</v>
      </c>
      <c r="G15065" t="s">
        <v>12124</v>
      </c>
      <c r="H15065" t="s">
        <v>676</v>
      </c>
      <c r="I15065">
        <v>0</v>
      </c>
      <c r="J15065">
        <v>0</v>
      </c>
      <c r="K15065">
        <v>20620</v>
      </c>
      <c r="L15065" t="s">
        <v>59</v>
      </c>
      <c r="M15065">
        <v>17</v>
      </c>
      <c r="N15065" t="s">
        <v>60</v>
      </c>
      <c r="O15065" t="s">
        <v>61</v>
      </c>
      <c r="P15065">
        <v>27568807972</v>
      </c>
      <c r="Q15065" t="s">
        <v>12125</v>
      </c>
      <c r="R15065" t="s">
        <v>52</v>
      </c>
    </row>
    <row r="15066" spans="1:18" hidden="1" x14ac:dyDescent="0.25">
      <c r="A15066">
        <v>12358706017</v>
      </c>
      <c r="C15066" t="s">
        <v>1188</v>
      </c>
      <c r="D15066">
        <v>10469</v>
      </c>
      <c r="E15066" t="s">
        <v>4263</v>
      </c>
      <c r="F15066" t="s">
        <v>6750</v>
      </c>
      <c r="G15066" t="s">
        <v>12124</v>
      </c>
      <c r="H15066" t="s">
        <v>676</v>
      </c>
      <c r="I15066">
        <v>0</v>
      </c>
      <c r="J15066">
        <v>0</v>
      </c>
      <c r="K15066">
        <v>20620</v>
      </c>
      <c r="L15066" t="s">
        <v>59</v>
      </c>
      <c r="M15066">
        <v>17</v>
      </c>
      <c r="N15066" t="s">
        <v>60</v>
      </c>
      <c r="O15066" t="s">
        <v>61</v>
      </c>
      <c r="P15066">
        <v>27568807944</v>
      </c>
      <c r="Q15066" t="s">
        <v>12126</v>
      </c>
      <c r="R15066" t="s">
        <v>64</v>
      </c>
    </row>
    <row r="15067" spans="1:18" hidden="1" x14ac:dyDescent="0.25">
      <c r="A15067">
        <v>12358706017</v>
      </c>
      <c r="C15067" t="s">
        <v>1188</v>
      </c>
      <c r="D15067">
        <v>10469</v>
      </c>
      <c r="E15067" t="s">
        <v>4263</v>
      </c>
      <c r="F15067" t="s">
        <v>6750</v>
      </c>
      <c r="G15067" t="s">
        <v>12124</v>
      </c>
      <c r="H15067" t="s">
        <v>676</v>
      </c>
      <c r="I15067">
        <v>0</v>
      </c>
      <c r="J15067">
        <v>0</v>
      </c>
      <c r="K15067">
        <v>20620</v>
      </c>
      <c r="L15067" t="s">
        <v>59</v>
      </c>
      <c r="M15067">
        <v>17</v>
      </c>
      <c r="N15067" t="s">
        <v>60</v>
      </c>
      <c r="O15067" t="s">
        <v>61</v>
      </c>
      <c r="P15067">
        <v>27568807907</v>
      </c>
      <c r="Q15067" t="s">
        <v>11196</v>
      </c>
      <c r="R15067" t="s">
        <v>54</v>
      </c>
    </row>
    <row r="15068" spans="1:18" hidden="1" x14ac:dyDescent="0.25">
      <c r="A15068">
        <v>12358706017</v>
      </c>
      <c r="C15068" t="s">
        <v>1188</v>
      </c>
      <c r="D15068">
        <v>10469</v>
      </c>
      <c r="E15068" t="s">
        <v>4263</v>
      </c>
      <c r="F15068" t="s">
        <v>6750</v>
      </c>
      <c r="G15068" t="s">
        <v>12124</v>
      </c>
      <c r="H15068" t="s">
        <v>676</v>
      </c>
      <c r="I15068">
        <v>0</v>
      </c>
      <c r="J15068">
        <v>0</v>
      </c>
      <c r="K15068">
        <v>20620</v>
      </c>
      <c r="L15068" t="s">
        <v>59</v>
      </c>
      <c r="M15068">
        <v>17</v>
      </c>
      <c r="N15068" t="s">
        <v>60</v>
      </c>
      <c r="O15068" t="s">
        <v>61</v>
      </c>
      <c r="Q15068">
        <v>100452.69</v>
      </c>
      <c r="R15068" t="s">
        <v>66</v>
      </c>
    </row>
    <row r="15069" spans="1:18" hidden="1" x14ac:dyDescent="0.25">
      <c r="A15069">
        <v>12358702151</v>
      </c>
      <c r="C15069" t="s">
        <v>1907</v>
      </c>
      <c r="D15069">
        <v>10470</v>
      </c>
      <c r="E15069" t="s">
        <v>3673</v>
      </c>
      <c r="F15069" t="s">
        <v>5964</v>
      </c>
      <c r="G15069" t="s">
        <v>12127</v>
      </c>
      <c r="H15069" t="s">
        <v>676</v>
      </c>
      <c r="I15069">
        <v>0</v>
      </c>
      <c r="J15069">
        <v>0</v>
      </c>
      <c r="K15069">
        <v>20621</v>
      </c>
      <c r="L15069" t="s">
        <v>23</v>
      </c>
      <c r="M15069">
        <v>14</v>
      </c>
      <c r="N15069" t="s">
        <v>24</v>
      </c>
      <c r="O15069" t="s">
        <v>25</v>
      </c>
      <c r="P15069">
        <v>27568799006</v>
      </c>
      <c r="Q15069" t="s">
        <v>4161</v>
      </c>
      <c r="R15069" t="s">
        <v>27</v>
      </c>
    </row>
    <row r="15070" spans="1:18" hidden="1" x14ac:dyDescent="0.25">
      <c r="A15070">
        <v>12358702151</v>
      </c>
      <c r="C15070" t="s">
        <v>1907</v>
      </c>
      <c r="D15070">
        <v>10470</v>
      </c>
      <c r="E15070" t="s">
        <v>3673</v>
      </c>
      <c r="F15070" t="s">
        <v>5964</v>
      </c>
      <c r="G15070" t="s">
        <v>12127</v>
      </c>
      <c r="H15070" t="s">
        <v>676</v>
      </c>
      <c r="I15070">
        <v>0</v>
      </c>
      <c r="J15070">
        <v>0</v>
      </c>
      <c r="K15070">
        <v>20621</v>
      </c>
      <c r="L15070" t="s">
        <v>23</v>
      </c>
      <c r="M15070">
        <v>14</v>
      </c>
      <c r="N15070" t="s">
        <v>24</v>
      </c>
      <c r="O15070" t="s">
        <v>25</v>
      </c>
      <c r="P15070">
        <v>27568799008</v>
      </c>
      <c r="Q15070" t="s">
        <v>1300</v>
      </c>
      <c r="R15070" t="s">
        <v>29</v>
      </c>
    </row>
    <row r="15071" spans="1:18" hidden="1" x14ac:dyDescent="0.25">
      <c r="A15071">
        <v>12358702182</v>
      </c>
      <c r="C15071" t="s">
        <v>1907</v>
      </c>
      <c r="D15071">
        <v>10470</v>
      </c>
      <c r="E15071" t="s">
        <v>3673</v>
      </c>
      <c r="F15071" t="s">
        <v>5964</v>
      </c>
      <c r="G15071" t="s">
        <v>12127</v>
      </c>
      <c r="H15071" t="s">
        <v>676</v>
      </c>
      <c r="I15071">
        <v>0</v>
      </c>
      <c r="J15071">
        <v>0</v>
      </c>
      <c r="K15071">
        <v>20622</v>
      </c>
      <c r="L15071" t="s">
        <v>59</v>
      </c>
      <c r="M15071">
        <v>17</v>
      </c>
      <c r="N15071" t="s">
        <v>60</v>
      </c>
      <c r="O15071" t="s">
        <v>61</v>
      </c>
      <c r="P15071">
        <v>27568799081</v>
      </c>
      <c r="Q15071" t="s">
        <v>8184</v>
      </c>
      <c r="R15071" t="s">
        <v>52</v>
      </c>
    </row>
    <row r="15072" spans="1:18" hidden="1" x14ac:dyDescent="0.25">
      <c r="A15072">
        <v>12358702182</v>
      </c>
      <c r="C15072" t="s">
        <v>1907</v>
      </c>
      <c r="D15072">
        <v>10470</v>
      </c>
      <c r="E15072" t="s">
        <v>3673</v>
      </c>
      <c r="F15072" t="s">
        <v>5964</v>
      </c>
      <c r="G15072" t="s">
        <v>12127</v>
      </c>
      <c r="H15072" t="s">
        <v>676</v>
      </c>
      <c r="I15072">
        <v>0</v>
      </c>
      <c r="J15072">
        <v>0</v>
      </c>
      <c r="K15072">
        <v>20622</v>
      </c>
      <c r="L15072" t="s">
        <v>59</v>
      </c>
      <c r="M15072">
        <v>17</v>
      </c>
      <c r="N15072" t="s">
        <v>60</v>
      </c>
      <c r="O15072" t="s">
        <v>61</v>
      </c>
      <c r="P15072">
        <v>27568799079</v>
      </c>
      <c r="Q15072" t="s">
        <v>12128</v>
      </c>
      <c r="R15072" t="s">
        <v>64</v>
      </c>
    </row>
    <row r="15073" spans="1:18" hidden="1" x14ac:dyDescent="0.25">
      <c r="A15073">
        <v>12358702182</v>
      </c>
      <c r="C15073" t="s">
        <v>1907</v>
      </c>
      <c r="D15073">
        <v>10470</v>
      </c>
      <c r="E15073" t="s">
        <v>3673</v>
      </c>
      <c r="F15073" t="s">
        <v>5964</v>
      </c>
      <c r="G15073" t="s">
        <v>12127</v>
      </c>
      <c r="H15073" t="s">
        <v>676</v>
      </c>
      <c r="I15073">
        <v>0</v>
      </c>
      <c r="J15073">
        <v>0</v>
      </c>
      <c r="K15073">
        <v>20622</v>
      </c>
      <c r="L15073" t="s">
        <v>59</v>
      </c>
      <c r="M15073">
        <v>17</v>
      </c>
      <c r="N15073" t="s">
        <v>60</v>
      </c>
      <c r="O15073" t="s">
        <v>61</v>
      </c>
      <c r="P15073">
        <v>27568799077</v>
      </c>
      <c r="Q15073" t="s">
        <v>12129</v>
      </c>
      <c r="R15073" t="s">
        <v>54</v>
      </c>
    </row>
    <row r="15074" spans="1:18" hidden="1" x14ac:dyDescent="0.25">
      <c r="A15074">
        <v>12358702182</v>
      </c>
      <c r="C15074" t="s">
        <v>1907</v>
      </c>
      <c r="D15074">
        <v>10470</v>
      </c>
      <c r="E15074" t="s">
        <v>3673</v>
      </c>
      <c r="F15074" t="s">
        <v>5964</v>
      </c>
      <c r="G15074" t="s">
        <v>12127</v>
      </c>
      <c r="H15074" t="s">
        <v>676</v>
      </c>
      <c r="I15074">
        <v>0</v>
      </c>
      <c r="J15074">
        <v>0</v>
      </c>
      <c r="K15074">
        <v>20622</v>
      </c>
      <c r="L15074" t="s">
        <v>59</v>
      </c>
      <c r="M15074">
        <v>17</v>
      </c>
      <c r="N15074" t="s">
        <v>60</v>
      </c>
      <c r="O15074" t="s">
        <v>61</v>
      </c>
      <c r="Q15074">
        <v>100450.43</v>
      </c>
      <c r="R15074" t="s">
        <v>66</v>
      </c>
    </row>
    <row r="15075" spans="1:18" hidden="1" x14ac:dyDescent="0.25">
      <c r="A15075">
        <v>12358698931</v>
      </c>
      <c r="C15075" t="s">
        <v>304</v>
      </c>
      <c r="D15075">
        <v>10471</v>
      </c>
      <c r="E15075" t="s">
        <v>10463</v>
      </c>
      <c r="F15075" t="s">
        <v>4545</v>
      </c>
      <c r="G15075" t="s">
        <v>12130</v>
      </c>
      <c r="H15075" t="s">
        <v>676</v>
      </c>
      <c r="I15075">
        <v>0</v>
      </c>
      <c r="J15075">
        <v>0</v>
      </c>
      <c r="K15075">
        <v>20623</v>
      </c>
      <c r="L15075" t="s">
        <v>23</v>
      </c>
      <c r="M15075">
        <v>14</v>
      </c>
      <c r="N15075" t="s">
        <v>24</v>
      </c>
      <c r="O15075" t="s">
        <v>25</v>
      </c>
      <c r="P15075">
        <v>27568791409</v>
      </c>
      <c r="Q15075" t="s">
        <v>3414</v>
      </c>
      <c r="R15075" t="s">
        <v>27</v>
      </c>
    </row>
    <row r="15076" spans="1:18" hidden="1" x14ac:dyDescent="0.25">
      <c r="A15076">
        <v>12358698931</v>
      </c>
      <c r="C15076" t="s">
        <v>304</v>
      </c>
      <c r="D15076">
        <v>10471</v>
      </c>
      <c r="E15076" t="s">
        <v>10463</v>
      </c>
      <c r="F15076" t="s">
        <v>4545</v>
      </c>
      <c r="G15076" t="s">
        <v>12130</v>
      </c>
      <c r="H15076" t="s">
        <v>676</v>
      </c>
      <c r="I15076">
        <v>0</v>
      </c>
      <c r="J15076">
        <v>0</v>
      </c>
      <c r="K15076">
        <v>20623</v>
      </c>
      <c r="L15076" t="s">
        <v>23</v>
      </c>
      <c r="M15076">
        <v>14</v>
      </c>
      <c r="N15076" t="s">
        <v>24</v>
      </c>
      <c r="O15076" t="s">
        <v>25</v>
      </c>
      <c r="P15076">
        <v>27568791571</v>
      </c>
      <c r="Q15076" t="s">
        <v>963</v>
      </c>
      <c r="R15076" t="s">
        <v>29</v>
      </c>
    </row>
    <row r="15077" spans="1:18" hidden="1" x14ac:dyDescent="0.25">
      <c r="A15077">
        <v>12358699602</v>
      </c>
      <c r="C15077" t="s">
        <v>241</v>
      </c>
      <c r="D15077">
        <v>10471</v>
      </c>
      <c r="E15077" t="s">
        <v>10463</v>
      </c>
      <c r="F15077" t="s">
        <v>4545</v>
      </c>
      <c r="G15077" t="s">
        <v>12130</v>
      </c>
      <c r="H15077" t="s">
        <v>676</v>
      </c>
      <c r="I15077">
        <v>0</v>
      </c>
      <c r="J15077">
        <v>0</v>
      </c>
      <c r="K15077">
        <v>20624</v>
      </c>
      <c r="L15077" t="s">
        <v>59</v>
      </c>
      <c r="M15077">
        <v>17</v>
      </c>
      <c r="N15077" t="s">
        <v>60</v>
      </c>
      <c r="O15077" t="s">
        <v>61</v>
      </c>
      <c r="P15077">
        <v>27568793303</v>
      </c>
      <c r="Q15077" t="s">
        <v>6983</v>
      </c>
      <c r="R15077" t="s">
        <v>52</v>
      </c>
    </row>
    <row r="15078" spans="1:18" hidden="1" x14ac:dyDescent="0.25">
      <c r="A15078">
        <v>12358699602</v>
      </c>
      <c r="C15078" t="s">
        <v>241</v>
      </c>
      <c r="D15078">
        <v>10471</v>
      </c>
      <c r="E15078" t="s">
        <v>10463</v>
      </c>
      <c r="F15078" t="s">
        <v>4545</v>
      </c>
      <c r="G15078" t="s">
        <v>12130</v>
      </c>
      <c r="H15078" t="s">
        <v>676</v>
      </c>
      <c r="I15078">
        <v>0</v>
      </c>
      <c r="J15078">
        <v>0</v>
      </c>
      <c r="K15078">
        <v>20624</v>
      </c>
      <c r="L15078" t="s">
        <v>59</v>
      </c>
      <c r="M15078">
        <v>17</v>
      </c>
      <c r="N15078" t="s">
        <v>60</v>
      </c>
      <c r="O15078" t="s">
        <v>61</v>
      </c>
      <c r="P15078">
        <v>27568793018</v>
      </c>
      <c r="Q15078" t="s">
        <v>12131</v>
      </c>
      <c r="R15078" t="s">
        <v>64</v>
      </c>
    </row>
    <row r="15079" spans="1:18" hidden="1" x14ac:dyDescent="0.25">
      <c r="A15079">
        <v>12358699602</v>
      </c>
      <c r="C15079" t="s">
        <v>241</v>
      </c>
      <c r="D15079">
        <v>10471</v>
      </c>
      <c r="E15079" t="s">
        <v>10463</v>
      </c>
      <c r="F15079" t="s">
        <v>4545</v>
      </c>
      <c r="G15079" t="s">
        <v>12130</v>
      </c>
      <c r="H15079" t="s">
        <v>676</v>
      </c>
      <c r="I15079">
        <v>0</v>
      </c>
      <c r="J15079">
        <v>0</v>
      </c>
      <c r="K15079">
        <v>20624</v>
      </c>
      <c r="L15079" t="s">
        <v>59</v>
      </c>
      <c r="M15079">
        <v>17</v>
      </c>
      <c r="N15079" t="s">
        <v>60</v>
      </c>
      <c r="O15079" t="s">
        <v>61</v>
      </c>
      <c r="P15079">
        <v>27568792953</v>
      </c>
      <c r="Q15079" t="s">
        <v>6666</v>
      </c>
      <c r="R15079" t="s">
        <v>54</v>
      </c>
    </row>
    <row r="15080" spans="1:18" hidden="1" x14ac:dyDescent="0.25">
      <c r="A15080">
        <v>12358699602</v>
      </c>
      <c r="C15080" t="s">
        <v>241</v>
      </c>
      <c r="D15080">
        <v>10471</v>
      </c>
      <c r="E15080" t="s">
        <v>10463</v>
      </c>
      <c r="F15080" t="s">
        <v>4545</v>
      </c>
      <c r="G15080" t="s">
        <v>12130</v>
      </c>
      <c r="H15080" t="s">
        <v>676</v>
      </c>
      <c r="I15080">
        <v>0</v>
      </c>
      <c r="J15080">
        <v>0</v>
      </c>
      <c r="K15080">
        <v>20624</v>
      </c>
      <c r="L15080" t="s">
        <v>59</v>
      </c>
      <c r="M15080">
        <v>17</v>
      </c>
      <c r="N15080" t="s">
        <v>60</v>
      </c>
      <c r="O15080" t="s">
        <v>61</v>
      </c>
      <c r="Q15080">
        <v>100589.4</v>
      </c>
      <c r="R15080" t="s">
        <v>66</v>
      </c>
    </row>
    <row r="15081" spans="1:18" hidden="1" x14ac:dyDescent="0.25">
      <c r="A15081">
        <v>12358704745</v>
      </c>
      <c r="C15081" t="s">
        <v>425</v>
      </c>
      <c r="D15081">
        <v>10473</v>
      </c>
      <c r="E15081" t="s">
        <v>6897</v>
      </c>
      <c r="F15081" t="s">
        <v>12132</v>
      </c>
      <c r="G15081" t="s">
        <v>12133</v>
      </c>
      <c r="H15081" t="s">
        <v>676</v>
      </c>
      <c r="I15081">
        <v>0</v>
      </c>
      <c r="J15081">
        <v>0</v>
      </c>
      <c r="K15081">
        <v>20627</v>
      </c>
      <c r="L15081" t="s">
        <v>23</v>
      </c>
      <c r="M15081">
        <v>14</v>
      </c>
      <c r="N15081" t="s">
        <v>24</v>
      </c>
      <c r="O15081" t="s">
        <v>25</v>
      </c>
      <c r="P15081">
        <v>27568804902</v>
      </c>
      <c r="Q15081" t="s">
        <v>4702</v>
      </c>
      <c r="R15081" t="s">
        <v>27</v>
      </c>
    </row>
    <row r="15082" spans="1:18" hidden="1" x14ac:dyDescent="0.25">
      <c r="A15082">
        <v>12358704745</v>
      </c>
      <c r="C15082" t="s">
        <v>425</v>
      </c>
      <c r="D15082">
        <v>10473</v>
      </c>
      <c r="E15082" t="s">
        <v>6897</v>
      </c>
      <c r="F15082" t="s">
        <v>12132</v>
      </c>
      <c r="G15082" t="s">
        <v>12133</v>
      </c>
      <c r="H15082" t="s">
        <v>676</v>
      </c>
      <c r="I15082">
        <v>0</v>
      </c>
      <c r="J15082">
        <v>0</v>
      </c>
      <c r="K15082">
        <v>20627</v>
      </c>
      <c r="L15082" t="s">
        <v>23</v>
      </c>
      <c r="M15082">
        <v>14</v>
      </c>
      <c r="N15082" t="s">
        <v>24</v>
      </c>
      <c r="O15082" t="s">
        <v>25</v>
      </c>
      <c r="P15082">
        <v>27568805000</v>
      </c>
      <c r="Q15082" t="s">
        <v>2475</v>
      </c>
      <c r="R15082" t="s">
        <v>29</v>
      </c>
    </row>
    <row r="15083" spans="1:18" hidden="1" x14ac:dyDescent="0.25">
      <c r="A15083">
        <v>12358704866</v>
      </c>
      <c r="C15083" t="s">
        <v>861</v>
      </c>
      <c r="D15083">
        <v>10473</v>
      </c>
      <c r="E15083" t="s">
        <v>6897</v>
      </c>
      <c r="F15083" t="s">
        <v>12132</v>
      </c>
      <c r="G15083" t="s">
        <v>12133</v>
      </c>
      <c r="H15083" t="s">
        <v>676</v>
      </c>
      <c r="I15083">
        <v>0</v>
      </c>
      <c r="J15083">
        <v>0</v>
      </c>
      <c r="K15083">
        <v>20628</v>
      </c>
      <c r="L15083" t="s">
        <v>59</v>
      </c>
      <c r="M15083">
        <v>17</v>
      </c>
      <c r="N15083" t="s">
        <v>60</v>
      </c>
      <c r="O15083" t="s">
        <v>61</v>
      </c>
      <c r="P15083">
        <v>27568805276</v>
      </c>
      <c r="Q15083" t="s">
        <v>12134</v>
      </c>
      <c r="R15083" t="s">
        <v>52</v>
      </c>
    </row>
    <row r="15084" spans="1:18" hidden="1" x14ac:dyDescent="0.25">
      <c r="A15084">
        <v>12358704866</v>
      </c>
      <c r="C15084" t="s">
        <v>861</v>
      </c>
      <c r="D15084">
        <v>10473</v>
      </c>
      <c r="E15084" t="s">
        <v>6897</v>
      </c>
      <c r="F15084" t="s">
        <v>12132</v>
      </c>
      <c r="G15084" t="s">
        <v>12133</v>
      </c>
      <c r="H15084" t="s">
        <v>676</v>
      </c>
      <c r="I15084">
        <v>0</v>
      </c>
      <c r="J15084">
        <v>0</v>
      </c>
      <c r="K15084">
        <v>20628</v>
      </c>
      <c r="L15084" t="s">
        <v>59</v>
      </c>
      <c r="M15084">
        <v>17</v>
      </c>
      <c r="N15084" t="s">
        <v>60</v>
      </c>
      <c r="O15084" t="s">
        <v>61</v>
      </c>
      <c r="P15084">
        <v>27568805218</v>
      </c>
      <c r="Q15084" t="s">
        <v>12135</v>
      </c>
      <c r="R15084" t="s">
        <v>64</v>
      </c>
    </row>
    <row r="15085" spans="1:18" hidden="1" x14ac:dyDescent="0.25">
      <c r="A15085">
        <v>12358704866</v>
      </c>
      <c r="C15085" t="s">
        <v>861</v>
      </c>
      <c r="D15085">
        <v>10473</v>
      </c>
      <c r="E15085" t="s">
        <v>6897</v>
      </c>
      <c r="F15085" t="s">
        <v>12132</v>
      </c>
      <c r="G15085" t="s">
        <v>12133</v>
      </c>
      <c r="H15085" t="s">
        <v>676</v>
      </c>
      <c r="I15085">
        <v>0</v>
      </c>
      <c r="J15085">
        <v>0</v>
      </c>
      <c r="K15085">
        <v>20628</v>
      </c>
      <c r="L15085" t="s">
        <v>59</v>
      </c>
      <c r="M15085">
        <v>17</v>
      </c>
      <c r="N15085" t="s">
        <v>60</v>
      </c>
      <c r="O15085" t="s">
        <v>61</v>
      </c>
      <c r="P15085">
        <v>27568805181</v>
      </c>
      <c r="Q15085" t="s">
        <v>10060</v>
      </c>
      <c r="R15085" t="s">
        <v>54</v>
      </c>
    </row>
    <row r="15086" spans="1:18" hidden="1" x14ac:dyDescent="0.25">
      <c r="A15086">
        <v>12358704866</v>
      </c>
      <c r="C15086" t="s">
        <v>861</v>
      </c>
      <c r="D15086">
        <v>10473</v>
      </c>
      <c r="E15086" t="s">
        <v>6897</v>
      </c>
      <c r="F15086" t="s">
        <v>12132</v>
      </c>
      <c r="G15086" t="s">
        <v>12133</v>
      </c>
      <c r="H15086" t="s">
        <v>676</v>
      </c>
      <c r="I15086">
        <v>0</v>
      </c>
      <c r="J15086">
        <v>0</v>
      </c>
      <c r="K15086">
        <v>20628</v>
      </c>
      <c r="L15086" t="s">
        <v>59</v>
      </c>
      <c r="M15086">
        <v>17</v>
      </c>
      <c r="N15086" t="s">
        <v>60</v>
      </c>
      <c r="O15086" t="s">
        <v>61</v>
      </c>
      <c r="Q15086">
        <v>100372.68</v>
      </c>
      <c r="R15086" t="s">
        <v>66</v>
      </c>
    </row>
    <row r="15087" spans="1:18" hidden="1" x14ac:dyDescent="0.25">
      <c r="A15087">
        <v>12358703134</v>
      </c>
      <c r="C15087" t="s">
        <v>534</v>
      </c>
      <c r="D15087">
        <v>17386</v>
      </c>
      <c r="E15087" t="s">
        <v>12136</v>
      </c>
      <c r="F15087" t="s">
        <v>12137</v>
      </c>
      <c r="G15087" t="s">
        <v>9657</v>
      </c>
      <c r="H15087" t="s">
        <v>676</v>
      </c>
      <c r="I15087">
        <v>0</v>
      </c>
      <c r="J15087">
        <v>0</v>
      </c>
      <c r="K15087">
        <v>20629</v>
      </c>
      <c r="L15087" t="s">
        <v>23</v>
      </c>
      <c r="M15087">
        <v>14</v>
      </c>
      <c r="N15087" t="s">
        <v>24</v>
      </c>
      <c r="O15087" t="s">
        <v>25</v>
      </c>
      <c r="P15087">
        <v>27568801195</v>
      </c>
      <c r="Q15087" t="s">
        <v>439</v>
      </c>
      <c r="R15087" t="s">
        <v>27</v>
      </c>
    </row>
    <row r="15088" spans="1:18" hidden="1" x14ac:dyDescent="0.25">
      <c r="A15088">
        <v>12358703134</v>
      </c>
      <c r="C15088" t="s">
        <v>534</v>
      </c>
      <c r="D15088">
        <v>17386</v>
      </c>
      <c r="E15088" t="s">
        <v>12136</v>
      </c>
      <c r="F15088" t="s">
        <v>12137</v>
      </c>
      <c r="G15088" t="s">
        <v>9657</v>
      </c>
      <c r="H15088" t="s">
        <v>676</v>
      </c>
      <c r="I15088">
        <v>0</v>
      </c>
      <c r="J15088">
        <v>0</v>
      </c>
      <c r="K15088">
        <v>20629</v>
      </c>
      <c r="L15088" t="s">
        <v>23</v>
      </c>
      <c r="M15088">
        <v>14</v>
      </c>
      <c r="N15088" t="s">
        <v>24</v>
      </c>
      <c r="O15088" t="s">
        <v>25</v>
      </c>
      <c r="P15088">
        <v>27568801356</v>
      </c>
      <c r="Q15088" t="s">
        <v>4229</v>
      </c>
      <c r="R15088" t="s">
        <v>29</v>
      </c>
    </row>
    <row r="15089" spans="1:18" hidden="1" x14ac:dyDescent="0.25">
      <c r="A15089">
        <v>12358703319</v>
      </c>
      <c r="C15089" t="s">
        <v>487</v>
      </c>
      <c r="D15089">
        <v>17386</v>
      </c>
      <c r="E15089" t="s">
        <v>12136</v>
      </c>
      <c r="F15089" t="s">
        <v>12137</v>
      </c>
      <c r="G15089" t="s">
        <v>9657</v>
      </c>
      <c r="H15089" t="s">
        <v>676</v>
      </c>
      <c r="I15089">
        <v>0</v>
      </c>
      <c r="J15089">
        <v>0</v>
      </c>
      <c r="K15089">
        <v>20630</v>
      </c>
      <c r="L15089" t="s">
        <v>59</v>
      </c>
      <c r="M15089">
        <v>17</v>
      </c>
      <c r="N15089" t="s">
        <v>60</v>
      </c>
      <c r="O15089" t="s">
        <v>61</v>
      </c>
      <c r="P15089">
        <v>27568801654</v>
      </c>
      <c r="Q15089" t="s">
        <v>12138</v>
      </c>
      <c r="R15089" t="s">
        <v>52</v>
      </c>
    </row>
    <row r="15090" spans="1:18" hidden="1" x14ac:dyDescent="0.25">
      <c r="A15090">
        <v>12358703319</v>
      </c>
      <c r="C15090" t="s">
        <v>487</v>
      </c>
      <c r="D15090">
        <v>17386</v>
      </c>
      <c r="E15090" t="s">
        <v>12136</v>
      </c>
      <c r="F15090" t="s">
        <v>12137</v>
      </c>
      <c r="G15090" t="s">
        <v>9657</v>
      </c>
      <c r="H15090" t="s">
        <v>676</v>
      </c>
      <c r="I15090">
        <v>0</v>
      </c>
      <c r="J15090">
        <v>0</v>
      </c>
      <c r="K15090">
        <v>20630</v>
      </c>
      <c r="L15090" t="s">
        <v>59</v>
      </c>
      <c r="M15090">
        <v>17</v>
      </c>
      <c r="N15090" t="s">
        <v>60</v>
      </c>
      <c r="O15090" t="s">
        <v>61</v>
      </c>
      <c r="P15090">
        <v>27568801636</v>
      </c>
      <c r="Q15090" t="s">
        <v>12139</v>
      </c>
      <c r="R15090" t="s">
        <v>64</v>
      </c>
    </row>
    <row r="15091" spans="1:18" hidden="1" x14ac:dyDescent="0.25">
      <c r="A15091">
        <v>12358703319</v>
      </c>
      <c r="C15091" t="s">
        <v>487</v>
      </c>
      <c r="D15091">
        <v>17386</v>
      </c>
      <c r="E15091" t="s">
        <v>12136</v>
      </c>
      <c r="F15091" t="s">
        <v>12137</v>
      </c>
      <c r="G15091" t="s">
        <v>9657</v>
      </c>
      <c r="H15091" t="s">
        <v>676</v>
      </c>
      <c r="I15091">
        <v>0</v>
      </c>
      <c r="J15091">
        <v>0</v>
      </c>
      <c r="K15091">
        <v>20630</v>
      </c>
      <c r="L15091" t="s">
        <v>59</v>
      </c>
      <c r="M15091">
        <v>17</v>
      </c>
      <c r="N15091" t="s">
        <v>60</v>
      </c>
      <c r="O15091" t="s">
        <v>61</v>
      </c>
      <c r="P15091">
        <v>27568801578</v>
      </c>
      <c r="Q15091" t="s">
        <v>4312</v>
      </c>
      <c r="R15091" t="s">
        <v>54</v>
      </c>
    </row>
    <row r="15092" spans="1:18" hidden="1" x14ac:dyDescent="0.25">
      <c r="A15092">
        <v>12358703319</v>
      </c>
      <c r="C15092" t="s">
        <v>487</v>
      </c>
      <c r="D15092">
        <v>17386</v>
      </c>
      <c r="E15092" t="s">
        <v>12136</v>
      </c>
      <c r="F15092" t="s">
        <v>12137</v>
      </c>
      <c r="G15092" t="s">
        <v>9657</v>
      </c>
      <c r="H15092" t="s">
        <v>676</v>
      </c>
      <c r="I15092">
        <v>0</v>
      </c>
      <c r="J15092">
        <v>0</v>
      </c>
      <c r="K15092">
        <v>20630</v>
      </c>
      <c r="L15092" t="s">
        <v>59</v>
      </c>
      <c r="M15092">
        <v>17</v>
      </c>
      <c r="N15092" t="s">
        <v>60</v>
      </c>
      <c r="O15092" t="s">
        <v>61</v>
      </c>
      <c r="Q15092">
        <v>100674.09</v>
      </c>
      <c r="R15092" t="s">
        <v>66</v>
      </c>
    </row>
    <row r="15093" spans="1:18" hidden="1" x14ac:dyDescent="0.25">
      <c r="A15093">
        <v>12358711951</v>
      </c>
      <c r="C15093" t="s">
        <v>4237</v>
      </c>
      <c r="D15093">
        <v>10477</v>
      </c>
      <c r="E15093" t="s">
        <v>5202</v>
      </c>
      <c r="F15093" t="s">
        <v>12140</v>
      </c>
      <c r="G15093" t="s">
        <v>9981</v>
      </c>
      <c r="H15093" t="s">
        <v>676</v>
      </c>
      <c r="I15093">
        <v>0</v>
      </c>
      <c r="J15093">
        <v>0</v>
      </c>
      <c r="K15093">
        <v>20635</v>
      </c>
      <c r="L15093" t="s">
        <v>23</v>
      </c>
      <c r="M15093">
        <v>14</v>
      </c>
      <c r="N15093" t="s">
        <v>24</v>
      </c>
      <c r="O15093" t="s">
        <v>25</v>
      </c>
      <c r="P15093">
        <v>27568821501</v>
      </c>
      <c r="Q15093" t="s">
        <v>7009</v>
      </c>
      <c r="R15093" t="s">
        <v>27</v>
      </c>
    </row>
    <row r="15094" spans="1:18" hidden="1" x14ac:dyDescent="0.25">
      <c r="A15094">
        <v>12358711951</v>
      </c>
      <c r="C15094" t="s">
        <v>4237</v>
      </c>
      <c r="D15094">
        <v>10477</v>
      </c>
      <c r="E15094" t="s">
        <v>5202</v>
      </c>
      <c r="F15094" t="s">
        <v>12140</v>
      </c>
      <c r="G15094" t="s">
        <v>9981</v>
      </c>
      <c r="H15094" t="s">
        <v>676</v>
      </c>
      <c r="I15094">
        <v>0</v>
      </c>
      <c r="J15094">
        <v>0</v>
      </c>
      <c r="K15094">
        <v>20635</v>
      </c>
      <c r="L15094" t="s">
        <v>23</v>
      </c>
      <c r="M15094">
        <v>14</v>
      </c>
      <c r="N15094" t="s">
        <v>24</v>
      </c>
      <c r="O15094" t="s">
        <v>25</v>
      </c>
      <c r="P15094">
        <v>27568821850</v>
      </c>
      <c r="Q15094" t="s">
        <v>12141</v>
      </c>
      <c r="R15094" t="s">
        <v>29</v>
      </c>
    </row>
    <row r="15095" spans="1:18" hidden="1" x14ac:dyDescent="0.25">
      <c r="A15095">
        <v>12358711751</v>
      </c>
      <c r="C15095" t="s">
        <v>157</v>
      </c>
      <c r="D15095">
        <v>10477</v>
      </c>
      <c r="E15095" t="s">
        <v>5202</v>
      </c>
      <c r="F15095" t="s">
        <v>12140</v>
      </c>
      <c r="G15095" t="s">
        <v>9981</v>
      </c>
      <c r="H15095" t="s">
        <v>676</v>
      </c>
      <c r="I15095">
        <v>0</v>
      </c>
      <c r="J15095">
        <v>0</v>
      </c>
      <c r="K15095">
        <v>20636</v>
      </c>
      <c r="L15095" t="s">
        <v>59</v>
      </c>
      <c r="M15095">
        <v>17</v>
      </c>
      <c r="N15095" t="s">
        <v>60</v>
      </c>
      <c r="O15095" t="s">
        <v>61</v>
      </c>
      <c r="P15095">
        <v>27568821171</v>
      </c>
      <c r="Q15095" t="s">
        <v>1558</v>
      </c>
      <c r="R15095" t="s">
        <v>52</v>
      </c>
    </row>
    <row r="15096" spans="1:18" hidden="1" x14ac:dyDescent="0.25">
      <c r="A15096">
        <v>12358711751</v>
      </c>
      <c r="C15096" t="s">
        <v>157</v>
      </c>
      <c r="D15096">
        <v>10477</v>
      </c>
      <c r="E15096" t="s">
        <v>5202</v>
      </c>
      <c r="F15096" t="s">
        <v>12140</v>
      </c>
      <c r="G15096" t="s">
        <v>9981</v>
      </c>
      <c r="H15096" t="s">
        <v>676</v>
      </c>
      <c r="I15096">
        <v>0</v>
      </c>
      <c r="J15096">
        <v>0</v>
      </c>
      <c r="K15096">
        <v>20636</v>
      </c>
      <c r="L15096" t="s">
        <v>59</v>
      </c>
      <c r="M15096">
        <v>17</v>
      </c>
      <c r="N15096" t="s">
        <v>60</v>
      </c>
      <c r="O15096" t="s">
        <v>61</v>
      </c>
      <c r="P15096">
        <v>27568821445</v>
      </c>
      <c r="Q15096" t="s">
        <v>12142</v>
      </c>
      <c r="R15096" t="s">
        <v>64</v>
      </c>
    </row>
    <row r="15097" spans="1:18" hidden="1" x14ac:dyDescent="0.25">
      <c r="A15097">
        <v>12358711751</v>
      </c>
      <c r="C15097" t="s">
        <v>157</v>
      </c>
      <c r="D15097">
        <v>10477</v>
      </c>
      <c r="E15097" t="s">
        <v>5202</v>
      </c>
      <c r="F15097" t="s">
        <v>12140</v>
      </c>
      <c r="G15097" t="s">
        <v>9981</v>
      </c>
      <c r="H15097" t="s">
        <v>676</v>
      </c>
      <c r="I15097">
        <v>0</v>
      </c>
      <c r="J15097">
        <v>0</v>
      </c>
      <c r="K15097">
        <v>20636</v>
      </c>
      <c r="L15097" t="s">
        <v>59</v>
      </c>
      <c r="M15097">
        <v>17</v>
      </c>
      <c r="N15097" t="s">
        <v>60</v>
      </c>
      <c r="O15097" t="s">
        <v>61</v>
      </c>
      <c r="P15097">
        <v>27568820987</v>
      </c>
      <c r="Q15097" t="s">
        <v>12143</v>
      </c>
      <c r="R15097" t="s">
        <v>54</v>
      </c>
    </row>
    <row r="15098" spans="1:18" hidden="1" x14ac:dyDescent="0.25">
      <c r="A15098">
        <v>12358711751</v>
      </c>
      <c r="C15098" t="s">
        <v>157</v>
      </c>
      <c r="D15098">
        <v>10477</v>
      </c>
      <c r="E15098" t="s">
        <v>5202</v>
      </c>
      <c r="F15098" t="s">
        <v>12140</v>
      </c>
      <c r="G15098" t="s">
        <v>9981</v>
      </c>
      <c r="H15098" t="s">
        <v>676</v>
      </c>
      <c r="I15098">
        <v>0</v>
      </c>
      <c r="J15098">
        <v>0</v>
      </c>
      <c r="K15098">
        <v>20636</v>
      </c>
      <c r="L15098" t="s">
        <v>59</v>
      </c>
      <c r="M15098">
        <v>17</v>
      </c>
      <c r="N15098" t="s">
        <v>60</v>
      </c>
      <c r="O15098" t="s">
        <v>61</v>
      </c>
      <c r="Q15098">
        <v>101967.95</v>
      </c>
      <c r="R15098" t="s">
        <v>66</v>
      </c>
    </row>
    <row r="15099" spans="1:18" hidden="1" x14ac:dyDescent="0.25">
      <c r="A15099">
        <v>12358689822</v>
      </c>
      <c r="C15099" t="s">
        <v>329</v>
      </c>
      <c r="D15099">
        <v>10478</v>
      </c>
      <c r="E15099" t="s">
        <v>8415</v>
      </c>
      <c r="F15099" t="s">
        <v>4277</v>
      </c>
      <c r="G15099" t="s">
        <v>7867</v>
      </c>
      <c r="H15099" t="s">
        <v>22</v>
      </c>
      <c r="I15099">
        <v>0</v>
      </c>
      <c r="J15099">
        <v>0</v>
      </c>
      <c r="K15099">
        <v>20637</v>
      </c>
      <c r="L15099" t="s">
        <v>23</v>
      </c>
      <c r="M15099">
        <v>14</v>
      </c>
      <c r="N15099" t="s">
        <v>24</v>
      </c>
      <c r="O15099" t="s">
        <v>25</v>
      </c>
      <c r="P15099">
        <v>27568770594</v>
      </c>
      <c r="Q15099" t="s">
        <v>1028</v>
      </c>
      <c r="R15099" t="s">
        <v>27</v>
      </c>
    </row>
    <row r="15100" spans="1:18" hidden="1" x14ac:dyDescent="0.25">
      <c r="A15100">
        <v>12358689822</v>
      </c>
      <c r="C15100" t="s">
        <v>329</v>
      </c>
      <c r="D15100">
        <v>10478</v>
      </c>
      <c r="E15100" t="s">
        <v>8415</v>
      </c>
      <c r="F15100" t="s">
        <v>4277</v>
      </c>
      <c r="G15100" t="s">
        <v>7867</v>
      </c>
      <c r="H15100" t="s">
        <v>22</v>
      </c>
      <c r="I15100">
        <v>0</v>
      </c>
      <c r="J15100">
        <v>0</v>
      </c>
      <c r="K15100">
        <v>20637</v>
      </c>
      <c r="L15100" t="s">
        <v>23</v>
      </c>
      <c r="M15100">
        <v>14</v>
      </c>
      <c r="N15100" t="s">
        <v>24</v>
      </c>
      <c r="O15100" t="s">
        <v>25</v>
      </c>
      <c r="P15100">
        <v>27568770607</v>
      </c>
      <c r="Q15100" t="s">
        <v>2118</v>
      </c>
      <c r="R15100" t="s">
        <v>29</v>
      </c>
    </row>
    <row r="15101" spans="1:18" hidden="1" x14ac:dyDescent="0.25">
      <c r="A15101">
        <v>12358703420</v>
      </c>
      <c r="C15101" t="s">
        <v>183</v>
      </c>
      <c r="D15101">
        <v>10479</v>
      </c>
      <c r="E15101" t="s">
        <v>4085</v>
      </c>
      <c r="F15101" t="s">
        <v>6900</v>
      </c>
      <c r="G15101" t="s">
        <v>6355</v>
      </c>
      <c r="H15101" t="s">
        <v>22</v>
      </c>
      <c r="I15101">
        <v>0</v>
      </c>
      <c r="J15101">
        <v>0</v>
      </c>
      <c r="K15101">
        <v>20639</v>
      </c>
      <c r="L15101" t="s">
        <v>23</v>
      </c>
      <c r="M15101">
        <v>14</v>
      </c>
      <c r="N15101" t="s">
        <v>24</v>
      </c>
      <c r="O15101" t="s">
        <v>25</v>
      </c>
      <c r="P15101">
        <v>27568801829</v>
      </c>
      <c r="Q15101" t="s">
        <v>12144</v>
      </c>
      <c r="R15101" t="s">
        <v>27</v>
      </c>
    </row>
    <row r="15102" spans="1:18" hidden="1" x14ac:dyDescent="0.25">
      <c r="A15102">
        <v>12358703420</v>
      </c>
      <c r="C15102" t="s">
        <v>183</v>
      </c>
      <c r="D15102">
        <v>10479</v>
      </c>
      <c r="E15102" t="s">
        <v>4085</v>
      </c>
      <c r="F15102" t="s">
        <v>6900</v>
      </c>
      <c r="G15102" t="s">
        <v>6355</v>
      </c>
      <c r="H15102" t="s">
        <v>22</v>
      </c>
      <c r="I15102">
        <v>0</v>
      </c>
      <c r="J15102">
        <v>0</v>
      </c>
      <c r="K15102">
        <v>20639</v>
      </c>
      <c r="L15102" t="s">
        <v>23</v>
      </c>
      <c r="M15102">
        <v>14</v>
      </c>
      <c r="N15102" t="s">
        <v>24</v>
      </c>
      <c r="O15102" t="s">
        <v>25</v>
      </c>
      <c r="P15102">
        <v>27568801843</v>
      </c>
      <c r="Q15102" t="s">
        <v>9233</v>
      </c>
      <c r="R15102" t="s">
        <v>29</v>
      </c>
    </row>
    <row r="15103" spans="1:18" hidden="1" x14ac:dyDescent="0.25">
      <c r="A15103">
        <v>12358692380</v>
      </c>
      <c r="C15103" t="s">
        <v>370</v>
      </c>
      <c r="D15103">
        <v>10484</v>
      </c>
      <c r="E15103" t="s">
        <v>2094</v>
      </c>
      <c r="F15103" t="s">
        <v>12145</v>
      </c>
      <c r="G15103" t="s">
        <v>12146</v>
      </c>
      <c r="H15103" t="s">
        <v>22</v>
      </c>
      <c r="I15103">
        <v>0</v>
      </c>
      <c r="J15103">
        <v>0</v>
      </c>
      <c r="K15103">
        <v>20649</v>
      </c>
      <c r="L15103" t="s">
        <v>23</v>
      </c>
      <c r="M15103">
        <v>14</v>
      </c>
      <c r="N15103" t="s">
        <v>24</v>
      </c>
      <c r="O15103" t="s">
        <v>25</v>
      </c>
      <c r="P15103">
        <v>27568776475</v>
      </c>
      <c r="Q15103" t="s">
        <v>2163</v>
      </c>
      <c r="R15103" t="s">
        <v>27</v>
      </c>
    </row>
    <row r="15104" spans="1:18" hidden="1" x14ac:dyDescent="0.25">
      <c r="A15104">
        <v>12358692380</v>
      </c>
      <c r="C15104" t="s">
        <v>370</v>
      </c>
      <c r="D15104">
        <v>10484</v>
      </c>
      <c r="E15104" t="s">
        <v>2094</v>
      </c>
      <c r="F15104" t="s">
        <v>12145</v>
      </c>
      <c r="G15104" t="s">
        <v>12146</v>
      </c>
      <c r="H15104" t="s">
        <v>22</v>
      </c>
      <c r="I15104">
        <v>0</v>
      </c>
      <c r="J15104">
        <v>0</v>
      </c>
      <c r="K15104">
        <v>20649</v>
      </c>
      <c r="L15104" t="s">
        <v>23</v>
      </c>
      <c r="M15104">
        <v>14</v>
      </c>
      <c r="N15104" t="s">
        <v>24</v>
      </c>
      <c r="O15104" t="s">
        <v>25</v>
      </c>
      <c r="P15104">
        <v>27568776591</v>
      </c>
      <c r="Q15104" t="s">
        <v>1062</v>
      </c>
      <c r="R15104" t="s">
        <v>29</v>
      </c>
    </row>
    <row r="15105" spans="1:18" hidden="1" x14ac:dyDescent="0.25">
      <c r="A15105">
        <v>12358693837</v>
      </c>
      <c r="C15105" t="s">
        <v>198</v>
      </c>
      <c r="D15105">
        <v>10484</v>
      </c>
      <c r="E15105" t="s">
        <v>2094</v>
      </c>
      <c r="F15105" t="s">
        <v>12145</v>
      </c>
      <c r="G15105" t="s">
        <v>12146</v>
      </c>
      <c r="H15105" t="s">
        <v>22</v>
      </c>
      <c r="I15105">
        <v>0</v>
      </c>
      <c r="J15105">
        <v>0</v>
      </c>
      <c r="K15105">
        <v>20650</v>
      </c>
      <c r="L15105" t="s">
        <v>48</v>
      </c>
      <c r="M15105">
        <v>9</v>
      </c>
      <c r="N15105" t="s">
        <v>49</v>
      </c>
      <c r="O15105" t="s">
        <v>50</v>
      </c>
      <c r="P15105">
        <v>27568780151</v>
      </c>
      <c r="Q15105" t="s">
        <v>51</v>
      </c>
      <c r="R15105" t="s">
        <v>52</v>
      </c>
    </row>
    <row r="15106" spans="1:18" hidden="1" x14ac:dyDescent="0.25">
      <c r="A15106">
        <v>12358693837</v>
      </c>
      <c r="C15106" t="s">
        <v>198</v>
      </c>
      <c r="D15106">
        <v>10484</v>
      </c>
      <c r="E15106" t="s">
        <v>2094</v>
      </c>
      <c r="F15106" t="s">
        <v>12145</v>
      </c>
      <c r="G15106" t="s">
        <v>12146</v>
      </c>
      <c r="H15106" t="s">
        <v>22</v>
      </c>
      <c r="I15106">
        <v>0</v>
      </c>
      <c r="J15106">
        <v>0</v>
      </c>
      <c r="K15106">
        <v>20650</v>
      </c>
      <c r="L15106" t="s">
        <v>48</v>
      </c>
      <c r="M15106">
        <v>9</v>
      </c>
      <c r="N15106" t="s">
        <v>49</v>
      </c>
      <c r="O15106" t="s">
        <v>50</v>
      </c>
      <c r="P15106">
        <v>27568779837</v>
      </c>
      <c r="Q15106" t="s">
        <v>3701</v>
      </c>
      <c r="R15106" t="s">
        <v>54</v>
      </c>
    </row>
    <row r="15107" spans="1:18" hidden="1" x14ac:dyDescent="0.25">
      <c r="A15107">
        <v>12358691163</v>
      </c>
      <c r="C15107" t="s">
        <v>295</v>
      </c>
      <c r="D15107">
        <v>21083</v>
      </c>
      <c r="E15107" t="s">
        <v>12147</v>
      </c>
      <c r="F15107" t="s">
        <v>12148</v>
      </c>
      <c r="G15107" t="s">
        <v>8705</v>
      </c>
      <c r="H15107" t="s">
        <v>2066</v>
      </c>
      <c r="I15107">
        <v>0</v>
      </c>
      <c r="J15107">
        <v>0</v>
      </c>
      <c r="K15107">
        <v>20653</v>
      </c>
      <c r="L15107" t="s">
        <v>23</v>
      </c>
      <c r="M15107">
        <v>14</v>
      </c>
      <c r="N15107" t="s">
        <v>24</v>
      </c>
      <c r="O15107" t="s">
        <v>25</v>
      </c>
      <c r="P15107">
        <v>27568773712</v>
      </c>
      <c r="Q15107" t="s">
        <v>2063</v>
      </c>
      <c r="R15107" t="s">
        <v>27</v>
      </c>
    </row>
    <row r="15108" spans="1:18" hidden="1" x14ac:dyDescent="0.25">
      <c r="A15108">
        <v>12358691163</v>
      </c>
      <c r="C15108" t="s">
        <v>295</v>
      </c>
      <c r="D15108">
        <v>21083</v>
      </c>
      <c r="E15108" t="s">
        <v>12147</v>
      </c>
      <c r="F15108" t="s">
        <v>12148</v>
      </c>
      <c r="G15108" t="s">
        <v>8705</v>
      </c>
      <c r="H15108" t="s">
        <v>2066</v>
      </c>
      <c r="I15108">
        <v>0</v>
      </c>
      <c r="J15108">
        <v>0</v>
      </c>
      <c r="K15108">
        <v>20653</v>
      </c>
      <c r="L15108" t="s">
        <v>23</v>
      </c>
      <c r="M15108">
        <v>14</v>
      </c>
      <c r="N15108" t="s">
        <v>24</v>
      </c>
      <c r="O15108" t="s">
        <v>25</v>
      </c>
      <c r="P15108">
        <v>27568773742</v>
      </c>
      <c r="Q15108" t="s">
        <v>2263</v>
      </c>
      <c r="R15108" t="s">
        <v>29</v>
      </c>
    </row>
    <row r="15109" spans="1:18" hidden="1" x14ac:dyDescent="0.25">
      <c r="A15109">
        <v>12358691516</v>
      </c>
      <c r="C15109" t="s">
        <v>225</v>
      </c>
      <c r="D15109">
        <v>21083</v>
      </c>
      <c r="E15109" t="s">
        <v>12147</v>
      </c>
      <c r="F15109" t="s">
        <v>12148</v>
      </c>
      <c r="G15109" t="s">
        <v>8705</v>
      </c>
      <c r="H15109" t="s">
        <v>2066</v>
      </c>
      <c r="I15109">
        <v>0</v>
      </c>
      <c r="J15109">
        <v>0</v>
      </c>
      <c r="K15109">
        <v>20654</v>
      </c>
      <c r="L15109" t="s">
        <v>48</v>
      </c>
      <c r="M15109">
        <v>9</v>
      </c>
      <c r="N15109" t="s">
        <v>49</v>
      </c>
      <c r="O15109" t="s">
        <v>50</v>
      </c>
      <c r="P15109">
        <v>27568774573</v>
      </c>
      <c r="Q15109" t="s">
        <v>343</v>
      </c>
      <c r="R15109" t="s">
        <v>52</v>
      </c>
    </row>
    <row r="15110" spans="1:18" hidden="1" x14ac:dyDescent="0.25">
      <c r="A15110">
        <v>12358691516</v>
      </c>
      <c r="C15110" t="s">
        <v>225</v>
      </c>
      <c r="D15110">
        <v>21083</v>
      </c>
      <c r="E15110" t="s">
        <v>12147</v>
      </c>
      <c r="F15110" t="s">
        <v>12148</v>
      </c>
      <c r="G15110" t="s">
        <v>8705</v>
      </c>
      <c r="H15110" t="s">
        <v>2066</v>
      </c>
      <c r="I15110">
        <v>0</v>
      </c>
      <c r="J15110">
        <v>0</v>
      </c>
      <c r="K15110">
        <v>20654</v>
      </c>
      <c r="L15110" t="s">
        <v>48</v>
      </c>
      <c r="M15110">
        <v>9</v>
      </c>
      <c r="N15110" t="s">
        <v>49</v>
      </c>
      <c r="O15110" t="s">
        <v>50</v>
      </c>
      <c r="P15110">
        <v>27568774478</v>
      </c>
      <c r="Q15110" t="s">
        <v>647</v>
      </c>
      <c r="R15110" t="s">
        <v>54</v>
      </c>
    </row>
    <row r="15111" spans="1:18" hidden="1" x14ac:dyDescent="0.25">
      <c r="A15111">
        <v>12358695284</v>
      </c>
      <c r="C15111" t="s">
        <v>561</v>
      </c>
      <c r="D15111">
        <v>10487</v>
      </c>
      <c r="E15111" t="s">
        <v>12149</v>
      </c>
      <c r="F15111" t="s">
        <v>12150</v>
      </c>
      <c r="G15111" t="s">
        <v>6153</v>
      </c>
      <c r="H15111" t="s">
        <v>22</v>
      </c>
      <c r="I15111">
        <v>0</v>
      </c>
      <c r="J15111">
        <v>0</v>
      </c>
      <c r="K15111">
        <v>20655</v>
      </c>
      <c r="L15111" t="s">
        <v>23</v>
      </c>
      <c r="M15111">
        <v>14</v>
      </c>
      <c r="N15111" t="s">
        <v>24</v>
      </c>
      <c r="O15111" t="s">
        <v>25</v>
      </c>
      <c r="P15111">
        <v>27568783077</v>
      </c>
      <c r="Q15111" t="s">
        <v>7413</v>
      </c>
      <c r="R15111" t="s">
        <v>27</v>
      </c>
    </row>
    <row r="15112" spans="1:18" hidden="1" x14ac:dyDescent="0.25">
      <c r="A15112">
        <v>12358695284</v>
      </c>
      <c r="C15112" t="s">
        <v>561</v>
      </c>
      <c r="D15112">
        <v>10487</v>
      </c>
      <c r="E15112" t="s">
        <v>12149</v>
      </c>
      <c r="F15112" t="s">
        <v>12150</v>
      </c>
      <c r="G15112" t="s">
        <v>6153</v>
      </c>
      <c r="H15112" t="s">
        <v>22</v>
      </c>
      <c r="I15112">
        <v>0</v>
      </c>
      <c r="J15112">
        <v>0</v>
      </c>
      <c r="K15112">
        <v>20655</v>
      </c>
      <c r="L15112" t="s">
        <v>23</v>
      </c>
      <c r="M15112">
        <v>14</v>
      </c>
      <c r="N15112" t="s">
        <v>24</v>
      </c>
      <c r="O15112" t="s">
        <v>25</v>
      </c>
      <c r="P15112">
        <v>27568783349</v>
      </c>
      <c r="Q15112" t="s">
        <v>90</v>
      </c>
      <c r="R15112" t="s">
        <v>29</v>
      </c>
    </row>
    <row r="15113" spans="1:18" hidden="1" x14ac:dyDescent="0.25">
      <c r="A15113">
        <v>12358695665</v>
      </c>
      <c r="C15113" t="s">
        <v>609</v>
      </c>
      <c r="D15113">
        <v>10487</v>
      </c>
      <c r="E15113" t="s">
        <v>12149</v>
      </c>
      <c r="F15113" t="s">
        <v>12150</v>
      </c>
      <c r="G15113" t="s">
        <v>6153</v>
      </c>
      <c r="H15113" t="s">
        <v>22</v>
      </c>
      <c r="I15113">
        <v>0</v>
      </c>
      <c r="J15113">
        <v>0</v>
      </c>
      <c r="K15113">
        <v>20656</v>
      </c>
      <c r="L15113" t="s">
        <v>59</v>
      </c>
      <c r="M15113">
        <v>17</v>
      </c>
      <c r="N15113" t="s">
        <v>60</v>
      </c>
      <c r="O15113" t="s">
        <v>61</v>
      </c>
      <c r="P15113">
        <v>27568784126</v>
      </c>
      <c r="Q15113" t="s">
        <v>12151</v>
      </c>
      <c r="R15113" t="s">
        <v>52</v>
      </c>
    </row>
    <row r="15114" spans="1:18" hidden="1" x14ac:dyDescent="0.25">
      <c r="A15114">
        <v>12358695665</v>
      </c>
      <c r="C15114" t="s">
        <v>609</v>
      </c>
      <c r="D15114">
        <v>10487</v>
      </c>
      <c r="E15114" t="s">
        <v>12149</v>
      </c>
      <c r="F15114" t="s">
        <v>12150</v>
      </c>
      <c r="G15114" t="s">
        <v>6153</v>
      </c>
      <c r="H15114" t="s">
        <v>22</v>
      </c>
      <c r="I15114">
        <v>0</v>
      </c>
      <c r="J15114">
        <v>0</v>
      </c>
      <c r="K15114">
        <v>20656</v>
      </c>
      <c r="L15114" t="s">
        <v>59</v>
      </c>
      <c r="M15114">
        <v>17</v>
      </c>
      <c r="N15114" t="s">
        <v>60</v>
      </c>
      <c r="O15114" t="s">
        <v>61</v>
      </c>
      <c r="P15114">
        <v>27568784119</v>
      </c>
      <c r="Q15114" t="s">
        <v>12152</v>
      </c>
      <c r="R15114" t="s">
        <v>64</v>
      </c>
    </row>
    <row r="15115" spans="1:18" hidden="1" x14ac:dyDescent="0.25">
      <c r="A15115">
        <v>12358695665</v>
      </c>
      <c r="C15115" t="s">
        <v>609</v>
      </c>
      <c r="D15115">
        <v>10487</v>
      </c>
      <c r="E15115" t="s">
        <v>12149</v>
      </c>
      <c r="F15115" t="s">
        <v>12150</v>
      </c>
      <c r="G15115" t="s">
        <v>6153</v>
      </c>
      <c r="H15115" t="s">
        <v>22</v>
      </c>
      <c r="I15115">
        <v>0</v>
      </c>
      <c r="J15115">
        <v>0</v>
      </c>
      <c r="K15115">
        <v>20656</v>
      </c>
      <c r="L15115" t="s">
        <v>59</v>
      </c>
      <c r="M15115">
        <v>17</v>
      </c>
      <c r="N15115" t="s">
        <v>60</v>
      </c>
      <c r="O15115" t="s">
        <v>61</v>
      </c>
      <c r="P15115">
        <v>27568783983</v>
      </c>
      <c r="Q15115" t="s">
        <v>1118</v>
      </c>
      <c r="R15115" t="s">
        <v>54</v>
      </c>
    </row>
    <row r="15116" spans="1:18" hidden="1" x14ac:dyDescent="0.25">
      <c r="A15116">
        <v>12358695665</v>
      </c>
      <c r="C15116" t="s">
        <v>609</v>
      </c>
      <c r="D15116">
        <v>10487</v>
      </c>
      <c r="E15116" t="s">
        <v>12149</v>
      </c>
      <c r="F15116" t="s">
        <v>12150</v>
      </c>
      <c r="G15116" t="s">
        <v>6153</v>
      </c>
      <c r="H15116" t="s">
        <v>22</v>
      </c>
      <c r="I15116">
        <v>0</v>
      </c>
      <c r="J15116">
        <v>0</v>
      </c>
      <c r="K15116">
        <v>20656</v>
      </c>
      <c r="L15116" t="s">
        <v>59</v>
      </c>
      <c r="M15116">
        <v>17</v>
      </c>
      <c r="N15116" t="s">
        <v>60</v>
      </c>
      <c r="O15116" t="s">
        <v>61</v>
      </c>
      <c r="Q15116">
        <v>99901.69</v>
      </c>
      <c r="R15116" t="s">
        <v>66</v>
      </c>
    </row>
    <row r="15117" spans="1:18" hidden="1" x14ac:dyDescent="0.25">
      <c r="A15117">
        <v>12358710016</v>
      </c>
      <c r="C15117" t="s">
        <v>234</v>
      </c>
      <c r="D15117">
        <v>10488</v>
      </c>
      <c r="E15117" t="s">
        <v>9677</v>
      </c>
      <c r="F15117" t="s">
        <v>12153</v>
      </c>
      <c r="G15117" t="s">
        <v>6829</v>
      </c>
      <c r="H15117" t="s">
        <v>2066</v>
      </c>
      <c r="I15117">
        <v>0</v>
      </c>
      <c r="J15117">
        <v>0</v>
      </c>
      <c r="K15117">
        <v>20657</v>
      </c>
      <c r="L15117" t="s">
        <v>23</v>
      </c>
      <c r="M15117">
        <v>14</v>
      </c>
      <c r="N15117" t="s">
        <v>24</v>
      </c>
      <c r="O15117" t="s">
        <v>25</v>
      </c>
      <c r="P15117">
        <v>27568816934</v>
      </c>
      <c r="Q15117" t="s">
        <v>632</v>
      </c>
      <c r="R15117" t="s">
        <v>27</v>
      </c>
    </row>
    <row r="15118" spans="1:18" hidden="1" x14ac:dyDescent="0.25">
      <c r="A15118">
        <v>12358710016</v>
      </c>
      <c r="C15118" t="s">
        <v>234</v>
      </c>
      <c r="D15118">
        <v>10488</v>
      </c>
      <c r="E15118" t="s">
        <v>9677</v>
      </c>
      <c r="F15118" t="s">
        <v>12153</v>
      </c>
      <c r="G15118" t="s">
        <v>6829</v>
      </c>
      <c r="H15118" t="s">
        <v>2066</v>
      </c>
      <c r="I15118">
        <v>0</v>
      </c>
      <c r="J15118">
        <v>0</v>
      </c>
      <c r="K15118">
        <v>20657</v>
      </c>
      <c r="L15118" t="s">
        <v>23</v>
      </c>
      <c r="M15118">
        <v>14</v>
      </c>
      <c r="N15118" t="s">
        <v>24</v>
      </c>
      <c r="O15118" t="s">
        <v>25</v>
      </c>
      <c r="P15118">
        <v>27568817163</v>
      </c>
      <c r="Q15118" t="s">
        <v>7157</v>
      </c>
      <c r="R15118" t="s">
        <v>29</v>
      </c>
    </row>
    <row r="15119" spans="1:18" hidden="1" x14ac:dyDescent="0.25">
      <c r="A15119">
        <v>12358710440</v>
      </c>
      <c r="C15119" t="s">
        <v>2178</v>
      </c>
      <c r="D15119">
        <v>10488</v>
      </c>
      <c r="E15119" t="s">
        <v>9677</v>
      </c>
      <c r="F15119" t="s">
        <v>12153</v>
      </c>
      <c r="G15119" t="s">
        <v>6829</v>
      </c>
      <c r="H15119" t="s">
        <v>2066</v>
      </c>
      <c r="I15119">
        <v>0</v>
      </c>
      <c r="J15119">
        <v>0</v>
      </c>
      <c r="K15119">
        <v>20658</v>
      </c>
      <c r="L15119" t="s">
        <v>48</v>
      </c>
      <c r="M15119">
        <v>9</v>
      </c>
      <c r="N15119" t="s">
        <v>49</v>
      </c>
      <c r="O15119" t="s">
        <v>50</v>
      </c>
      <c r="P15119">
        <v>27568818091</v>
      </c>
      <c r="Q15119" t="s">
        <v>343</v>
      </c>
      <c r="R15119" t="s">
        <v>52</v>
      </c>
    </row>
    <row r="15120" spans="1:18" hidden="1" x14ac:dyDescent="0.25">
      <c r="A15120">
        <v>12358710440</v>
      </c>
      <c r="C15120" t="s">
        <v>2178</v>
      </c>
      <c r="D15120">
        <v>10488</v>
      </c>
      <c r="E15120" t="s">
        <v>9677</v>
      </c>
      <c r="F15120" t="s">
        <v>12153</v>
      </c>
      <c r="G15120" t="s">
        <v>6829</v>
      </c>
      <c r="H15120" t="s">
        <v>2066</v>
      </c>
      <c r="I15120">
        <v>0</v>
      </c>
      <c r="J15120">
        <v>0</v>
      </c>
      <c r="K15120">
        <v>20658</v>
      </c>
      <c r="L15120" t="s">
        <v>48</v>
      </c>
      <c r="M15120">
        <v>9</v>
      </c>
      <c r="N15120" t="s">
        <v>49</v>
      </c>
      <c r="O15120" t="s">
        <v>50</v>
      </c>
      <c r="P15120">
        <v>27568817924</v>
      </c>
      <c r="Q15120" t="s">
        <v>7702</v>
      </c>
      <c r="R15120" t="s">
        <v>54</v>
      </c>
    </row>
    <row r="15121" spans="1:18" hidden="1" x14ac:dyDescent="0.25">
      <c r="A15121">
        <v>12358692747</v>
      </c>
      <c r="C15121" t="s">
        <v>254</v>
      </c>
      <c r="D15121">
        <v>10490</v>
      </c>
      <c r="E15121" t="s">
        <v>12154</v>
      </c>
      <c r="F15121" t="s">
        <v>10174</v>
      </c>
      <c r="G15121" t="s">
        <v>8623</v>
      </c>
      <c r="H15121" t="s">
        <v>22</v>
      </c>
      <c r="I15121">
        <v>0</v>
      </c>
      <c r="J15121">
        <v>0</v>
      </c>
      <c r="K15121">
        <v>20661</v>
      </c>
      <c r="L15121" t="s">
        <v>23</v>
      </c>
      <c r="M15121">
        <v>14</v>
      </c>
      <c r="N15121" t="s">
        <v>24</v>
      </c>
      <c r="O15121" t="s">
        <v>25</v>
      </c>
      <c r="P15121">
        <v>27568777339</v>
      </c>
      <c r="Q15121" t="s">
        <v>6027</v>
      </c>
      <c r="R15121" t="s">
        <v>27</v>
      </c>
    </row>
    <row r="15122" spans="1:18" hidden="1" x14ac:dyDescent="0.25">
      <c r="A15122">
        <v>12358692747</v>
      </c>
      <c r="C15122" t="s">
        <v>254</v>
      </c>
      <c r="D15122">
        <v>10490</v>
      </c>
      <c r="E15122" t="s">
        <v>12154</v>
      </c>
      <c r="F15122" t="s">
        <v>10174</v>
      </c>
      <c r="G15122" t="s">
        <v>8623</v>
      </c>
      <c r="H15122" t="s">
        <v>22</v>
      </c>
      <c r="I15122">
        <v>0</v>
      </c>
      <c r="J15122">
        <v>0</v>
      </c>
      <c r="K15122">
        <v>20661</v>
      </c>
      <c r="L15122" t="s">
        <v>23</v>
      </c>
      <c r="M15122">
        <v>14</v>
      </c>
      <c r="N15122" t="s">
        <v>24</v>
      </c>
      <c r="O15122" t="s">
        <v>25</v>
      </c>
      <c r="P15122">
        <v>27568777413</v>
      </c>
      <c r="Q15122" t="s">
        <v>7672</v>
      </c>
      <c r="R15122" t="s">
        <v>29</v>
      </c>
    </row>
    <row r="15123" spans="1:18" hidden="1" x14ac:dyDescent="0.25">
      <c r="A15123">
        <v>12358699458</v>
      </c>
      <c r="C15123" t="s">
        <v>241</v>
      </c>
      <c r="D15123">
        <v>10494</v>
      </c>
      <c r="E15123" t="s">
        <v>8674</v>
      </c>
      <c r="F15123" t="s">
        <v>1482</v>
      </c>
      <c r="G15123" t="s">
        <v>8642</v>
      </c>
      <c r="H15123" t="s">
        <v>2066</v>
      </c>
      <c r="I15123">
        <v>0</v>
      </c>
      <c r="J15123">
        <v>0</v>
      </c>
      <c r="K15123">
        <v>20669</v>
      </c>
      <c r="L15123" t="s">
        <v>23</v>
      </c>
      <c r="M15123">
        <v>14</v>
      </c>
      <c r="N15123" t="s">
        <v>24</v>
      </c>
      <c r="O15123" t="s">
        <v>25</v>
      </c>
      <c r="P15123">
        <v>27568792693</v>
      </c>
      <c r="Q15123" t="s">
        <v>2507</v>
      </c>
      <c r="R15123" t="s">
        <v>27</v>
      </c>
    </row>
    <row r="15124" spans="1:18" hidden="1" x14ac:dyDescent="0.25">
      <c r="A15124">
        <v>12358699458</v>
      </c>
      <c r="C15124" t="s">
        <v>241</v>
      </c>
      <c r="D15124">
        <v>10494</v>
      </c>
      <c r="E15124" t="s">
        <v>8674</v>
      </c>
      <c r="F15124" t="s">
        <v>1482</v>
      </c>
      <c r="G15124" t="s">
        <v>8642</v>
      </c>
      <c r="H15124" t="s">
        <v>2066</v>
      </c>
      <c r="I15124">
        <v>0</v>
      </c>
      <c r="J15124">
        <v>0</v>
      </c>
      <c r="K15124">
        <v>20669</v>
      </c>
      <c r="L15124" t="s">
        <v>23</v>
      </c>
      <c r="M15124">
        <v>14</v>
      </c>
      <c r="N15124" t="s">
        <v>24</v>
      </c>
      <c r="O15124" t="s">
        <v>25</v>
      </c>
      <c r="P15124">
        <v>27568792809</v>
      </c>
      <c r="Q15124" t="s">
        <v>355</v>
      </c>
      <c r="R15124" t="s">
        <v>29</v>
      </c>
    </row>
    <row r="15125" spans="1:18" hidden="1" x14ac:dyDescent="0.25">
      <c r="A15125">
        <v>12358701321</v>
      </c>
      <c r="C15125" t="s">
        <v>403</v>
      </c>
      <c r="D15125">
        <v>10494</v>
      </c>
      <c r="E15125" t="s">
        <v>8674</v>
      </c>
      <c r="F15125" t="s">
        <v>1482</v>
      </c>
      <c r="G15125" t="s">
        <v>8642</v>
      </c>
      <c r="H15125" t="s">
        <v>2066</v>
      </c>
      <c r="I15125">
        <v>0</v>
      </c>
      <c r="J15125">
        <v>0</v>
      </c>
      <c r="K15125">
        <v>20670</v>
      </c>
      <c r="L15125" t="s">
        <v>48</v>
      </c>
      <c r="M15125">
        <v>9</v>
      </c>
      <c r="N15125" t="s">
        <v>49</v>
      </c>
      <c r="O15125" t="s">
        <v>50</v>
      </c>
      <c r="P15125">
        <v>27568797089</v>
      </c>
      <c r="Q15125" t="s">
        <v>5227</v>
      </c>
      <c r="R15125" t="s">
        <v>52</v>
      </c>
    </row>
    <row r="15126" spans="1:18" hidden="1" x14ac:dyDescent="0.25">
      <c r="A15126">
        <v>12358701321</v>
      </c>
      <c r="C15126" t="s">
        <v>403</v>
      </c>
      <c r="D15126">
        <v>10494</v>
      </c>
      <c r="E15126" t="s">
        <v>8674</v>
      </c>
      <c r="F15126" t="s">
        <v>1482</v>
      </c>
      <c r="G15126" t="s">
        <v>8642</v>
      </c>
      <c r="H15126" t="s">
        <v>2066</v>
      </c>
      <c r="I15126">
        <v>0</v>
      </c>
      <c r="J15126">
        <v>0</v>
      </c>
      <c r="K15126">
        <v>20670</v>
      </c>
      <c r="L15126" t="s">
        <v>48</v>
      </c>
      <c r="M15126">
        <v>9</v>
      </c>
      <c r="N15126" t="s">
        <v>49</v>
      </c>
      <c r="O15126" t="s">
        <v>50</v>
      </c>
      <c r="P15126">
        <v>27568797010</v>
      </c>
      <c r="Q15126" t="s">
        <v>8129</v>
      </c>
      <c r="R15126" t="s">
        <v>54</v>
      </c>
    </row>
    <row r="15127" spans="1:18" hidden="1" x14ac:dyDescent="0.25">
      <c r="A15127">
        <v>12358677470</v>
      </c>
      <c r="C15127" t="s">
        <v>2899</v>
      </c>
      <c r="D15127">
        <v>10495</v>
      </c>
      <c r="E15127" t="s">
        <v>2438</v>
      </c>
      <c r="F15127" t="s">
        <v>4547</v>
      </c>
      <c r="G15127" t="s">
        <v>9805</v>
      </c>
      <c r="H15127" t="s">
        <v>2066</v>
      </c>
      <c r="I15127">
        <v>0</v>
      </c>
      <c r="J15127">
        <v>0</v>
      </c>
      <c r="K15127">
        <v>20671</v>
      </c>
      <c r="L15127" t="s">
        <v>23</v>
      </c>
      <c r="M15127">
        <v>14</v>
      </c>
      <c r="N15127" t="s">
        <v>24</v>
      </c>
      <c r="O15127" t="s">
        <v>25</v>
      </c>
      <c r="P15127">
        <v>27568742125</v>
      </c>
      <c r="Q15127" t="s">
        <v>3020</v>
      </c>
      <c r="R15127" t="s">
        <v>27</v>
      </c>
    </row>
    <row r="15128" spans="1:18" hidden="1" x14ac:dyDescent="0.25">
      <c r="A15128">
        <v>12358677470</v>
      </c>
      <c r="C15128" t="s">
        <v>2899</v>
      </c>
      <c r="D15128">
        <v>10495</v>
      </c>
      <c r="E15128" t="s">
        <v>2438</v>
      </c>
      <c r="F15128" t="s">
        <v>4547</v>
      </c>
      <c r="G15128" t="s">
        <v>9805</v>
      </c>
      <c r="H15128" t="s">
        <v>2066</v>
      </c>
      <c r="I15128">
        <v>0</v>
      </c>
      <c r="J15128">
        <v>0</v>
      </c>
      <c r="K15128">
        <v>20671</v>
      </c>
      <c r="L15128" t="s">
        <v>23</v>
      </c>
      <c r="M15128">
        <v>14</v>
      </c>
      <c r="N15128" t="s">
        <v>24</v>
      </c>
      <c r="O15128" t="s">
        <v>25</v>
      </c>
      <c r="P15128">
        <v>27568742199</v>
      </c>
      <c r="Q15128" t="s">
        <v>1423</v>
      </c>
      <c r="R15128" t="s">
        <v>29</v>
      </c>
    </row>
    <row r="15129" spans="1:18" hidden="1" x14ac:dyDescent="0.25">
      <c r="A15129">
        <v>12358699986</v>
      </c>
      <c r="C15129" t="s">
        <v>1004</v>
      </c>
      <c r="D15129">
        <v>10495</v>
      </c>
      <c r="E15129" t="s">
        <v>2438</v>
      </c>
      <c r="F15129" t="s">
        <v>4547</v>
      </c>
      <c r="G15129" t="s">
        <v>9805</v>
      </c>
      <c r="H15129" t="s">
        <v>2066</v>
      </c>
      <c r="I15129">
        <v>0</v>
      </c>
      <c r="J15129">
        <v>0</v>
      </c>
      <c r="K15129">
        <v>20672</v>
      </c>
      <c r="L15129" t="s">
        <v>48</v>
      </c>
      <c r="M15129">
        <v>9</v>
      </c>
      <c r="N15129" t="s">
        <v>49</v>
      </c>
      <c r="O15129" t="s">
        <v>50</v>
      </c>
      <c r="P15129">
        <v>27568793850</v>
      </c>
      <c r="Q15129" t="s">
        <v>12155</v>
      </c>
      <c r="R15129" t="s">
        <v>52</v>
      </c>
    </row>
    <row r="15130" spans="1:18" hidden="1" x14ac:dyDescent="0.25">
      <c r="A15130">
        <v>12358699986</v>
      </c>
      <c r="C15130" t="s">
        <v>1004</v>
      </c>
      <c r="D15130">
        <v>10495</v>
      </c>
      <c r="E15130" t="s">
        <v>2438</v>
      </c>
      <c r="F15130" t="s">
        <v>4547</v>
      </c>
      <c r="G15130" t="s">
        <v>9805</v>
      </c>
      <c r="H15130" t="s">
        <v>2066</v>
      </c>
      <c r="I15130">
        <v>0</v>
      </c>
      <c r="J15130">
        <v>0</v>
      </c>
      <c r="K15130">
        <v>20672</v>
      </c>
      <c r="L15130" t="s">
        <v>48</v>
      </c>
      <c r="M15130">
        <v>9</v>
      </c>
      <c r="N15130" t="s">
        <v>49</v>
      </c>
      <c r="O15130" t="s">
        <v>50</v>
      </c>
      <c r="P15130">
        <v>27568793766</v>
      </c>
      <c r="Q15130" t="s">
        <v>7294</v>
      </c>
      <c r="R15130" t="s">
        <v>54</v>
      </c>
    </row>
    <row r="15131" spans="1:18" hidden="1" x14ac:dyDescent="0.25">
      <c r="A15131">
        <v>12358710228</v>
      </c>
      <c r="C15131" t="s">
        <v>240</v>
      </c>
      <c r="D15131">
        <v>10499</v>
      </c>
      <c r="E15131" t="s">
        <v>12156</v>
      </c>
      <c r="F15131" t="s">
        <v>12157</v>
      </c>
      <c r="G15131" t="s">
        <v>10274</v>
      </c>
      <c r="H15131" t="s">
        <v>348</v>
      </c>
      <c r="I15131">
        <v>0</v>
      </c>
      <c r="J15131">
        <v>0</v>
      </c>
      <c r="K15131">
        <v>20679</v>
      </c>
      <c r="L15131" t="s">
        <v>23</v>
      </c>
      <c r="M15131">
        <v>14</v>
      </c>
      <c r="N15131" t="s">
        <v>24</v>
      </c>
      <c r="O15131" t="s">
        <v>25</v>
      </c>
      <c r="P15131">
        <v>27568817568</v>
      </c>
      <c r="Q15131" t="s">
        <v>4683</v>
      </c>
      <c r="R15131" t="s">
        <v>27</v>
      </c>
    </row>
    <row r="15132" spans="1:18" hidden="1" x14ac:dyDescent="0.25">
      <c r="A15132">
        <v>12358710228</v>
      </c>
      <c r="C15132" t="s">
        <v>240</v>
      </c>
      <c r="D15132">
        <v>10499</v>
      </c>
      <c r="E15132" t="s">
        <v>12156</v>
      </c>
      <c r="F15132" t="s">
        <v>12157</v>
      </c>
      <c r="G15132" t="s">
        <v>10274</v>
      </c>
      <c r="H15132" t="s">
        <v>348</v>
      </c>
      <c r="I15132">
        <v>0</v>
      </c>
      <c r="J15132">
        <v>0</v>
      </c>
      <c r="K15132">
        <v>20679</v>
      </c>
      <c r="L15132" t="s">
        <v>23</v>
      </c>
      <c r="M15132">
        <v>14</v>
      </c>
      <c r="N15132" t="s">
        <v>24</v>
      </c>
      <c r="O15132" t="s">
        <v>25</v>
      </c>
      <c r="P15132">
        <v>27568817788</v>
      </c>
      <c r="Q15132" t="s">
        <v>4683</v>
      </c>
      <c r="R15132" t="s">
        <v>29</v>
      </c>
    </row>
    <row r="15133" spans="1:18" hidden="1" x14ac:dyDescent="0.25">
      <c r="A15133">
        <v>12358710685</v>
      </c>
      <c r="C15133" t="s">
        <v>462</v>
      </c>
      <c r="D15133">
        <v>10499</v>
      </c>
      <c r="E15133" t="s">
        <v>12156</v>
      </c>
      <c r="F15133" t="s">
        <v>12157</v>
      </c>
      <c r="G15133" t="s">
        <v>10274</v>
      </c>
      <c r="H15133" t="s">
        <v>348</v>
      </c>
      <c r="I15133">
        <v>0</v>
      </c>
      <c r="J15133">
        <v>0</v>
      </c>
      <c r="K15133">
        <v>20680</v>
      </c>
      <c r="L15133" t="s">
        <v>48</v>
      </c>
      <c r="M15133">
        <v>9</v>
      </c>
      <c r="N15133" t="s">
        <v>49</v>
      </c>
      <c r="O15133" t="s">
        <v>50</v>
      </c>
      <c r="P15133">
        <v>27568818657</v>
      </c>
      <c r="Q15133" t="s">
        <v>12158</v>
      </c>
      <c r="R15133" t="s">
        <v>52</v>
      </c>
    </row>
    <row r="15134" spans="1:18" hidden="1" x14ac:dyDescent="0.25">
      <c r="A15134">
        <v>12358710685</v>
      </c>
      <c r="C15134" t="s">
        <v>462</v>
      </c>
      <c r="D15134">
        <v>10499</v>
      </c>
      <c r="E15134" t="s">
        <v>12156</v>
      </c>
      <c r="F15134" t="s">
        <v>12157</v>
      </c>
      <c r="G15134" t="s">
        <v>10274</v>
      </c>
      <c r="H15134" t="s">
        <v>348</v>
      </c>
      <c r="I15134">
        <v>0</v>
      </c>
      <c r="J15134">
        <v>0</v>
      </c>
      <c r="K15134">
        <v>20680</v>
      </c>
      <c r="L15134" t="s">
        <v>48</v>
      </c>
      <c r="M15134">
        <v>9</v>
      </c>
      <c r="N15134" t="s">
        <v>49</v>
      </c>
      <c r="O15134" t="s">
        <v>50</v>
      </c>
      <c r="P15134">
        <v>27568818574</v>
      </c>
      <c r="Q15134" t="s">
        <v>1085</v>
      </c>
      <c r="R15134" t="s">
        <v>54</v>
      </c>
    </row>
    <row r="15135" spans="1:18" hidden="1" x14ac:dyDescent="0.25">
      <c r="A15135">
        <v>12356218202</v>
      </c>
      <c r="C15135" t="s">
        <v>12159</v>
      </c>
      <c r="D15135">
        <v>10508</v>
      </c>
      <c r="E15135" t="s">
        <v>4242</v>
      </c>
      <c r="F15135" t="s">
        <v>2074</v>
      </c>
      <c r="G15135" t="s">
        <v>9616</v>
      </c>
      <c r="H15135" t="s">
        <v>2066</v>
      </c>
      <c r="I15135">
        <v>0</v>
      </c>
      <c r="J15135">
        <v>0</v>
      </c>
      <c r="K15135">
        <v>20697</v>
      </c>
      <c r="L15135" t="s">
        <v>23</v>
      </c>
      <c r="M15135">
        <v>14</v>
      </c>
      <c r="N15135" t="s">
        <v>24</v>
      </c>
      <c r="O15135" t="s">
        <v>25</v>
      </c>
      <c r="P15135">
        <v>27563073717</v>
      </c>
      <c r="Q15135" t="s">
        <v>2316</v>
      </c>
      <c r="R15135" t="s">
        <v>27</v>
      </c>
    </row>
    <row r="15136" spans="1:18" hidden="1" x14ac:dyDescent="0.25">
      <c r="A15136">
        <v>12356218202</v>
      </c>
      <c r="C15136" t="s">
        <v>12159</v>
      </c>
      <c r="D15136">
        <v>10508</v>
      </c>
      <c r="E15136" t="s">
        <v>4242</v>
      </c>
      <c r="F15136" t="s">
        <v>2074</v>
      </c>
      <c r="G15136" t="s">
        <v>9616</v>
      </c>
      <c r="H15136" t="s">
        <v>2066</v>
      </c>
      <c r="I15136">
        <v>0</v>
      </c>
      <c r="J15136">
        <v>0</v>
      </c>
      <c r="K15136">
        <v>20697</v>
      </c>
      <c r="L15136" t="s">
        <v>23</v>
      </c>
      <c r="M15136">
        <v>14</v>
      </c>
      <c r="N15136" t="s">
        <v>24</v>
      </c>
      <c r="O15136" t="s">
        <v>25</v>
      </c>
      <c r="P15136">
        <v>27563073719</v>
      </c>
      <c r="Q15136" t="s">
        <v>2068</v>
      </c>
      <c r="R15136" t="s">
        <v>29</v>
      </c>
    </row>
    <row r="15137" spans="1:18" hidden="1" x14ac:dyDescent="0.25">
      <c r="A15137">
        <v>12356218267</v>
      </c>
      <c r="C15137" t="s">
        <v>12159</v>
      </c>
      <c r="D15137">
        <v>10508</v>
      </c>
      <c r="E15137" t="s">
        <v>4242</v>
      </c>
      <c r="F15137" t="s">
        <v>2074</v>
      </c>
      <c r="G15137" t="s">
        <v>9616</v>
      </c>
      <c r="H15137" t="s">
        <v>2066</v>
      </c>
      <c r="I15137">
        <v>0</v>
      </c>
      <c r="J15137">
        <v>0</v>
      </c>
      <c r="K15137">
        <v>20698</v>
      </c>
      <c r="L15137" t="s">
        <v>48</v>
      </c>
      <c r="M15137">
        <v>9</v>
      </c>
      <c r="N15137" t="s">
        <v>49</v>
      </c>
      <c r="O15137" t="s">
        <v>50</v>
      </c>
      <c r="P15137">
        <v>27563073875</v>
      </c>
      <c r="Q15137" t="s">
        <v>2795</v>
      </c>
      <c r="R15137" t="s">
        <v>52</v>
      </c>
    </row>
    <row r="15138" spans="1:18" hidden="1" x14ac:dyDescent="0.25">
      <c r="A15138">
        <v>12356218267</v>
      </c>
      <c r="C15138" t="s">
        <v>12159</v>
      </c>
      <c r="D15138">
        <v>10508</v>
      </c>
      <c r="E15138" t="s">
        <v>4242</v>
      </c>
      <c r="F15138" t="s">
        <v>2074</v>
      </c>
      <c r="G15138" t="s">
        <v>9616</v>
      </c>
      <c r="H15138" t="s">
        <v>2066</v>
      </c>
      <c r="I15138">
        <v>0</v>
      </c>
      <c r="J15138">
        <v>0</v>
      </c>
      <c r="K15138">
        <v>20698</v>
      </c>
      <c r="L15138" t="s">
        <v>48</v>
      </c>
      <c r="M15138">
        <v>9</v>
      </c>
      <c r="N15138" t="s">
        <v>49</v>
      </c>
      <c r="O15138" t="s">
        <v>50</v>
      </c>
      <c r="P15138">
        <v>27563073870</v>
      </c>
      <c r="Q15138" t="s">
        <v>2133</v>
      </c>
      <c r="R15138" t="s">
        <v>54</v>
      </c>
    </row>
    <row r="15139" spans="1:18" hidden="1" x14ac:dyDescent="0.25">
      <c r="A15139">
        <v>12358698103</v>
      </c>
      <c r="C15139" t="s">
        <v>298</v>
      </c>
      <c r="D15139">
        <v>10511</v>
      </c>
      <c r="E15139" t="s">
        <v>9164</v>
      </c>
      <c r="F15139" t="s">
        <v>2799</v>
      </c>
      <c r="G15139" t="s">
        <v>7761</v>
      </c>
      <c r="H15139" t="s">
        <v>22</v>
      </c>
      <c r="I15139">
        <v>0</v>
      </c>
      <c r="J15139">
        <v>0</v>
      </c>
      <c r="K15139">
        <v>20699</v>
      </c>
      <c r="L15139" t="s">
        <v>23</v>
      </c>
      <c r="M15139">
        <v>14</v>
      </c>
      <c r="N15139" t="s">
        <v>24</v>
      </c>
      <c r="O15139" t="s">
        <v>25</v>
      </c>
      <c r="P15139">
        <v>27568789577</v>
      </c>
      <c r="Q15139" t="s">
        <v>1668</v>
      </c>
      <c r="R15139" t="s">
        <v>27</v>
      </c>
    </row>
    <row r="15140" spans="1:18" hidden="1" x14ac:dyDescent="0.25">
      <c r="A15140">
        <v>12358698103</v>
      </c>
      <c r="C15140" t="s">
        <v>298</v>
      </c>
      <c r="D15140">
        <v>10511</v>
      </c>
      <c r="E15140" t="s">
        <v>9164</v>
      </c>
      <c r="F15140" t="s">
        <v>2799</v>
      </c>
      <c r="G15140" t="s">
        <v>7761</v>
      </c>
      <c r="H15140" t="s">
        <v>22</v>
      </c>
      <c r="I15140">
        <v>0</v>
      </c>
      <c r="J15140">
        <v>0</v>
      </c>
      <c r="K15140">
        <v>20699</v>
      </c>
      <c r="L15140" t="s">
        <v>23</v>
      </c>
      <c r="M15140">
        <v>14</v>
      </c>
      <c r="N15140" t="s">
        <v>24</v>
      </c>
      <c r="O15140" t="s">
        <v>25</v>
      </c>
      <c r="P15140">
        <v>27568789733</v>
      </c>
      <c r="Q15140" t="s">
        <v>1668</v>
      </c>
      <c r="R15140" t="s">
        <v>29</v>
      </c>
    </row>
    <row r="15141" spans="1:18" hidden="1" x14ac:dyDescent="0.25">
      <c r="A15141">
        <v>12358699258</v>
      </c>
      <c r="C15141" t="s">
        <v>957</v>
      </c>
      <c r="D15141">
        <v>10511</v>
      </c>
      <c r="E15141" t="s">
        <v>9164</v>
      </c>
      <c r="F15141" t="s">
        <v>2799</v>
      </c>
      <c r="G15141" t="s">
        <v>7761</v>
      </c>
      <c r="H15141" t="s">
        <v>22</v>
      </c>
      <c r="I15141">
        <v>0</v>
      </c>
      <c r="J15141">
        <v>0</v>
      </c>
      <c r="K15141">
        <v>20700</v>
      </c>
      <c r="L15141" t="s">
        <v>48</v>
      </c>
      <c r="M15141">
        <v>9</v>
      </c>
      <c r="N15141" t="s">
        <v>49</v>
      </c>
      <c r="O15141" t="s">
        <v>50</v>
      </c>
      <c r="P15141">
        <v>27568792374</v>
      </c>
      <c r="Q15141" t="s">
        <v>343</v>
      </c>
      <c r="R15141" t="s">
        <v>52</v>
      </c>
    </row>
    <row r="15142" spans="1:18" hidden="1" x14ac:dyDescent="0.25">
      <c r="A15142">
        <v>12358699258</v>
      </c>
      <c r="C15142" t="s">
        <v>957</v>
      </c>
      <c r="D15142">
        <v>10511</v>
      </c>
      <c r="E15142" t="s">
        <v>9164</v>
      </c>
      <c r="F15142" t="s">
        <v>2799</v>
      </c>
      <c r="G15142" t="s">
        <v>7761</v>
      </c>
      <c r="H15142" t="s">
        <v>22</v>
      </c>
      <c r="I15142">
        <v>0</v>
      </c>
      <c r="J15142">
        <v>0</v>
      </c>
      <c r="K15142">
        <v>20700</v>
      </c>
      <c r="L15142" t="s">
        <v>48</v>
      </c>
      <c r="M15142">
        <v>9</v>
      </c>
      <c r="N15142" t="s">
        <v>49</v>
      </c>
      <c r="O15142" t="s">
        <v>50</v>
      </c>
      <c r="P15142">
        <v>27568792147</v>
      </c>
      <c r="Q15142" t="s">
        <v>4265</v>
      </c>
      <c r="R15142" t="s">
        <v>54</v>
      </c>
    </row>
    <row r="15143" spans="1:18" hidden="1" x14ac:dyDescent="0.25">
      <c r="A15143">
        <v>12358626468</v>
      </c>
      <c r="C15143" t="s">
        <v>8630</v>
      </c>
      <c r="D15143">
        <v>37390</v>
      </c>
      <c r="E15143" t="s">
        <v>12160</v>
      </c>
      <c r="F15143" t="s">
        <v>12161</v>
      </c>
      <c r="G15143" t="s">
        <v>12162</v>
      </c>
      <c r="H15143" t="s">
        <v>12163</v>
      </c>
      <c r="I15143">
        <v>1</v>
      </c>
      <c r="J15143">
        <v>0</v>
      </c>
      <c r="K15143">
        <v>20701</v>
      </c>
      <c r="L15143" t="s">
        <v>23</v>
      </c>
      <c r="M15143">
        <v>14</v>
      </c>
      <c r="N15143" t="s">
        <v>24</v>
      </c>
      <c r="O15143" t="s">
        <v>25</v>
      </c>
      <c r="P15143">
        <v>27568624798</v>
      </c>
      <c r="Q15143" t="s">
        <v>5100</v>
      </c>
      <c r="R15143" t="s">
        <v>27</v>
      </c>
    </row>
    <row r="15144" spans="1:18" hidden="1" x14ac:dyDescent="0.25">
      <c r="A15144">
        <v>12358626468</v>
      </c>
      <c r="C15144" t="s">
        <v>8630</v>
      </c>
      <c r="D15144">
        <v>37390</v>
      </c>
      <c r="E15144" t="s">
        <v>12160</v>
      </c>
      <c r="F15144" t="s">
        <v>12161</v>
      </c>
      <c r="G15144" t="s">
        <v>12162</v>
      </c>
      <c r="H15144" t="s">
        <v>12163</v>
      </c>
      <c r="I15144">
        <v>1</v>
      </c>
      <c r="J15144">
        <v>0</v>
      </c>
      <c r="K15144">
        <v>20701</v>
      </c>
      <c r="L15144" t="s">
        <v>23</v>
      </c>
      <c r="M15144">
        <v>14</v>
      </c>
      <c r="N15144" t="s">
        <v>24</v>
      </c>
      <c r="O15144" t="s">
        <v>25</v>
      </c>
      <c r="P15144">
        <v>27568624804</v>
      </c>
      <c r="Q15144" t="s">
        <v>336</v>
      </c>
      <c r="R15144" t="s">
        <v>29</v>
      </c>
    </row>
    <row r="15145" spans="1:18" hidden="1" x14ac:dyDescent="0.25">
      <c r="A15145">
        <v>12358692073</v>
      </c>
      <c r="C15145" t="s">
        <v>2124</v>
      </c>
      <c r="D15145">
        <v>37390</v>
      </c>
      <c r="E15145" t="s">
        <v>12160</v>
      </c>
      <c r="F15145" t="s">
        <v>12161</v>
      </c>
      <c r="G15145" t="s">
        <v>12162</v>
      </c>
      <c r="H15145" t="s">
        <v>12163</v>
      </c>
      <c r="I15145">
        <v>1</v>
      </c>
      <c r="J15145">
        <v>0</v>
      </c>
      <c r="K15145">
        <v>20702</v>
      </c>
      <c r="L15145" t="s">
        <v>48</v>
      </c>
      <c r="M15145">
        <v>9</v>
      </c>
      <c r="N15145" t="s">
        <v>49</v>
      </c>
      <c r="O15145" t="s">
        <v>50</v>
      </c>
      <c r="P15145">
        <v>27568775919</v>
      </c>
      <c r="Q15145" t="s">
        <v>9880</v>
      </c>
      <c r="R15145" t="s">
        <v>52</v>
      </c>
    </row>
    <row r="15146" spans="1:18" hidden="1" x14ac:dyDescent="0.25">
      <c r="A15146">
        <v>12358692073</v>
      </c>
      <c r="C15146" t="s">
        <v>2124</v>
      </c>
      <c r="D15146">
        <v>37390</v>
      </c>
      <c r="E15146" t="s">
        <v>12160</v>
      </c>
      <c r="F15146" t="s">
        <v>12161</v>
      </c>
      <c r="G15146" t="s">
        <v>12162</v>
      </c>
      <c r="H15146" t="s">
        <v>12163</v>
      </c>
      <c r="I15146">
        <v>1</v>
      </c>
      <c r="J15146">
        <v>0</v>
      </c>
      <c r="K15146">
        <v>20702</v>
      </c>
      <c r="L15146" t="s">
        <v>48</v>
      </c>
      <c r="M15146">
        <v>9</v>
      </c>
      <c r="N15146" t="s">
        <v>49</v>
      </c>
      <c r="O15146" t="s">
        <v>50</v>
      </c>
      <c r="P15146">
        <v>27568775798</v>
      </c>
      <c r="Q15146" t="s">
        <v>125</v>
      </c>
      <c r="R15146" t="s">
        <v>54</v>
      </c>
    </row>
    <row r="15147" spans="1:18" hidden="1" x14ac:dyDescent="0.25">
      <c r="A15147">
        <v>12358707710</v>
      </c>
      <c r="C15147" t="s">
        <v>116</v>
      </c>
      <c r="D15147">
        <v>10514</v>
      </c>
      <c r="E15147" t="s">
        <v>4748</v>
      </c>
      <c r="F15147" t="s">
        <v>12164</v>
      </c>
      <c r="G15147" t="s">
        <v>12165</v>
      </c>
      <c r="H15147" t="s">
        <v>22</v>
      </c>
      <c r="I15147">
        <v>0</v>
      </c>
      <c r="J15147">
        <v>0</v>
      </c>
      <c r="K15147">
        <v>20705</v>
      </c>
      <c r="L15147" t="s">
        <v>23</v>
      </c>
      <c r="M15147">
        <v>14</v>
      </c>
      <c r="N15147" t="s">
        <v>24</v>
      </c>
      <c r="O15147" t="s">
        <v>25</v>
      </c>
      <c r="P15147">
        <v>27568811658</v>
      </c>
      <c r="Q15147" t="s">
        <v>7058</v>
      </c>
      <c r="R15147" t="s">
        <v>27</v>
      </c>
    </row>
    <row r="15148" spans="1:18" hidden="1" x14ac:dyDescent="0.25">
      <c r="A15148">
        <v>12358707710</v>
      </c>
      <c r="C15148" t="s">
        <v>116</v>
      </c>
      <c r="D15148">
        <v>10514</v>
      </c>
      <c r="E15148" t="s">
        <v>4748</v>
      </c>
      <c r="F15148" t="s">
        <v>12164</v>
      </c>
      <c r="G15148" t="s">
        <v>12165</v>
      </c>
      <c r="H15148" t="s">
        <v>22</v>
      </c>
      <c r="I15148">
        <v>0</v>
      </c>
      <c r="J15148">
        <v>0</v>
      </c>
      <c r="K15148">
        <v>20705</v>
      </c>
      <c r="L15148" t="s">
        <v>23</v>
      </c>
      <c r="M15148">
        <v>14</v>
      </c>
      <c r="N15148" t="s">
        <v>24</v>
      </c>
      <c r="O15148" t="s">
        <v>25</v>
      </c>
      <c r="P15148">
        <v>27568811712</v>
      </c>
      <c r="Q15148" t="s">
        <v>652</v>
      </c>
      <c r="R15148" t="s">
        <v>29</v>
      </c>
    </row>
    <row r="15149" spans="1:18" hidden="1" x14ac:dyDescent="0.25">
      <c r="A15149">
        <v>12358645946</v>
      </c>
      <c r="C15149" t="s">
        <v>12166</v>
      </c>
      <c r="D15149">
        <v>10514</v>
      </c>
      <c r="E15149" t="s">
        <v>4748</v>
      </c>
      <c r="F15149" t="s">
        <v>12164</v>
      </c>
      <c r="G15149" t="s">
        <v>12165</v>
      </c>
      <c r="H15149" t="s">
        <v>22</v>
      </c>
      <c r="I15149">
        <v>0</v>
      </c>
      <c r="J15149">
        <v>0</v>
      </c>
      <c r="K15149">
        <v>20706</v>
      </c>
      <c r="L15149" t="s">
        <v>48</v>
      </c>
      <c r="M15149">
        <v>9</v>
      </c>
      <c r="N15149" t="s">
        <v>49</v>
      </c>
      <c r="O15149" t="s">
        <v>50</v>
      </c>
      <c r="P15149">
        <v>27568669557</v>
      </c>
      <c r="Q15149" t="s">
        <v>585</v>
      </c>
      <c r="R15149" t="s">
        <v>52</v>
      </c>
    </row>
    <row r="15150" spans="1:18" hidden="1" x14ac:dyDescent="0.25">
      <c r="A15150">
        <v>12358645946</v>
      </c>
      <c r="C15150" t="s">
        <v>12166</v>
      </c>
      <c r="D15150">
        <v>10514</v>
      </c>
      <c r="E15150" t="s">
        <v>4748</v>
      </c>
      <c r="F15150" t="s">
        <v>12164</v>
      </c>
      <c r="G15150" t="s">
        <v>12165</v>
      </c>
      <c r="H15150" t="s">
        <v>22</v>
      </c>
      <c r="I15150">
        <v>0</v>
      </c>
      <c r="J15150">
        <v>0</v>
      </c>
      <c r="K15150">
        <v>20706</v>
      </c>
      <c r="L15150" t="s">
        <v>48</v>
      </c>
      <c r="M15150">
        <v>9</v>
      </c>
      <c r="N15150" t="s">
        <v>49</v>
      </c>
      <c r="O15150" t="s">
        <v>50</v>
      </c>
      <c r="P15150">
        <v>27568669497</v>
      </c>
      <c r="Q15150" t="s">
        <v>535</v>
      </c>
      <c r="R15150" t="s">
        <v>54</v>
      </c>
    </row>
    <row r="15151" spans="1:18" hidden="1" x14ac:dyDescent="0.25">
      <c r="A15151">
        <v>12358703475</v>
      </c>
      <c r="C15151" t="s">
        <v>183</v>
      </c>
      <c r="D15151">
        <v>10516</v>
      </c>
      <c r="E15151" t="s">
        <v>5925</v>
      </c>
      <c r="F15151" t="s">
        <v>12167</v>
      </c>
      <c r="G15151" t="s">
        <v>12168</v>
      </c>
      <c r="H15151" t="s">
        <v>22</v>
      </c>
      <c r="I15151">
        <v>0</v>
      </c>
      <c r="J15151">
        <v>0</v>
      </c>
      <c r="K15151">
        <v>20709</v>
      </c>
      <c r="L15151" t="s">
        <v>23</v>
      </c>
      <c r="M15151">
        <v>14</v>
      </c>
      <c r="N15151" t="s">
        <v>24</v>
      </c>
      <c r="O15151" t="s">
        <v>25</v>
      </c>
      <c r="P15151">
        <v>27568801968</v>
      </c>
      <c r="Q15151" t="s">
        <v>2952</v>
      </c>
      <c r="R15151" t="s">
        <v>27</v>
      </c>
    </row>
    <row r="15152" spans="1:18" hidden="1" x14ac:dyDescent="0.25">
      <c r="A15152">
        <v>12358703475</v>
      </c>
      <c r="C15152" t="s">
        <v>183</v>
      </c>
      <c r="D15152">
        <v>10516</v>
      </c>
      <c r="E15152" t="s">
        <v>5925</v>
      </c>
      <c r="F15152" t="s">
        <v>12167</v>
      </c>
      <c r="G15152" t="s">
        <v>12168</v>
      </c>
      <c r="H15152" t="s">
        <v>22</v>
      </c>
      <c r="I15152">
        <v>0</v>
      </c>
      <c r="J15152">
        <v>0</v>
      </c>
      <c r="K15152">
        <v>20709</v>
      </c>
      <c r="L15152" t="s">
        <v>23</v>
      </c>
      <c r="M15152">
        <v>14</v>
      </c>
      <c r="N15152" t="s">
        <v>24</v>
      </c>
      <c r="O15152" t="s">
        <v>25</v>
      </c>
      <c r="P15152">
        <v>27568801978</v>
      </c>
      <c r="Q15152" t="s">
        <v>2272</v>
      </c>
      <c r="R15152" t="s">
        <v>29</v>
      </c>
    </row>
    <row r="15153" spans="1:18" hidden="1" x14ac:dyDescent="0.25">
      <c r="A15153">
        <v>12358703685</v>
      </c>
      <c r="C15153" t="s">
        <v>183</v>
      </c>
      <c r="D15153">
        <v>10516</v>
      </c>
      <c r="E15153" t="s">
        <v>5925</v>
      </c>
      <c r="F15153" t="s">
        <v>12167</v>
      </c>
      <c r="G15153" t="s">
        <v>12168</v>
      </c>
      <c r="H15153" t="s">
        <v>22</v>
      </c>
      <c r="I15153">
        <v>0</v>
      </c>
      <c r="J15153">
        <v>0</v>
      </c>
      <c r="K15153">
        <v>20710</v>
      </c>
      <c r="L15153" t="s">
        <v>59</v>
      </c>
      <c r="M15153">
        <v>17</v>
      </c>
      <c r="N15153" t="s">
        <v>60</v>
      </c>
      <c r="O15153" t="s">
        <v>61</v>
      </c>
      <c r="P15153">
        <v>27568802649</v>
      </c>
      <c r="Q15153" t="s">
        <v>12169</v>
      </c>
      <c r="R15153" t="s">
        <v>52</v>
      </c>
    </row>
    <row r="15154" spans="1:18" hidden="1" x14ac:dyDescent="0.25">
      <c r="A15154">
        <v>12358703685</v>
      </c>
      <c r="C15154" t="s">
        <v>183</v>
      </c>
      <c r="D15154">
        <v>10516</v>
      </c>
      <c r="E15154" t="s">
        <v>5925</v>
      </c>
      <c r="F15154" t="s">
        <v>12167</v>
      </c>
      <c r="G15154" t="s">
        <v>12168</v>
      </c>
      <c r="H15154" t="s">
        <v>22</v>
      </c>
      <c r="I15154">
        <v>0</v>
      </c>
      <c r="J15154">
        <v>0</v>
      </c>
      <c r="K15154">
        <v>20710</v>
      </c>
      <c r="L15154" t="s">
        <v>59</v>
      </c>
      <c r="M15154">
        <v>17</v>
      </c>
      <c r="N15154" t="s">
        <v>60</v>
      </c>
      <c r="O15154" t="s">
        <v>61</v>
      </c>
      <c r="P15154">
        <v>27568802420</v>
      </c>
      <c r="Q15154" t="s">
        <v>12170</v>
      </c>
      <c r="R15154" t="s">
        <v>64</v>
      </c>
    </row>
    <row r="15155" spans="1:18" hidden="1" x14ac:dyDescent="0.25">
      <c r="A15155">
        <v>12358703685</v>
      </c>
      <c r="C15155" t="s">
        <v>183</v>
      </c>
      <c r="D15155">
        <v>10516</v>
      </c>
      <c r="E15155" t="s">
        <v>5925</v>
      </c>
      <c r="F15155" t="s">
        <v>12167</v>
      </c>
      <c r="G15155" t="s">
        <v>12168</v>
      </c>
      <c r="H15155" t="s">
        <v>22</v>
      </c>
      <c r="I15155">
        <v>0</v>
      </c>
      <c r="J15155">
        <v>0</v>
      </c>
      <c r="K15155">
        <v>20710</v>
      </c>
      <c r="L15155" t="s">
        <v>59</v>
      </c>
      <c r="M15155">
        <v>17</v>
      </c>
      <c r="N15155" t="s">
        <v>60</v>
      </c>
      <c r="O15155" t="s">
        <v>61</v>
      </c>
      <c r="P15155">
        <v>27568802404</v>
      </c>
      <c r="Q15155" t="s">
        <v>2640</v>
      </c>
      <c r="R15155" t="s">
        <v>54</v>
      </c>
    </row>
    <row r="15156" spans="1:18" hidden="1" x14ac:dyDescent="0.25">
      <c r="A15156">
        <v>12358703685</v>
      </c>
      <c r="C15156" t="s">
        <v>183</v>
      </c>
      <c r="D15156">
        <v>10516</v>
      </c>
      <c r="E15156" t="s">
        <v>5925</v>
      </c>
      <c r="F15156" t="s">
        <v>12167</v>
      </c>
      <c r="G15156" t="s">
        <v>12168</v>
      </c>
      <c r="H15156" t="s">
        <v>22</v>
      </c>
      <c r="I15156">
        <v>0</v>
      </c>
      <c r="J15156">
        <v>0</v>
      </c>
      <c r="K15156">
        <v>20710</v>
      </c>
      <c r="L15156" t="s">
        <v>59</v>
      </c>
      <c r="M15156">
        <v>17</v>
      </c>
      <c r="N15156" t="s">
        <v>60</v>
      </c>
      <c r="O15156" t="s">
        <v>61</v>
      </c>
      <c r="Q15156">
        <v>99781.67</v>
      </c>
      <c r="R15156" t="s">
        <v>66</v>
      </c>
    </row>
    <row r="15157" spans="1:18" hidden="1" x14ac:dyDescent="0.25">
      <c r="A15157">
        <v>12358706115</v>
      </c>
      <c r="C15157" t="s">
        <v>2042</v>
      </c>
      <c r="D15157">
        <v>10517</v>
      </c>
      <c r="E15157" t="s">
        <v>3076</v>
      </c>
      <c r="F15157" t="s">
        <v>12171</v>
      </c>
      <c r="G15157" t="s">
        <v>2962</v>
      </c>
      <c r="H15157" t="s">
        <v>2066</v>
      </c>
      <c r="I15157">
        <v>0</v>
      </c>
      <c r="J15157">
        <v>0</v>
      </c>
      <c r="K15157">
        <v>20711</v>
      </c>
      <c r="L15157" t="s">
        <v>23</v>
      </c>
      <c r="M15157">
        <v>14</v>
      </c>
      <c r="N15157" t="s">
        <v>24</v>
      </c>
      <c r="O15157" t="s">
        <v>25</v>
      </c>
      <c r="P15157">
        <v>27568808162</v>
      </c>
      <c r="Q15157" t="s">
        <v>2001</v>
      </c>
      <c r="R15157" t="s">
        <v>27</v>
      </c>
    </row>
    <row r="15158" spans="1:18" hidden="1" x14ac:dyDescent="0.25">
      <c r="A15158">
        <v>12358706115</v>
      </c>
      <c r="C15158" t="s">
        <v>2042</v>
      </c>
      <c r="D15158">
        <v>10517</v>
      </c>
      <c r="E15158" t="s">
        <v>3076</v>
      </c>
      <c r="F15158" t="s">
        <v>12171</v>
      </c>
      <c r="G15158" t="s">
        <v>2962</v>
      </c>
      <c r="H15158" t="s">
        <v>2066</v>
      </c>
      <c r="I15158">
        <v>0</v>
      </c>
      <c r="J15158">
        <v>0</v>
      </c>
      <c r="K15158">
        <v>20711</v>
      </c>
      <c r="L15158" t="s">
        <v>23</v>
      </c>
      <c r="M15158">
        <v>14</v>
      </c>
      <c r="N15158" t="s">
        <v>24</v>
      </c>
      <c r="O15158" t="s">
        <v>25</v>
      </c>
      <c r="P15158">
        <v>27568808163</v>
      </c>
      <c r="Q15158" t="s">
        <v>6179</v>
      </c>
      <c r="R15158" t="s">
        <v>29</v>
      </c>
    </row>
    <row r="15159" spans="1:18" hidden="1" x14ac:dyDescent="0.25">
      <c r="A15159">
        <v>12358706197</v>
      </c>
      <c r="C15159" t="s">
        <v>2042</v>
      </c>
      <c r="D15159">
        <v>10517</v>
      </c>
      <c r="E15159" t="s">
        <v>3076</v>
      </c>
      <c r="F15159" t="s">
        <v>12171</v>
      </c>
      <c r="G15159" t="s">
        <v>2962</v>
      </c>
      <c r="H15159" t="s">
        <v>2066</v>
      </c>
      <c r="I15159">
        <v>0</v>
      </c>
      <c r="J15159">
        <v>0</v>
      </c>
      <c r="K15159">
        <v>20712</v>
      </c>
      <c r="L15159" t="s">
        <v>48</v>
      </c>
      <c r="M15159">
        <v>9</v>
      </c>
      <c r="N15159" t="s">
        <v>49</v>
      </c>
      <c r="O15159" t="s">
        <v>50</v>
      </c>
      <c r="P15159">
        <v>27568808402</v>
      </c>
      <c r="Q15159" t="s">
        <v>343</v>
      </c>
      <c r="R15159" t="s">
        <v>52</v>
      </c>
    </row>
    <row r="15160" spans="1:18" hidden="1" x14ac:dyDescent="0.25">
      <c r="A15160">
        <v>12358706197</v>
      </c>
      <c r="C15160" t="s">
        <v>2042</v>
      </c>
      <c r="D15160">
        <v>10517</v>
      </c>
      <c r="E15160" t="s">
        <v>3076</v>
      </c>
      <c r="F15160" t="s">
        <v>12171</v>
      </c>
      <c r="G15160" t="s">
        <v>2962</v>
      </c>
      <c r="H15160" t="s">
        <v>2066</v>
      </c>
      <c r="I15160">
        <v>0</v>
      </c>
      <c r="J15160">
        <v>0</v>
      </c>
      <c r="K15160">
        <v>20712</v>
      </c>
      <c r="L15160" t="s">
        <v>48</v>
      </c>
      <c r="M15160">
        <v>9</v>
      </c>
      <c r="N15160" t="s">
        <v>49</v>
      </c>
      <c r="O15160" t="s">
        <v>50</v>
      </c>
      <c r="P15160">
        <v>27568808346</v>
      </c>
      <c r="Q15160" t="s">
        <v>4188</v>
      </c>
      <c r="R15160" t="s">
        <v>54</v>
      </c>
    </row>
    <row r="15161" spans="1:18" hidden="1" x14ac:dyDescent="0.25">
      <c r="A15161">
        <v>12358694825</v>
      </c>
      <c r="C15161" t="s">
        <v>320</v>
      </c>
      <c r="D15161">
        <v>10518</v>
      </c>
      <c r="E15161" t="s">
        <v>3076</v>
      </c>
      <c r="F15161" t="s">
        <v>9398</v>
      </c>
      <c r="G15161" t="s">
        <v>1905</v>
      </c>
      <c r="H15161" t="s">
        <v>2066</v>
      </c>
      <c r="I15161">
        <v>0</v>
      </c>
      <c r="J15161">
        <v>0</v>
      </c>
      <c r="K15161">
        <v>20713</v>
      </c>
      <c r="L15161" t="s">
        <v>23</v>
      </c>
      <c r="M15161">
        <v>14</v>
      </c>
      <c r="N15161" t="s">
        <v>24</v>
      </c>
      <c r="O15161" t="s">
        <v>25</v>
      </c>
      <c r="P15161">
        <v>27568782133</v>
      </c>
      <c r="Q15161" t="s">
        <v>1400</v>
      </c>
      <c r="R15161" t="s">
        <v>27</v>
      </c>
    </row>
    <row r="15162" spans="1:18" hidden="1" x14ac:dyDescent="0.25">
      <c r="A15162">
        <v>12358694825</v>
      </c>
      <c r="C15162" t="s">
        <v>320</v>
      </c>
      <c r="D15162">
        <v>10518</v>
      </c>
      <c r="E15162" t="s">
        <v>3076</v>
      </c>
      <c r="F15162" t="s">
        <v>9398</v>
      </c>
      <c r="G15162" t="s">
        <v>1905</v>
      </c>
      <c r="H15162" t="s">
        <v>2066</v>
      </c>
      <c r="I15162">
        <v>0</v>
      </c>
      <c r="J15162">
        <v>0</v>
      </c>
      <c r="K15162">
        <v>20713</v>
      </c>
      <c r="L15162" t="s">
        <v>23</v>
      </c>
      <c r="M15162">
        <v>14</v>
      </c>
      <c r="N15162" t="s">
        <v>24</v>
      </c>
      <c r="O15162" t="s">
        <v>25</v>
      </c>
      <c r="P15162">
        <v>27568782530</v>
      </c>
      <c r="Q15162" t="s">
        <v>2475</v>
      </c>
      <c r="R15162" t="s">
        <v>29</v>
      </c>
    </row>
    <row r="15163" spans="1:18" hidden="1" x14ac:dyDescent="0.25">
      <c r="A15163">
        <v>12358695434</v>
      </c>
      <c r="C15163" t="s">
        <v>169</v>
      </c>
      <c r="D15163">
        <v>10518</v>
      </c>
      <c r="E15163" t="s">
        <v>3076</v>
      </c>
      <c r="F15163" t="s">
        <v>9398</v>
      </c>
      <c r="G15163" t="s">
        <v>1905</v>
      </c>
      <c r="H15163" t="s">
        <v>2066</v>
      </c>
      <c r="I15163">
        <v>0</v>
      </c>
      <c r="J15163">
        <v>0</v>
      </c>
      <c r="K15163">
        <v>20714</v>
      </c>
      <c r="L15163" t="s">
        <v>48</v>
      </c>
      <c r="M15163">
        <v>9</v>
      </c>
      <c r="N15163" t="s">
        <v>49</v>
      </c>
      <c r="O15163" t="s">
        <v>50</v>
      </c>
      <c r="P15163">
        <v>27568783856</v>
      </c>
      <c r="Q15163" t="s">
        <v>343</v>
      </c>
      <c r="R15163" t="s">
        <v>52</v>
      </c>
    </row>
    <row r="15164" spans="1:18" hidden="1" x14ac:dyDescent="0.25">
      <c r="A15164">
        <v>12358695434</v>
      </c>
      <c r="C15164" t="s">
        <v>169</v>
      </c>
      <c r="D15164">
        <v>10518</v>
      </c>
      <c r="E15164" t="s">
        <v>3076</v>
      </c>
      <c r="F15164" t="s">
        <v>9398</v>
      </c>
      <c r="G15164" t="s">
        <v>1905</v>
      </c>
      <c r="H15164" t="s">
        <v>2066</v>
      </c>
      <c r="I15164">
        <v>0</v>
      </c>
      <c r="J15164">
        <v>0</v>
      </c>
      <c r="K15164">
        <v>20714</v>
      </c>
      <c r="L15164" t="s">
        <v>48</v>
      </c>
      <c r="M15164">
        <v>9</v>
      </c>
      <c r="N15164" t="s">
        <v>49</v>
      </c>
      <c r="O15164" t="s">
        <v>50</v>
      </c>
      <c r="P15164">
        <v>27568783544</v>
      </c>
      <c r="Q15164" t="s">
        <v>691</v>
      </c>
      <c r="R15164" t="s">
        <v>54</v>
      </c>
    </row>
    <row r="15165" spans="1:18" hidden="1" x14ac:dyDescent="0.25">
      <c r="A15165">
        <v>12358694502</v>
      </c>
      <c r="C15165" t="s">
        <v>18</v>
      </c>
      <c r="D15165">
        <v>10522</v>
      </c>
      <c r="E15165" t="s">
        <v>9428</v>
      </c>
      <c r="F15165" t="s">
        <v>176</v>
      </c>
      <c r="G15165" t="s">
        <v>12172</v>
      </c>
      <c r="H15165" t="s">
        <v>22</v>
      </c>
      <c r="I15165">
        <v>0</v>
      </c>
      <c r="J15165">
        <v>0</v>
      </c>
      <c r="K15165">
        <v>20721</v>
      </c>
      <c r="L15165" t="s">
        <v>23</v>
      </c>
      <c r="M15165">
        <v>14</v>
      </c>
      <c r="N15165" t="s">
        <v>24</v>
      </c>
      <c r="O15165" t="s">
        <v>25</v>
      </c>
      <c r="P15165">
        <v>27568781390</v>
      </c>
      <c r="Q15165" t="s">
        <v>422</v>
      </c>
      <c r="R15165" t="s">
        <v>27</v>
      </c>
    </row>
    <row r="15166" spans="1:18" hidden="1" x14ac:dyDescent="0.25">
      <c r="A15166">
        <v>12358694502</v>
      </c>
      <c r="C15166" t="s">
        <v>18</v>
      </c>
      <c r="D15166">
        <v>10522</v>
      </c>
      <c r="E15166" t="s">
        <v>9428</v>
      </c>
      <c r="F15166" t="s">
        <v>176</v>
      </c>
      <c r="G15166" t="s">
        <v>12172</v>
      </c>
      <c r="H15166" t="s">
        <v>22</v>
      </c>
      <c r="I15166">
        <v>0</v>
      </c>
      <c r="J15166">
        <v>0</v>
      </c>
      <c r="K15166">
        <v>20721</v>
      </c>
      <c r="L15166" t="s">
        <v>23</v>
      </c>
      <c r="M15166">
        <v>14</v>
      </c>
      <c r="N15166" t="s">
        <v>24</v>
      </c>
      <c r="O15166" t="s">
        <v>25</v>
      </c>
      <c r="P15166">
        <v>27568781641</v>
      </c>
      <c r="Q15166" t="s">
        <v>3652</v>
      </c>
      <c r="R15166" t="s">
        <v>29</v>
      </c>
    </row>
    <row r="15167" spans="1:18" hidden="1" x14ac:dyDescent="0.25">
      <c r="A15167">
        <v>12358694912</v>
      </c>
      <c r="C15167" t="s">
        <v>166</v>
      </c>
      <c r="D15167">
        <v>10522</v>
      </c>
      <c r="E15167" t="s">
        <v>9428</v>
      </c>
      <c r="F15167" t="s">
        <v>176</v>
      </c>
      <c r="G15167" t="s">
        <v>12172</v>
      </c>
      <c r="H15167" t="s">
        <v>22</v>
      </c>
      <c r="I15167">
        <v>0</v>
      </c>
      <c r="J15167">
        <v>0</v>
      </c>
      <c r="K15167">
        <v>20722</v>
      </c>
      <c r="L15167" t="s">
        <v>48</v>
      </c>
      <c r="M15167">
        <v>9</v>
      </c>
      <c r="N15167" t="s">
        <v>49</v>
      </c>
      <c r="O15167" t="s">
        <v>50</v>
      </c>
      <c r="P15167">
        <v>27568782548</v>
      </c>
      <c r="Q15167" t="s">
        <v>343</v>
      </c>
      <c r="R15167" t="s">
        <v>52</v>
      </c>
    </row>
    <row r="15168" spans="1:18" hidden="1" x14ac:dyDescent="0.25">
      <c r="A15168">
        <v>12358694912</v>
      </c>
      <c r="C15168" t="s">
        <v>166</v>
      </c>
      <c r="D15168">
        <v>10522</v>
      </c>
      <c r="E15168" t="s">
        <v>9428</v>
      </c>
      <c r="F15168" t="s">
        <v>176</v>
      </c>
      <c r="G15168" t="s">
        <v>12172</v>
      </c>
      <c r="H15168" t="s">
        <v>22</v>
      </c>
      <c r="I15168">
        <v>0</v>
      </c>
      <c r="J15168">
        <v>0</v>
      </c>
      <c r="K15168">
        <v>20722</v>
      </c>
      <c r="L15168" t="s">
        <v>48</v>
      </c>
      <c r="M15168">
        <v>9</v>
      </c>
      <c r="N15168" t="s">
        <v>49</v>
      </c>
      <c r="O15168" t="s">
        <v>50</v>
      </c>
      <c r="P15168">
        <v>27568782269</v>
      </c>
      <c r="Q15168" t="s">
        <v>693</v>
      </c>
      <c r="R15168" t="s">
        <v>54</v>
      </c>
    </row>
    <row r="15169" spans="1:18" hidden="1" x14ac:dyDescent="0.25">
      <c r="A15169">
        <v>12358703691</v>
      </c>
      <c r="C15169" t="s">
        <v>183</v>
      </c>
      <c r="D15169">
        <v>10524</v>
      </c>
      <c r="E15169" t="s">
        <v>800</v>
      </c>
      <c r="F15169" t="s">
        <v>7464</v>
      </c>
      <c r="G15169" t="s">
        <v>12173</v>
      </c>
      <c r="H15169" t="s">
        <v>22</v>
      </c>
      <c r="I15169">
        <v>0</v>
      </c>
      <c r="J15169">
        <v>0</v>
      </c>
      <c r="K15169">
        <v>20725</v>
      </c>
      <c r="L15169" t="s">
        <v>23</v>
      </c>
      <c r="M15169">
        <v>14</v>
      </c>
      <c r="N15169" t="s">
        <v>24</v>
      </c>
      <c r="O15169" t="s">
        <v>25</v>
      </c>
      <c r="P15169">
        <v>27568802406</v>
      </c>
      <c r="Q15169" t="s">
        <v>8742</v>
      </c>
      <c r="R15169" t="s">
        <v>27</v>
      </c>
    </row>
    <row r="15170" spans="1:18" hidden="1" x14ac:dyDescent="0.25">
      <c r="A15170">
        <v>12358703691</v>
      </c>
      <c r="C15170" t="s">
        <v>183</v>
      </c>
      <c r="D15170">
        <v>10524</v>
      </c>
      <c r="E15170" t="s">
        <v>800</v>
      </c>
      <c r="F15170" t="s">
        <v>7464</v>
      </c>
      <c r="G15170" t="s">
        <v>12173</v>
      </c>
      <c r="H15170" t="s">
        <v>22</v>
      </c>
      <c r="I15170">
        <v>0</v>
      </c>
      <c r="J15170">
        <v>0</v>
      </c>
      <c r="K15170">
        <v>20725</v>
      </c>
      <c r="L15170" t="s">
        <v>23</v>
      </c>
      <c r="M15170">
        <v>14</v>
      </c>
      <c r="N15170" t="s">
        <v>24</v>
      </c>
      <c r="O15170" t="s">
        <v>25</v>
      </c>
      <c r="P15170">
        <v>27568802527</v>
      </c>
      <c r="Q15170" t="s">
        <v>3954</v>
      </c>
      <c r="R15170" t="s">
        <v>29</v>
      </c>
    </row>
    <row r="15171" spans="1:18" hidden="1" x14ac:dyDescent="0.25">
      <c r="A15171">
        <v>12358703954</v>
      </c>
      <c r="C15171" t="s">
        <v>172</v>
      </c>
      <c r="D15171">
        <v>10524</v>
      </c>
      <c r="E15171" t="s">
        <v>800</v>
      </c>
      <c r="F15171" t="s">
        <v>7464</v>
      </c>
      <c r="G15171" t="s">
        <v>12173</v>
      </c>
      <c r="H15171" t="s">
        <v>22</v>
      </c>
      <c r="I15171">
        <v>0</v>
      </c>
      <c r="J15171">
        <v>0</v>
      </c>
      <c r="K15171">
        <v>20726</v>
      </c>
      <c r="L15171" t="s">
        <v>48</v>
      </c>
      <c r="M15171">
        <v>9</v>
      </c>
      <c r="N15171" t="s">
        <v>49</v>
      </c>
      <c r="O15171" t="s">
        <v>50</v>
      </c>
      <c r="P15171">
        <v>27568803144</v>
      </c>
      <c r="Q15171" t="s">
        <v>343</v>
      </c>
      <c r="R15171" t="s">
        <v>52</v>
      </c>
    </row>
    <row r="15172" spans="1:18" hidden="1" x14ac:dyDescent="0.25">
      <c r="A15172">
        <v>12358703954</v>
      </c>
      <c r="C15172" t="s">
        <v>172</v>
      </c>
      <c r="D15172">
        <v>10524</v>
      </c>
      <c r="E15172" t="s">
        <v>800</v>
      </c>
      <c r="F15172" t="s">
        <v>7464</v>
      </c>
      <c r="G15172" t="s">
        <v>12173</v>
      </c>
      <c r="H15172" t="s">
        <v>22</v>
      </c>
      <c r="I15172">
        <v>0</v>
      </c>
      <c r="J15172">
        <v>0</v>
      </c>
      <c r="K15172">
        <v>20726</v>
      </c>
      <c r="L15172" t="s">
        <v>48</v>
      </c>
      <c r="M15172">
        <v>9</v>
      </c>
      <c r="N15172" t="s">
        <v>49</v>
      </c>
      <c r="O15172" t="s">
        <v>50</v>
      </c>
      <c r="P15172">
        <v>27568802974</v>
      </c>
      <c r="Q15172" t="s">
        <v>6507</v>
      </c>
      <c r="R15172" t="s">
        <v>54</v>
      </c>
    </row>
    <row r="15173" spans="1:18" hidden="1" x14ac:dyDescent="0.25">
      <c r="A15173">
        <v>12358712888</v>
      </c>
      <c r="C15173" t="s">
        <v>85</v>
      </c>
      <c r="D15173">
        <v>10525</v>
      </c>
      <c r="E15173" t="s">
        <v>12174</v>
      </c>
      <c r="F15173" t="s">
        <v>12175</v>
      </c>
      <c r="G15173" t="s">
        <v>12176</v>
      </c>
      <c r="H15173" t="s">
        <v>22</v>
      </c>
      <c r="I15173">
        <v>0</v>
      </c>
      <c r="J15173">
        <v>0</v>
      </c>
      <c r="K15173">
        <v>20727</v>
      </c>
      <c r="L15173" t="s">
        <v>23</v>
      </c>
      <c r="M15173">
        <v>14</v>
      </c>
      <c r="N15173" t="s">
        <v>24</v>
      </c>
      <c r="O15173" t="s">
        <v>25</v>
      </c>
      <c r="P15173">
        <v>27568823779</v>
      </c>
      <c r="Q15173" t="s">
        <v>1483</v>
      </c>
      <c r="R15173" t="s">
        <v>27</v>
      </c>
    </row>
    <row r="15174" spans="1:18" hidden="1" x14ac:dyDescent="0.25">
      <c r="A15174">
        <v>12358712888</v>
      </c>
      <c r="C15174" t="s">
        <v>85</v>
      </c>
      <c r="D15174">
        <v>10525</v>
      </c>
      <c r="E15174" t="s">
        <v>12174</v>
      </c>
      <c r="F15174" t="s">
        <v>12175</v>
      </c>
      <c r="G15174" t="s">
        <v>12176</v>
      </c>
      <c r="H15174" t="s">
        <v>22</v>
      </c>
      <c r="I15174">
        <v>0</v>
      </c>
      <c r="J15174">
        <v>0</v>
      </c>
      <c r="K15174">
        <v>20727</v>
      </c>
      <c r="L15174" t="s">
        <v>23</v>
      </c>
      <c r="M15174">
        <v>14</v>
      </c>
      <c r="N15174" t="s">
        <v>24</v>
      </c>
      <c r="O15174" t="s">
        <v>25</v>
      </c>
      <c r="P15174">
        <v>27568823815</v>
      </c>
      <c r="Q15174" t="s">
        <v>5877</v>
      </c>
      <c r="R15174" t="s">
        <v>29</v>
      </c>
    </row>
    <row r="15175" spans="1:18" hidden="1" x14ac:dyDescent="0.25">
      <c r="A15175">
        <v>12358713153</v>
      </c>
      <c r="C15175" t="s">
        <v>85</v>
      </c>
      <c r="D15175">
        <v>10525</v>
      </c>
      <c r="E15175" t="s">
        <v>12174</v>
      </c>
      <c r="F15175" t="s">
        <v>12175</v>
      </c>
      <c r="G15175" t="s">
        <v>12176</v>
      </c>
      <c r="H15175" t="s">
        <v>22</v>
      </c>
      <c r="I15175">
        <v>0</v>
      </c>
      <c r="J15175">
        <v>0</v>
      </c>
      <c r="K15175">
        <v>20728</v>
      </c>
      <c r="L15175" t="s">
        <v>48</v>
      </c>
      <c r="M15175">
        <v>9</v>
      </c>
      <c r="N15175" t="s">
        <v>49</v>
      </c>
      <c r="O15175" t="s">
        <v>50</v>
      </c>
      <c r="P15175">
        <v>27568824321</v>
      </c>
      <c r="Q15175" t="s">
        <v>343</v>
      </c>
      <c r="R15175" t="s">
        <v>52</v>
      </c>
    </row>
    <row r="15176" spans="1:18" hidden="1" x14ac:dyDescent="0.25">
      <c r="A15176">
        <v>12358713153</v>
      </c>
      <c r="C15176" t="s">
        <v>85</v>
      </c>
      <c r="D15176">
        <v>10525</v>
      </c>
      <c r="E15176" t="s">
        <v>12174</v>
      </c>
      <c r="F15176" t="s">
        <v>12175</v>
      </c>
      <c r="G15176" t="s">
        <v>12176</v>
      </c>
      <c r="H15176" t="s">
        <v>22</v>
      </c>
      <c r="I15176">
        <v>0</v>
      </c>
      <c r="J15176">
        <v>0</v>
      </c>
      <c r="K15176">
        <v>20728</v>
      </c>
      <c r="L15176" t="s">
        <v>48</v>
      </c>
      <c r="M15176">
        <v>9</v>
      </c>
      <c r="N15176" t="s">
        <v>49</v>
      </c>
      <c r="O15176" t="s">
        <v>50</v>
      </c>
      <c r="P15176">
        <v>27568824299</v>
      </c>
      <c r="Q15176" t="s">
        <v>4984</v>
      </c>
      <c r="R15176" t="s">
        <v>54</v>
      </c>
    </row>
    <row r="15177" spans="1:18" hidden="1" x14ac:dyDescent="0.25">
      <c r="A15177">
        <v>12358703082</v>
      </c>
      <c r="C15177" t="s">
        <v>534</v>
      </c>
      <c r="D15177">
        <v>10526</v>
      </c>
      <c r="E15177" t="s">
        <v>7308</v>
      </c>
      <c r="F15177" t="s">
        <v>12177</v>
      </c>
      <c r="G15177" t="s">
        <v>12178</v>
      </c>
      <c r="H15177" t="s">
        <v>22</v>
      </c>
      <c r="I15177">
        <v>0</v>
      </c>
      <c r="J15177">
        <v>0</v>
      </c>
      <c r="K15177">
        <v>20729</v>
      </c>
      <c r="L15177" t="s">
        <v>23</v>
      </c>
      <c r="M15177">
        <v>14</v>
      </c>
      <c r="N15177" t="s">
        <v>24</v>
      </c>
      <c r="O15177" t="s">
        <v>25</v>
      </c>
      <c r="P15177">
        <v>27568801088</v>
      </c>
      <c r="Q15177" t="s">
        <v>604</v>
      </c>
      <c r="R15177" t="s">
        <v>27</v>
      </c>
    </row>
    <row r="15178" spans="1:18" hidden="1" x14ac:dyDescent="0.25">
      <c r="A15178">
        <v>12358703082</v>
      </c>
      <c r="C15178" t="s">
        <v>534</v>
      </c>
      <c r="D15178">
        <v>10526</v>
      </c>
      <c r="E15178" t="s">
        <v>7308</v>
      </c>
      <c r="F15178" t="s">
        <v>12177</v>
      </c>
      <c r="G15178" t="s">
        <v>12178</v>
      </c>
      <c r="H15178" t="s">
        <v>22</v>
      </c>
      <c r="I15178">
        <v>0</v>
      </c>
      <c r="J15178">
        <v>0</v>
      </c>
      <c r="K15178">
        <v>20729</v>
      </c>
      <c r="L15178" t="s">
        <v>23</v>
      </c>
      <c r="M15178">
        <v>14</v>
      </c>
      <c r="N15178" t="s">
        <v>24</v>
      </c>
      <c r="O15178" t="s">
        <v>25</v>
      </c>
      <c r="P15178">
        <v>27568801104</v>
      </c>
      <c r="Q15178" t="s">
        <v>910</v>
      </c>
      <c r="R15178" t="s">
        <v>29</v>
      </c>
    </row>
    <row r="15179" spans="1:18" hidden="1" x14ac:dyDescent="0.25">
      <c r="A15179">
        <v>12358703341</v>
      </c>
      <c r="C15179" t="s">
        <v>487</v>
      </c>
      <c r="D15179">
        <v>10526</v>
      </c>
      <c r="E15179" t="s">
        <v>7308</v>
      </c>
      <c r="F15179" t="s">
        <v>12177</v>
      </c>
      <c r="G15179" t="s">
        <v>12178</v>
      </c>
      <c r="H15179" t="s">
        <v>22</v>
      </c>
      <c r="I15179">
        <v>0</v>
      </c>
      <c r="J15179">
        <v>0</v>
      </c>
      <c r="K15179">
        <v>20730</v>
      </c>
      <c r="L15179" t="s">
        <v>3689</v>
      </c>
      <c r="M15179">
        <v>20</v>
      </c>
      <c r="N15179" t="s">
        <v>5119</v>
      </c>
      <c r="O15179" t="s">
        <v>61</v>
      </c>
      <c r="P15179">
        <v>27568801638</v>
      </c>
      <c r="Q15179" t="s">
        <v>12179</v>
      </c>
      <c r="R15179" t="s">
        <v>64</v>
      </c>
    </row>
    <row r="15180" spans="1:18" hidden="1" x14ac:dyDescent="0.25">
      <c r="A15180">
        <v>12358703341</v>
      </c>
      <c r="C15180" t="s">
        <v>487</v>
      </c>
      <c r="D15180">
        <v>10526</v>
      </c>
      <c r="E15180" t="s">
        <v>7308</v>
      </c>
      <c r="F15180" t="s">
        <v>12177</v>
      </c>
      <c r="G15180" t="s">
        <v>12178</v>
      </c>
      <c r="H15180" t="s">
        <v>22</v>
      </c>
      <c r="I15180">
        <v>0</v>
      </c>
      <c r="J15180">
        <v>0</v>
      </c>
      <c r="K15180">
        <v>20730</v>
      </c>
      <c r="L15180" t="s">
        <v>3689</v>
      </c>
      <c r="M15180">
        <v>20</v>
      </c>
      <c r="N15180" t="s">
        <v>5119</v>
      </c>
      <c r="O15180" t="s">
        <v>61</v>
      </c>
      <c r="P15180">
        <v>27568801661</v>
      </c>
      <c r="Q15180" t="s">
        <v>3356</v>
      </c>
      <c r="R15180" t="s">
        <v>54</v>
      </c>
    </row>
    <row r="15181" spans="1:18" hidden="1" x14ac:dyDescent="0.25">
      <c r="A15181">
        <v>12358703341</v>
      </c>
      <c r="C15181" t="s">
        <v>487</v>
      </c>
      <c r="D15181">
        <v>10526</v>
      </c>
      <c r="E15181" t="s">
        <v>7308</v>
      </c>
      <c r="F15181" t="s">
        <v>12177</v>
      </c>
      <c r="G15181" t="s">
        <v>12178</v>
      </c>
      <c r="H15181" t="s">
        <v>22</v>
      </c>
      <c r="I15181">
        <v>0</v>
      </c>
      <c r="J15181">
        <v>0</v>
      </c>
      <c r="K15181">
        <v>20730</v>
      </c>
      <c r="L15181" t="s">
        <v>3689</v>
      </c>
      <c r="M15181">
        <v>20</v>
      </c>
      <c r="N15181" t="s">
        <v>5119</v>
      </c>
      <c r="O15181" t="s">
        <v>61</v>
      </c>
      <c r="Q15181">
        <v>99825.24</v>
      </c>
      <c r="R15181" t="s">
        <v>66</v>
      </c>
    </row>
    <row r="15182" spans="1:18" hidden="1" x14ac:dyDescent="0.25">
      <c r="A15182">
        <v>12358695758</v>
      </c>
      <c r="C15182" t="s">
        <v>211</v>
      </c>
      <c r="D15182">
        <v>10527</v>
      </c>
      <c r="E15182" t="s">
        <v>12180</v>
      </c>
      <c r="F15182" t="s">
        <v>12181</v>
      </c>
      <c r="G15182" t="s">
        <v>1058</v>
      </c>
      <c r="H15182" t="s">
        <v>1148</v>
      </c>
      <c r="I15182">
        <v>0</v>
      </c>
      <c r="J15182">
        <v>0</v>
      </c>
      <c r="K15182">
        <v>20731</v>
      </c>
      <c r="L15182" t="s">
        <v>23</v>
      </c>
      <c r="M15182">
        <v>14</v>
      </c>
      <c r="N15182" t="s">
        <v>24</v>
      </c>
      <c r="O15182" t="s">
        <v>25</v>
      </c>
      <c r="P15182">
        <v>27568784258</v>
      </c>
      <c r="Q15182" t="s">
        <v>3835</v>
      </c>
      <c r="R15182" t="s">
        <v>27</v>
      </c>
    </row>
    <row r="15183" spans="1:18" hidden="1" x14ac:dyDescent="0.25">
      <c r="A15183">
        <v>12358695758</v>
      </c>
      <c r="C15183" t="s">
        <v>211</v>
      </c>
      <c r="D15183">
        <v>10527</v>
      </c>
      <c r="E15183" t="s">
        <v>12180</v>
      </c>
      <c r="F15183" t="s">
        <v>12181</v>
      </c>
      <c r="G15183" t="s">
        <v>1058</v>
      </c>
      <c r="H15183" t="s">
        <v>1148</v>
      </c>
      <c r="I15183">
        <v>0</v>
      </c>
      <c r="J15183">
        <v>0</v>
      </c>
      <c r="K15183">
        <v>20731</v>
      </c>
      <c r="L15183" t="s">
        <v>23</v>
      </c>
      <c r="M15183">
        <v>14</v>
      </c>
      <c r="N15183" t="s">
        <v>24</v>
      </c>
      <c r="O15183" t="s">
        <v>25</v>
      </c>
      <c r="P15183">
        <v>27568784369</v>
      </c>
      <c r="Q15183" t="s">
        <v>5327</v>
      </c>
      <c r="R15183" t="s">
        <v>29</v>
      </c>
    </row>
    <row r="15184" spans="1:18" hidden="1" x14ac:dyDescent="0.25">
      <c r="A15184">
        <v>12358696977</v>
      </c>
      <c r="C15184" t="s">
        <v>1489</v>
      </c>
      <c r="D15184">
        <v>10527</v>
      </c>
      <c r="E15184" t="s">
        <v>12180</v>
      </c>
      <c r="F15184" t="s">
        <v>12181</v>
      </c>
      <c r="G15184" t="s">
        <v>1058</v>
      </c>
      <c r="H15184" t="s">
        <v>1148</v>
      </c>
      <c r="I15184">
        <v>0</v>
      </c>
      <c r="J15184">
        <v>0</v>
      </c>
      <c r="K15184">
        <v>20732</v>
      </c>
      <c r="L15184" t="s">
        <v>48</v>
      </c>
      <c r="M15184">
        <v>9</v>
      </c>
      <c r="N15184" t="s">
        <v>49</v>
      </c>
      <c r="O15184" t="s">
        <v>50</v>
      </c>
      <c r="P15184">
        <v>27568787077</v>
      </c>
      <c r="Q15184" t="s">
        <v>343</v>
      </c>
      <c r="R15184" t="s">
        <v>52</v>
      </c>
    </row>
    <row r="15185" spans="1:18" hidden="1" x14ac:dyDescent="0.25">
      <c r="A15185">
        <v>12358696977</v>
      </c>
      <c r="C15185" t="s">
        <v>1489</v>
      </c>
      <c r="D15185">
        <v>10527</v>
      </c>
      <c r="E15185" t="s">
        <v>12180</v>
      </c>
      <c r="F15185" t="s">
        <v>12181</v>
      </c>
      <c r="G15185" t="s">
        <v>1058</v>
      </c>
      <c r="H15185" t="s">
        <v>1148</v>
      </c>
      <c r="I15185">
        <v>0</v>
      </c>
      <c r="J15185">
        <v>0</v>
      </c>
      <c r="K15185">
        <v>20732</v>
      </c>
      <c r="L15185" t="s">
        <v>48</v>
      </c>
      <c r="M15185">
        <v>9</v>
      </c>
      <c r="N15185" t="s">
        <v>49</v>
      </c>
      <c r="O15185" t="s">
        <v>50</v>
      </c>
      <c r="P15185">
        <v>27568786936</v>
      </c>
      <c r="Q15185" t="s">
        <v>1922</v>
      </c>
      <c r="R15185" t="s">
        <v>54</v>
      </c>
    </row>
    <row r="15186" spans="1:18" hidden="1" x14ac:dyDescent="0.25">
      <c r="A15186">
        <v>12358697270</v>
      </c>
      <c r="C15186" t="s">
        <v>220</v>
      </c>
      <c r="D15186">
        <v>10527</v>
      </c>
      <c r="E15186" t="s">
        <v>12180</v>
      </c>
      <c r="F15186" t="s">
        <v>12181</v>
      </c>
      <c r="G15186" t="s">
        <v>1058</v>
      </c>
      <c r="H15186" t="s">
        <v>1148</v>
      </c>
      <c r="I15186">
        <v>0</v>
      </c>
      <c r="J15186">
        <v>0</v>
      </c>
      <c r="K15186">
        <v>20733</v>
      </c>
      <c r="L15186" t="s">
        <v>3689</v>
      </c>
      <c r="M15186">
        <v>8</v>
      </c>
      <c r="N15186" t="s">
        <v>3690</v>
      </c>
      <c r="O15186" t="s">
        <v>61</v>
      </c>
      <c r="P15186">
        <v>27568787597</v>
      </c>
      <c r="Q15186" t="s">
        <v>12182</v>
      </c>
      <c r="R15186" t="s">
        <v>64</v>
      </c>
    </row>
    <row r="15187" spans="1:18" hidden="1" x14ac:dyDescent="0.25">
      <c r="A15187">
        <v>12358697270</v>
      </c>
      <c r="C15187" t="s">
        <v>220</v>
      </c>
      <c r="D15187">
        <v>10527</v>
      </c>
      <c r="E15187" t="s">
        <v>12180</v>
      </c>
      <c r="F15187" t="s">
        <v>12181</v>
      </c>
      <c r="G15187" t="s">
        <v>1058</v>
      </c>
      <c r="H15187" t="s">
        <v>1148</v>
      </c>
      <c r="I15187">
        <v>0</v>
      </c>
      <c r="J15187">
        <v>0</v>
      </c>
      <c r="K15187">
        <v>20733</v>
      </c>
      <c r="L15187" t="s">
        <v>3689</v>
      </c>
      <c r="M15187">
        <v>8</v>
      </c>
      <c r="N15187" t="s">
        <v>3690</v>
      </c>
      <c r="O15187" t="s">
        <v>61</v>
      </c>
      <c r="P15187">
        <v>27568787779</v>
      </c>
      <c r="Q15187" t="s">
        <v>125</v>
      </c>
      <c r="R15187" t="s">
        <v>54</v>
      </c>
    </row>
    <row r="15188" spans="1:18" hidden="1" x14ac:dyDescent="0.25">
      <c r="A15188">
        <v>12358697270</v>
      </c>
      <c r="C15188" t="s">
        <v>220</v>
      </c>
      <c r="D15188">
        <v>10527</v>
      </c>
      <c r="E15188" t="s">
        <v>12180</v>
      </c>
      <c r="F15188" t="s">
        <v>12181</v>
      </c>
      <c r="G15188" t="s">
        <v>1058</v>
      </c>
      <c r="H15188" t="s">
        <v>1148</v>
      </c>
      <c r="I15188">
        <v>0</v>
      </c>
      <c r="J15188">
        <v>0</v>
      </c>
      <c r="K15188">
        <v>20733</v>
      </c>
      <c r="L15188" t="s">
        <v>3689</v>
      </c>
      <c r="M15188">
        <v>8</v>
      </c>
      <c r="N15188" t="s">
        <v>3690</v>
      </c>
      <c r="O15188" t="s">
        <v>61</v>
      </c>
      <c r="Q15188">
        <v>99905.279999999999</v>
      </c>
      <c r="R15188" t="s">
        <v>66</v>
      </c>
    </row>
    <row r="15189" spans="1:18" hidden="1" x14ac:dyDescent="0.25">
      <c r="A15189">
        <v>12358708296</v>
      </c>
      <c r="C15189" t="s">
        <v>202</v>
      </c>
      <c r="D15189">
        <v>10528</v>
      </c>
      <c r="E15189" t="s">
        <v>12180</v>
      </c>
      <c r="F15189" t="s">
        <v>12181</v>
      </c>
      <c r="G15189" t="s">
        <v>2085</v>
      </c>
      <c r="H15189" t="s">
        <v>1148</v>
      </c>
      <c r="I15189">
        <v>0</v>
      </c>
      <c r="J15189">
        <v>0</v>
      </c>
      <c r="K15189">
        <v>20734</v>
      </c>
      <c r="L15189" t="s">
        <v>23</v>
      </c>
      <c r="M15189">
        <v>14</v>
      </c>
      <c r="N15189" t="s">
        <v>24</v>
      </c>
      <c r="O15189" t="s">
        <v>25</v>
      </c>
      <c r="P15189">
        <v>27568813069</v>
      </c>
      <c r="Q15189" t="s">
        <v>2136</v>
      </c>
      <c r="R15189" t="s">
        <v>27</v>
      </c>
    </row>
    <row r="15190" spans="1:18" hidden="1" x14ac:dyDescent="0.25">
      <c r="A15190">
        <v>12358708296</v>
      </c>
      <c r="C15190" t="s">
        <v>202</v>
      </c>
      <c r="D15190">
        <v>10528</v>
      </c>
      <c r="E15190" t="s">
        <v>12180</v>
      </c>
      <c r="F15190" t="s">
        <v>12181</v>
      </c>
      <c r="G15190" t="s">
        <v>2085</v>
      </c>
      <c r="H15190" t="s">
        <v>1148</v>
      </c>
      <c r="I15190">
        <v>0</v>
      </c>
      <c r="J15190">
        <v>0</v>
      </c>
      <c r="K15190">
        <v>20734</v>
      </c>
      <c r="L15190" t="s">
        <v>23</v>
      </c>
      <c r="M15190">
        <v>14</v>
      </c>
      <c r="N15190" t="s">
        <v>24</v>
      </c>
      <c r="O15190" t="s">
        <v>25</v>
      </c>
      <c r="P15190">
        <v>27568813113</v>
      </c>
      <c r="Q15190" t="s">
        <v>5723</v>
      </c>
      <c r="R15190" t="s">
        <v>29</v>
      </c>
    </row>
    <row r="15191" spans="1:18" hidden="1" x14ac:dyDescent="0.25">
      <c r="A15191">
        <v>12358708990</v>
      </c>
      <c r="C15191" t="s">
        <v>208</v>
      </c>
      <c r="D15191">
        <v>10528</v>
      </c>
      <c r="E15191" t="s">
        <v>12180</v>
      </c>
      <c r="F15191" t="s">
        <v>12181</v>
      </c>
      <c r="G15191" t="s">
        <v>2085</v>
      </c>
      <c r="H15191" t="s">
        <v>1148</v>
      </c>
      <c r="I15191">
        <v>0</v>
      </c>
      <c r="J15191">
        <v>0</v>
      </c>
      <c r="K15191">
        <v>20735</v>
      </c>
      <c r="L15191" t="s">
        <v>48</v>
      </c>
      <c r="M15191">
        <v>9</v>
      </c>
      <c r="N15191" t="s">
        <v>49</v>
      </c>
      <c r="O15191" t="s">
        <v>50</v>
      </c>
      <c r="P15191">
        <v>27568814852</v>
      </c>
      <c r="Q15191" t="s">
        <v>343</v>
      </c>
      <c r="R15191" t="s">
        <v>52</v>
      </c>
    </row>
    <row r="15192" spans="1:18" hidden="1" x14ac:dyDescent="0.25">
      <c r="A15192">
        <v>12358708990</v>
      </c>
      <c r="C15192" t="s">
        <v>208</v>
      </c>
      <c r="D15192">
        <v>10528</v>
      </c>
      <c r="E15192" t="s">
        <v>12180</v>
      </c>
      <c r="F15192" t="s">
        <v>12181</v>
      </c>
      <c r="G15192" t="s">
        <v>2085</v>
      </c>
      <c r="H15192" t="s">
        <v>1148</v>
      </c>
      <c r="I15192">
        <v>0</v>
      </c>
      <c r="J15192">
        <v>0</v>
      </c>
      <c r="K15192">
        <v>20735</v>
      </c>
      <c r="L15192" t="s">
        <v>48</v>
      </c>
      <c r="M15192">
        <v>9</v>
      </c>
      <c r="N15192" t="s">
        <v>49</v>
      </c>
      <c r="O15192" t="s">
        <v>50</v>
      </c>
      <c r="P15192">
        <v>27568814628</v>
      </c>
      <c r="Q15192" t="s">
        <v>1994</v>
      </c>
      <c r="R15192" t="s">
        <v>54</v>
      </c>
    </row>
    <row r="15193" spans="1:18" hidden="1" x14ac:dyDescent="0.25">
      <c r="A15193">
        <v>12358709530</v>
      </c>
      <c r="C15193" t="s">
        <v>100</v>
      </c>
      <c r="D15193">
        <v>10528</v>
      </c>
      <c r="E15193" t="s">
        <v>12180</v>
      </c>
      <c r="F15193" t="s">
        <v>12181</v>
      </c>
      <c r="G15193" t="s">
        <v>2085</v>
      </c>
      <c r="H15193" t="s">
        <v>1148</v>
      </c>
      <c r="I15193">
        <v>0</v>
      </c>
      <c r="J15193">
        <v>0</v>
      </c>
      <c r="K15193">
        <v>20736</v>
      </c>
      <c r="L15193" t="s">
        <v>3689</v>
      </c>
      <c r="M15193">
        <v>8</v>
      </c>
      <c r="N15193" t="s">
        <v>3690</v>
      </c>
      <c r="O15193" t="s">
        <v>61</v>
      </c>
      <c r="P15193">
        <v>27568815846</v>
      </c>
      <c r="Q15193" t="s">
        <v>12183</v>
      </c>
      <c r="R15193" t="s">
        <v>64</v>
      </c>
    </row>
    <row r="15194" spans="1:18" hidden="1" x14ac:dyDescent="0.25">
      <c r="A15194">
        <v>12358709530</v>
      </c>
      <c r="C15194" t="s">
        <v>100</v>
      </c>
      <c r="D15194">
        <v>10528</v>
      </c>
      <c r="E15194" t="s">
        <v>12180</v>
      </c>
      <c r="F15194" t="s">
        <v>12181</v>
      </c>
      <c r="G15194" t="s">
        <v>2085</v>
      </c>
      <c r="H15194" t="s">
        <v>1148</v>
      </c>
      <c r="I15194">
        <v>0</v>
      </c>
      <c r="J15194">
        <v>0</v>
      </c>
      <c r="K15194">
        <v>20736</v>
      </c>
      <c r="L15194" t="s">
        <v>3689</v>
      </c>
      <c r="M15194">
        <v>8</v>
      </c>
      <c r="N15194" t="s">
        <v>3690</v>
      </c>
      <c r="O15194" t="s">
        <v>61</v>
      </c>
      <c r="P15194">
        <v>27568815873</v>
      </c>
      <c r="Q15194" t="s">
        <v>1639</v>
      </c>
      <c r="R15194" t="s">
        <v>54</v>
      </c>
    </row>
    <row r="15195" spans="1:18" hidden="1" x14ac:dyDescent="0.25">
      <c r="A15195">
        <v>12358709530</v>
      </c>
      <c r="C15195" t="s">
        <v>100</v>
      </c>
      <c r="D15195">
        <v>10528</v>
      </c>
      <c r="E15195" t="s">
        <v>12180</v>
      </c>
      <c r="F15195" t="s">
        <v>12181</v>
      </c>
      <c r="G15195" t="s">
        <v>2085</v>
      </c>
      <c r="H15195" t="s">
        <v>1148</v>
      </c>
      <c r="I15195">
        <v>0</v>
      </c>
      <c r="J15195">
        <v>0</v>
      </c>
      <c r="K15195">
        <v>20736</v>
      </c>
      <c r="L15195" t="s">
        <v>3689</v>
      </c>
      <c r="M15195">
        <v>8</v>
      </c>
      <c r="N15195" t="s">
        <v>3690</v>
      </c>
      <c r="O15195" t="s">
        <v>61</v>
      </c>
      <c r="Q15195">
        <v>99944.36</v>
      </c>
      <c r="R15195" t="s">
        <v>66</v>
      </c>
    </row>
    <row r="15196" spans="1:18" hidden="1" x14ac:dyDescent="0.25">
      <c r="A15196">
        <v>12358705475</v>
      </c>
      <c r="C15196" t="s">
        <v>4361</v>
      </c>
      <c r="D15196">
        <v>10530</v>
      </c>
      <c r="E15196" t="s">
        <v>12184</v>
      </c>
      <c r="F15196" t="s">
        <v>12185</v>
      </c>
      <c r="G15196" t="s">
        <v>2221</v>
      </c>
      <c r="H15196" t="s">
        <v>310</v>
      </c>
      <c r="I15196">
        <v>0</v>
      </c>
      <c r="J15196">
        <v>0</v>
      </c>
      <c r="K15196">
        <v>20739</v>
      </c>
      <c r="L15196" t="s">
        <v>23</v>
      </c>
      <c r="M15196">
        <v>14</v>
      </c>
      <c r="N15196" t="s">
        <v>24</v>
      </c>
      <c r="O15196" t="s">
        <v>25</v>
      </c>
      <c r="P15196">
        <v>27568806704</v>
      </c>
      <c r="Q15196" t="s">
        <v>904</v>
      </c>
      <c r="R15196" t="s">
        <v>27</v>
      </c>
    </row>
    <row r="15197" spans="1:18" hidden="1" x14ac:dyDescent="0.25">
      <c r="A15197">
        <v>12358705475</v>
      </c>
      <c r="C15197" t="s">
        <v>4361</v>
      </c>
      <c r="D15197">
        <v>10530</v>
      </c>
      <c r="E15197" t="s">
        <v>12184</v>
      </c>
      <c r="F15197" t="s">
        <v>12185</v>
      </c>
      <c r="G15197" t="s">
        <v>2221</v>
      </c>
      <c r="H15197" t="s">
        <v>310</v>
      </c>
      <c r="I15197">
        <v>0</v>
      </c>
      <c r="J15197">
        <v>0</v>
      </c>
      <c r="K15197">
        <v>20739</v>
      </c>
      <c r="L15197" t="s">
        <v>23</v>
      </c>
      <c r="M15197">
        <v>14</v>
      </c>
      <c r="N15197" t="s">
        <v>24</v>
      </c>
      <c r="O15197" t="s">
        <v>25</v>
      </c>
      <c r="P15197">
        <v>27568806706</v>
      </c>
      <c r="Q15197" t="s">
        <v>2090</v>
      </c>
      <c r="R15197" t="s">
        <v>29</v>
      </c>
    </row>
    <row r="15198" spans="1:18" hidden="1" x14ac:dyDescent="0.25">
      <c r="A15198">
        <v>12358705510</v>
      </c>
      <c r="C15198" t="s">
        <v>4361</v>
      </c>
      <c r="D15198">
        <v>10530</v>
      </c>
      <c r="E15198" t="s">
        <v>12184</v>
      </c>
      <c r="F15198" t="s">
        <v>12185</v>
      </c>
      <c r="G15198" t="s">
        <v>2221</v>
      </c>
      <c r="H15198" t="s">
        <v>310</v>
      </c>
      <c r="I15198">
        <v>0</v>
      </c>
      <c r="J15198">
        <v>0</v>
      </c>
      <c r="K15198">
        <v>20740</v>
      </c>
      <c r="L15198" t="s">
        <v>48</v>
      </c>
      <c r="M15198">
        <v>9</v>
      </c>
      <c r="N15198" t="s">
        <v>49</v>
      </c>
      <c r="O15198" t="s">
        <v>50</v>
      </c>
      <c r="P15198">
        <v>27568806788</v>
      </c>
      <c r="Q15198" t="s">
        <v>4831</v>
      </c>
      <c r="R15198" t="s">
        <v>52</v>
      </c>
    </row>
    <row r="15199" spans="1:18" hidden="1" x14ac:dyDescent="0.25">
      <c r="A15199">
        <v>12358705510</v>
      </c>
      <c r="C15199" t="s">
        <v>4361</v>
      </c>
      <c r="D15199">
        <v>10530</v>
      </c>
      <c r="E15199" t="s">
        <v>12184</v>
      </c>
      <c r="F15199" t="s">
        <v>12185</v>
      </c>
      <c r="G15199" t="s">
        <v>2221</v>
      </c>
      <c r="H15199" t="s">
        <v>310</v>
      </c>
      <c r="I15199">
        <v>0</v>
      </c>
      <c r="J15199">
        <v>0</v>
      </c>
      <c r="K15199">
        <v>20740</v>
      </c>
      <c r="L15199" t="s">
        <v>48</v>
      </c>
      <c r="M15199">
        <v>9</v>
      </c>
      <c r="N15199" t="s">
        <v>49</v>
      </c>
      <c r="O15199" t="s">
        <v>50</v>
      </c>
      <c r="P15199">
        <v>27568806786</v>
      </c>
      <c r="Q15199" t="s">
        <v>342</v>
      </c>
      <c r="R15199" t="s">
        <v>54</v>
      </c>
    </row>
    <row r="15200" spans="1:18" hidden="1" x14ac:dyDescent="0.25">
      <c r="A15200">
        <v>12358711807</v>
      </c>
      <c r="C15200" t="s">
        <v>157</v>
      </c>
      <c r="D15200">
        <v>56303</v>
      </c>
      <c r="E15200" t="s">
        <v>12186</v>
      </c>
      <c r="F15200" t="s">
        <v>12187</v>
      </c>
      <c r="G15200" t="s">
        <v>7315</v>
      </c>
      <c r="H15200" t="s">
        <v>2590</v>
      </c>
      <c r="I15200">
        <v>0</v>
      </c>
      <c r="J15200">
        <v>0</v>
      </c>
      <c r="K15200">
        <v>20743</v>
      </c>
      <c r="L15200" t="s">
        <v>23</v>
      </c>
      <c r="M15200">
        <v>14</v>
      </c>
      <c r="N15200" t="s">
        <v>24</v>
      </c>
      <c r="O15200" t="s">
        <v>25</v>
      </c>
      <c r="P15200">
        <v>27568821063</v>
      </c>
      <c r="Q15200" t="s">
        <v>9757</v>
      </c>
      <c r="R15200" t="s">
        <v>27</v>
      </c>
    </row>
    <row r="15201" spans="1:18" hidden="1" x14ac:dyDescent="0.25">
      <c r="A15201">
        <v>12358711807</v>
      </c>
      <c r="C15201" t="s">
        <v>157</v>
      </c>
      <c r="D15201">
        <v>56303</v>
      </c>
      <c r="E15201" t="s">
        <v>12186</v>
      </c>
      <c r="F15201" t="s">
        <v>12187</v>
      </c>
      <c r="G15201" t="s">
        <v>7315</v>
      </c>
      <c r="H15201" t="s">
        <v>2590</v>
      </c>
      <c r="I15201">
        <v>0</v>
      </c>
      <c r="J15201">
        <v>0</v>
      </c>
      <c r="K15201">
        <v>20743</v>
      </c>
      <c r="L15201" t="s">
        <v>23</v>
      </c>
      <c r="M15201">
        <v>14</v>
      </c>
      <c r="N15201" t="s">
        <v>24</v>
      </c>
      <c r="O15201" t="s">
        <v>25</v>
      </c>
      <c r="P15201">
        <v>27568821093</v>
      </c>
      <c r="Q15201" t="s">
        <v>4466</v>
      </c>
      <c r="R15201" t="s">
        <v>29</v>
      </c>
    </row>
    <row r="15202" spans="1:18" hidden="1" x14ac:dyDescent="0.25">
      <c r="A15202">
        <v>12358712090</v>
      </c>
      <c r="C15202" t="s">
        <v>163</v>
      </c>
      <c r="D15202">
        <v>56303</v>
      </c>
      <c r="E15202" t="s">
        <v>12186</v>
      </c>
      <c r="F15202" t="s">
        <v>12187</v>
      </c>
      <c r="G15202" t="s">
        <v>7315</v>
      </c>
      <c r="H15202" t="s">
        <v>2590</v>
      </c>
      <c r="I15202">
        <v>0</v>
      </c>
      <c r="J15202">
        <v>0</v>
      </c>
      <c r="K15202">
        <v>20744</v>
      </c>
      <c r="L15202" t="s">
        <v>48</v>
      </c>
      <c r="M15202">
        <v>9</v>
      </c>
      <c r="N15202" t="s">
        <v>49</v>
      </c>
      <c r="O15202" t="s">
        <v>50</v>
      </c>
      <c r="P15202">
        <v>27568822005</v>
      </c>
      <c r="Q15202" t="s">
        <v>964</v>
      </c>
      <c r="R15202" t="s">
        <v>52</v>
      </c>
    </row>
    <row r="15203" spans="1:18" hidden="1" x14ac:dyDescent="0.25">
      <c r="A15203">
        <v>12358712090</v>
      </c>
      <c r="C15203" t="s">
        <v>163</v>
      </c>
      <c r="D15203">
        <v>56303</v>
      </c>
      <c r="E15203" t="s">
        <v>12186</v>
      </c>
      <c r="F15203" t="s">
        <v>12187</v>
      </c>
      <c r="G15203" t="s">
        <v>7315</v>
      </c>
      <c r="H15203" t="s">
        <v>2590</v>
      </c>
      <c r="I15203">
        <v>0</v>
      </c>
      <c r="J15203">
        <v>0</v>
      </c>
      <c r="K15203">
        <v>20744</v>
      </c>
      <c r="L15203" t="s">
        <v>48</v>
      </c>
      <c r="M15203">
        <v>9</v>
      </c>
      <c r="N15203" t="s">
        <v>49</v>
      </c>
      <c r="O15203" t="s">
        <v>50</v>
      </c>
      <c r="P15203">
        <v>27568821937</v>
      </c>
      <c r="Q15203" t="s">
        <v>386</v>
      </c>
      <c r="R15203" t="s">
        <v>54</v>
      </c>
    </row>
    <row r="15204" spans="1:18" hidden="1" x14ac:dyDescent="0.25">
      <c r="A15204">
        <v>12358693460</v>
      </c>
      <c r="C15204" t="s">
        <v>1273</v>
      </c>
      <c r="D15204">
        <v>10535</v>
      </c>
      <c r="E15204" t="s">
        <v>12188</v>
      </c>
      <c r="F15204" t="s">
        <v>12189</v>
      </c>
      <c r="G15204" t="s">
        <v>4948</v>
      </c>
      <c r="H15204" t="s">
        <v>2066</v>
      </c>
      <c r="I15204">
        <v>0</v>
      </c>
      <c r="J15204">
        <v>0</v>
      </c>
      <c r="K15204">
        <v>20749</v>
      </c>
      <c r="L15204" t="s">
        <v>23</v>
      </c>
      <c r="M15204">
        <v>14</v>
      </c>
      <c r="N15204" t="s">
        <v>24</v>
      </c>
      <c r="O15204" t="s">
        <v>25</v>
      </c>
      <c r="P15204">
        <v>27568778789</v>
      </c>
      <c r="Q15204" t="s">
        <v>8709</v>
      </c>
      <c r="R15204" t="s">
        <v>27</v>
      </c>
    </row>
    <row r="15205" spans="1:18" hidden="1" x14ac:dyDescent="0.25">
      <c r="A15205">
        <v>12358693460</v>
      </c>
      <c r="C15205" t="s">
        <v>1273</v>
      </c>
      <c r="D15205">
        <v>10535</v>
      </c>
      <c r="E15205" t="s">
        <v>12188</v>
      </c>
      <c r="F15205" t="s">
        <v>12189</v>
      </c>
      <c r="G15205" t="s">
        <v>4948</v>
      </c>
      <c r="H15205" t="s">
        <v>2066</v>
      </c>
      <c r="I15205">
        <v>0</v>
      </c>
      <c r="J15205">
        <v>0</v>
      </c>
      <c r="K15205">
        <v>20749</v>
      </c>
      <c r="L15205" t="s">
        <v>23</v>
      </c>
      <c r="M15205">
        <v>14</v>
      </c>
      <c r="N15205" t="s">
        <v>24</v>
      </c>
      <c r="O15205" t="s">
        <v>25</v>
      </c>
      <c r="P15205">
        <v>27568778892</v>
      </c>
      <c r="Q15205" t="s">
        <v>773</v>
      </c>
      <c r="R15205" t="s">
        <v>29</v>
      </c>
    </row>
    <row r="15206" spans="1:18" hidden="1" x14ac:dyDescent="0.25">
      <c r="A15206">
        <v>12358693759</v>
      </c>
      <c r="C15206" t="s">
        <v>198</v>
      </c>
      <c r="D15206">
        <v>10535</v>
      </c>
      <c r="E15206" t="s">
        <v>12188</v>
      </c>
      <c r="F15206" t="s">
        <v>12189</v>
      </c>
      <c r="G15206" t="s">
        <v>4948</v>
      </c>
      <c r="H15206" t="s">
        <v>2066</v>
      </c>
      <c r="I15206">
        <v>0</v>
      </c>
      <c r="J15206">
        <v>0</v>
      </c>
      <c r="K15206">
        <v>20750</v>
      </c>
      <c r="L15206" t="s">
        <v>48</v>
      </c>
      <c r="M15206">
        <v>9</v>
      </c>
      <c r="N15206" t="s">
        <v>49</v>
      </c>
      <c r="O15206" t="s">
        <v>50</v>
      </c>
      <c r="P15206">
        <v>27568779780</v>
      </c>
      <c r="Q15206" t="s">
        <v>343</v>
      </c>
      <c r="R15206" t="s">
        <v>52</v>
      </c>
    </row>
    <row r="15207" spans="1:18" hidden="1" x14ac:dyDescent="0.25">
      <c r="A15207">
        <v>12358693759</v>
      </c>
      <c r="C15207" t="s">
        <v>198</v>
      </c>
      <c r="D15207">
        <v>10535</v>
      </c>
      <c r="E15207" t="s">
        <v>12188</v>
      </c>
      <c r="F15207" t="s">
        <v>12189</v>
      </c>
      <c r="G15207" t="s">
        <v>4948</v>
      </c>
      <c r="H15207" t="s">
        <v>2066</v>
      </c>
      <c r="I15207">
        <v>0</v>
      </c>
      <c r="J15207">
        <v>0</v>
      </c>
      <c r="K15207">
        <v>20750</v>
      </c>
      <c r="L15207" t="s">
        <v>48</v>
      </c>
      <c r="M15207">
        <v>9</v>
      </c>
      <c r="N15207" t="s">
        <v>49</v>
      </c>
      <c r="O15207" t="s">
        <v>50</v>
      </c>
      <c r="P15207">
        <v>27568779721</v>
      </c>
      <c r="Q15207" t="s">
        <v>3742</v>
      </c>
      <c r="R15207" t="s">
        <v>54</v>
      </c>
    </row>
    <row r="15208" spans="1:18" hidden="1" x14ac:dyDescent="0.25">
      <c r="A15208">
        <v>12358705575</v>
      </c>
      <c r="C15208" t="s">
        <v>4100</v>
      </c>
      <c r="D15208">
        <v>10536</v>
      </c>
      <c r="E15208" t="s">
        <v>12190</v>
      </c>
      <c r="F15208" t="s">
        <v>12191</v>
      </c>
      <c r="G15208" t="s">
        <v>10071</v>
      </c>
      <c r="H15208" t="s">
        <v>1148</v>
      </c>
      <c r="I15208">
        <v>0</v>
      </c>
      <c r="J15208">
        <v>0</v>
      </c>
      <c r="K15208">
        <v>20751</v>
      </c>
      <c r="L15208" t="s">
        <v>23</v>
      </c>
      <c r="M15208">
        <v>14</v>
      </c>
      <c r="N15208" t="s">
        <v>24</v>
      </c>
      <c r="O15208" t="s">
        <v>25</v>
      </c>
      <c r="P15208">
        <v>27568806932</v>
      </c>
      <c r="Q15208" t="s">
        <v>12192</v>
      </c>
      <c r="R15208" t="s">
        <v>27</v>
      </c>
    </row>
    <row r="15209" spans="1:18" hidden="1" x14ac:dyDescent="0.25">
      <c r="A15209">
        <v>12358705575</v>
      </c>
      <c r="C15209" t="s">
        <v>4100</v>
      </c>
      <c r="D15209">
        <v>10536</v>
      </c>
      <c r="E15209" t="s">
        <v>12190</v>
      </c>
      <c r="F15209" t="s">
        <v>12191</v>
      </c>
      <c r="G15209" t="s">
        <v>10071</v>
      </c>
      <c r="H15209" t="s">
        <v>1148</v>
      </c>
      <c r="I15209">
        <v>0</v>
      </c>
      <c r="J15209">
        <v>0</v>
      </c>
      <c r="K15209">
        <v>20751</v>
      </c>
      <c r="L15209" t="s">
        <v>23</v>
      </c>
      <c r="M15209">
        <v>14</v>
      </c>
      <c r="N15209" t="s">
        <v>24</v>
      </c>
      <c r="O15209" t="s">
        <v>25</v>
      </c>
      <c r="P15209">
        <v>27568806933</v>
      </c>
      <c r="Q15209" t="s">
        <v>4652</v>
      </c>
      <c r="R15209" t="s">
        <v>29</v>
      </c>
    </row>
    <row r="15210" spans="1:18" hidden="1" x14ac:dyDescent="0.25">
      <c r="A15210">
        <v>12358705587</v>
      </c>
      <c r="C15210" t="s">
        <v>4329</v>
      </c>
      <c r="D15210">
        <v>10536</v>
      </c>
      <c r="E15210" t="s">
        <v>12190</v>
      </c>
      <c r="F15210" t="s">
        <v>12191</v>
      </c>
      <c r="G15210" t="s">
        <v>10071</v>
      </c>
      <c r="H15210" t="s">
        <v>1148</v>
      </c>
      <c r="I15210">
        <v>0</v>
      </c>
      <c r="J15210">
        <v>0</v>
      </c>
      <c r="K15210">
        <v>20752</v>
      </c>
      <c r="L15210" t="s">
        <v>59</v>
      </c>
      <c r="M15210">
        <v>17</v>
      </c>
      <c r="N15210" t="s">
        <v>60</v>
      </c>
      <c r="O15210" t="s">
        <v>61</v>
      </c>
      <c r="P15210">
        <v>27568806963</v>
      </c>
      <c r="Q15210" t="s">
        <v>571</v>
      </c>
      <c r="R15210" t="s">
        <v>52</v>
      </c>
    </row>
    <row r="15211" spans="1:18" hidden="1" x14ac:dyDescent="0.25">
      <c r="A15211">
        <v>12358705587</v>
      </c>
      <c r="C15211" t="s">
        <v>4329</v>
      </c>
      <c r="D15211">
        <v>10536</v>
      </c>
      <c r="E15211" t="s">
        <v>12190</v>
      </c>
      <c r="F15211" t="s">
        <v>12191</v>
      </c>
      <c r="G15211" t="s">
        <v>10071</v>
      </c>
      <c r="H15211" t="s">
        <v>1148</v>
      </c>
      <c r="I15211">
        <v>0</v>
      </c>
      <c r="J15211">
        <v>0</v>
      </c>
      <c r="K15211">
        <v>20752</v>
      </c>
      <c r="L15211" t="s">
        <v>59</v>
      </c>
      <c r="M15211">
        <v>17</v>
      </c>
      <c r="N15211" t="s">
        <v>60</v>
      </c>
      <c r="O15211" t="s">
        <v>61</v>
      </c>
      <c r="P15211">
        <v>27568806962</v>
      </c>
      <c r="Q15211" t="s">
        <v>12193</v>
      </c>
      <c r="R15211" t="s">
        <v>64</v>
      </c>
    </row>
    <row r="15212" spans="1:18" hidden="1" x14ac:dyDescent="0.25">
      <c r="A15212">
        <v>12358705587</v>
      </c>
      <c r="C15212" t="s">
        <v>4329</v>
      </c>
      <c r="D15212">
        <v>10536</v>
      </c>
      <c r="E15212" t="s">
        <v>12190</v>
      </c>
      <c r="F15212" t="s">
        <v>12191</v>
      </c>
      <c r="G15212" t="s">
        <v>10071</v>
      </c>
      <c r="H15212" t="s">
        <v>1148</v>
      </c>
      <c r="I15212">
        <v>0</v>
      </c>
      <c r="J15212">
        <v>0</v>
      </c>
      <c r="K15212">
        <v>20752</v>
      </c>
      <c r="L15212" t="s">
        <v>59</v>
      </c>
      <c r="M15212">
        <v>17</v>
      </c>
      <c r="N15212" t="s">
        <v>60</v>
      </c>
      <c r="O15212" t="s">
        <v>61</v>
      </c>
      <c r="P15212">
        <v>27568806961</v>
      </c>
      <c r="Q15212" t="s">
        <v>1775</v>
      </c>
      <c r="R15212" t="s">
        <v>54</v>
      </c>
    </row>
    <row r="15213" spans="1:18" hidden="1" x14ac:dyDescent="0.25">
      <c r="A15213">
        <v>12358705587</v>
      </c>
      <c r="C15213" t="s">
        <v>4329</v>
      </c>
      <c r="D15213">
        <v>10536</v>
      </c>
      <c r="E15213" t="s">
        <v>12190</v>
      </c>
      <c r="F15213" t="s">
        <v>12191</v>
      </c>
      <c r="G15213" t="s">
        <v>10071</v>
      </c>
      <c r="H15213" t="s">
        <v>1148</v>
      </c>
      <c r="I15213">
        <v>0</v>
      </c>
      <c r="J15213">
        <v>0</v>
      </c>
      <c r="K15213">
        <v>20752</v>
      </c>
      <c r="L15213" t="s">
        <v>59</v>
      </c>
      <c r="M15213">
        <v>17</v>
      </c>
      <c r="N15213" t="s">
        <v>60</v>
      </c>
      <c r="O15213" t="s">
        <v>61</v>
      </c>
      <c r="Q15213">
        <v>100088.86</v>
      </c>
      <c r="R15213" t="s">
        <v>66</v>
      </c>
    </row>
    <row r="15214" spans="1:18" hidden="1" x14ac:dyDescent="0.25">
      <c r="A15214">
        <v>12358708772</v>
      </c>
      <c r="C15214" t="s">
        <v>208</v>
      </c>
      <c r="D15214">
        <v>26385</v>
      </c>
      <c r="E15214" t="s">
        <v>3032</v>
      </c>
      <c r="F15214" t="s">
        <v>12074</v>
      </c>
      <c r="G15214" t="s">
        <v>12194</v>
      </c>
      <c r="H15214" t="s">
        <v>22</v>
      </c>
      <c r="I15214">
        <v>0</v>
      </c>
      <c r="J15214">
        <v>0</v>
      </c>
      <c r="K15214">
        <v>20754</v>
      </c>
      <c r="L15214" t="s">
        <v>23</v>
      </c>
      <c r="M15214">
        <v>14</v>
      </c>
      <c r="N15214" t="s">
        <v>24</v>
      </c>
      <c r="O15214" t="s">
        <v>25</v>
      </c>
      <c r="P15214">
        <v>27568814105</v>
      </c>
      <c r="Q15214" t="s">
        <v>532</v>
      </c>
      <c r="R15214" t="s">
        <v>27</v>
      </c>
    </row>
    <row r="15215" spans="1:18" hidden="1" x14ac:dyDescent="0.25">
      <c r="A15215">
        <v>12358708772</v>
      </c>
      <c r="C15215" t="s">
        <v>208</v>
      </c>
      <c r="D15215">
        <v>26385</v>
      </c>
      <c r="E15215" t="s">
        <v>3032</v>
      </c>
      <c r="F15215" t="s">
        <v>12074</v>
      </c>
      <c r="G15215" t="s">
        <v>12194</v>
      </c>
      <c r="H15215" t="s">
        <v>22</v>
      </c>
      <c r="I15215">
        <v>0</v>
      </c>
      <c r="J15215">
        <v>0</v>
      </c>
      <c r="K15215">
        <v>20754</v>
      </c>
      <c r="L15215" t="s">
        <v>23</v>
      </c>
      <c r="M15215">
        <v>14</v>
      </c>
      <c r="N15215" t="s">
        <v>24</v>
      </c>
      <c r="O15215" t="s">
        <v>25</v>
      </c>
      <c r="P15215">
        <v>27568814412</v>
      </c>
      <c r="Q15215" t="s">
        <v>6919</v>
      </c>
      <c r="R15215" t="s">
        <v>29</v>
      </c>
    </row>
    <row r="15216" spans="1:18" hidden="1" x14ac:dyDescent="0.25">
      <c r="A15216">
        <v>12358710056</v>
      </c>
      <c r="C15216" t="s">
        <v>234</v>
      </c>
      <c r="D15216">
        <v>26385</v>
      </c>
      <c r="E15216" t="s">
        <v>3032</v>
      </c>
      <c r="F15216" t="s">
        <v>12074</v>
      </c>
      <c r="G15216" t="s">
        <v>12194</v>
      </c>
      <c r="H15216" t="s">
        <v>22</v>
      </c>
      <c r="I15216">
        <v>0</v>
      </c>
      <c r="J15216">
        <v>0</v>
      </c>
      <c r="K15216">
        <v>20755</v>
      </c>
      <c r="L15216" t="s">
        <v>59</v>
      </c>
      <c r="M15216">
        <v>17</v>
      </c>
      <c r="N15216" t="s">
        <v>60</v>
      </c>
      <c r="O15216" t="s">
        <v>61</v>
      </c>
      <c r="P15216">
        <v>27568817270</v>
      </c>
      <c r="Q15216" t="s">
        <v>12195</v>
      </c>
      <c r="R15216" t="s">
        <v>52</v>
      </c>
    </row>
    <row r="15217" spans="1:18" hidden="1" x14ac:dyDescent="0.25">
      <c r="A15217">
        <v>12358710056</v>
      </c>
      <c r="C15217" t="s">
        <v>234</v>
      </c>
      <c r="D15217">
        <v>26385</v>
      </c>
      <c r="E15217" t="s">
        <v>3032</v>
      </c>
      <c r="F15217" t="s">
        <v>12074</v>
      </c>
      <c r="G15217" t="s">
        <v>12194</v>
      </c>
      <c r="H15217" t="s">
        <v>22</v>
      </c>
      <c r="I15217">
        <v>0</v>
      </c>
      <c r="J15217">
        <v>0</v>
      </c>
      <c r="K15217">
        <v>20755</v>
      </c>
      <c r="L15217" t="s">
        <v>59</v>
      </c>
      <c r="M15217">
        <v>17</v>
      </c>
      <c r="N15217" t="s">
        <v>60</v>
      </c>
      <c r="O15217" t="s">
        <v>61</v>
      </c>
      <c r="P15217">
        <v>27568817217</v>
      </c>
      <c r="Q15217" t="s">
        <v>12196</v>
      </c>
      <c r="R15217" t="s">
        <v>64</v>
      </c>
    </row>
    <row r="15218" spans="1:18" hidden="1" x14ac:dyDescent="0.25">
      <c r="A15218">
        <v>12358710056</v>
      </c>
      <c r="C15218" t="s">
        <v>234</v>
      </c>
      <c r="D15218">
        <v>26385</v>
      </c>
      <c r="E15218" t="s">
        <v>3032</v>
      </c>
      <c r="F15218" t="s">
        <v>12074</v>
      </c>
      <c r="G15218" t="s">
        <v>12194</v>
      </c>
      <c r="H15218" t="s">
        <v>22</v>
      </c>
      <c r="I15218">
        <v>0</v>
      </c>
      <c r="J15218">
        <v>0</v>
      </c>
      <c r="K15218">
        <v>20755</v>
      </c>
      <c r="L15218" t="s">
        <v>59</v>
      </c>
      <c r="M15218">
        <v>17</v>
      </c>
      <c r="N15218" t="s">
        <v>60</v>
      </c>
      <c r="O15218" t="s">
        <v>61</v>
      </c>
      <c r="P15218">
        <v>27568817078</v>
      </c>
      <c r="Q15218" t="s">
        <v>9191</v>
      </c>
      <c r="R15218" t="s">
        <v>54</v>
      </c>
    </row>
    <row r="15219" spans="1:18" hidden="1" x14ac:dyDescent="0.25">
      <c r="A15219">
        <v>12358710056</v>
      </c>
      <c r="C15219" t="s">
        <v>234</v>
      </c>
      <c r="D15219">
        <v>26385</v>
      </c>
      <c r="E15219" t="s">
        <v>3032</v>
      </c>
      <c r="F15219" t="s">
        <v>12074</v>
      </c>
      <c r="G15219" t="s">
        <v>12194</v>
      </c>
      <c r="H15219" t="s">
        <v>22</v>
      </c>
      <c r="I15219">
        <v>0</v>
      </c>
      <c r="J15219">
        <v>0</v>
      </c>
      <c r="K15219">
        <v>20755</v>
      </c>
      <c r="L15219" t="s">
        <v>59</v>
      </c>
      <c r="M15219">
        <v>17</v>
      </c>
      <c r="N15219" t="s">
        <v>60</v>
      </c>
      <c r="O15219" t="s">
        <v>61</v>
      </c>
      <c r="Q15219">
        <v>100216.23</v>
      </c>
      <c r="R15219" t="s">
        <v>66</v>
      </c>
    </row>
    <row r="15220" spans="1:18" hidden="1" x14ac:dyDescent="0.25">
      <c r="A15220">
        <v>12358689196</v>
      </c>
      <c r="C15220" t="s">
        <v>110</v>
      </c>
      <c r="D15220">
        <v>10539</v>
      </c>
      <c r="E15220" t="s">
        <v>3635</v>
      </c>
      <c r="F15220" t="s">
        <v>661</v>
      </c>
      <c r="G15220" t="s">
        <v>12197</v>
      </c>
      <c r="H15220" t="s">
        <v>22</v>
      </c>
      <c r="I15220">
        <v>0</v>
      </c>
      <c r="J15220">
        <v>0</v>
      </c>
      <c r="K15220">
        <v>20758</v>
      </c>
      <c r="L15220" t="s">
        <v>23</v>
      </c>
      <c r="M15220">
        <v>14</v>
      </c>
      <c r="N15220" t="s">
        <v>24</v>
      </c>
      <c r="O15220" t="s">
        <v>25</v>
      </c>
      <c r="P15220">
        <v>27568769217</v>
      </c>
      <c r="Q15220" t="s">
        <v>647</v>
      </c>
      <c r="R15220" t="s">
        <v>27</v>
      </c>
    </row>
    <row r="15221" spans="1:18" hidden="1" x14ac:dyDescent="0.25">
      <c r="A15221">
        <v>12358689196</v>
      </c>
      <c r="C15221" t="s">
        <v>110</v>
      </c>
      <c r="D15221">
        <v>10539</v>
      </c>
      <c r="E15221" t="s">
        <v>3635</v>
      </c>
      <c r="F15221" t="s">
        <v>661</v>
      </c>
      <c r="G15221" t="s">
        <v>12197</v>
      </c>
      <c r="H15221" t="s">
        <v>22</v>
      </c>
      <c r="I15221">
        <v>0</v>
      </c>
      <c r="J15221">
        <v>0</v>
      </c>
      <c r="K15221">
        <v>20758</v>
      </c>
      <c r="L15221" t="s">
        <v>23</v>
      </c>
      <c r="M15221">
        <v>14</v>
      </c>
      <c r="N15221" t="s">
        <v>24</v>
      </c>
      <c r="O15221" t="s">
        <v>25</v>
      </c>
      <c r="P15221">
        <v>27568769334</v>
      </c>
      <c r="Q15221" t="s">
        <v>2714</v>
      </c>
      <c r="R15221" t="s">
        <v>29</v>
      </c>
    </row>
    <row r="15222" spans="1:18" hidden="1" x14ac:dyDescent="0.25">
      <c r="A15222">
        <v>12358689506</v>
      </c>
      <c r="C15222" t="s">
        <v>323</v>
      </c>
      <c r="D15222">
        <v>10539</v>
      </c>
      <c r="E15222" t="s">
        <v>3635</v>
      </c>
      <c r="F15222" t="s">
        <v>661</v>
      </c>
      <c r="G15222" t="s">
        <v>12197</v>
      </c>
      <c r="H15222" t="s">
        <v>22</v>
      </c>
      <c r="I15222">
        <v>0</v>
      </c>
      <c r="J15222">
        <v>0</v>
      </c>
      <c r="K15222">
        <v>20759</v>
      </c>
      <c r="L15222" t="s">
        <v>48</v>
      </c>
      <c r="M15222">
        <v>9</v>
      </c>
      <c r="N15222" t="s">
        <v>49</v>
      </c>
      <c r="O15222" t="s">
        <v>50</v>
      </c>
      <c r="P15222">
        <v>27568769927</v>
      </c>
      <c r="Q15222" t="s">
        <v>343</v>
      </c>
      <c r="R15222" t="s">
        <v>52</v>
      </c>
    </row>
    <row r="15223" spans="1:18" hidden="1" x14ac:dyDescent="0.25">
      <c r="A15223">
        <v>12358689506</v>
      </c>
      <c r="C15223" t="s">
        <v>323</v>
      </c>
      <c r="D15223">
        <v>10539</v>
      </c>
      <c r="E15223" t="s">
        <v>3635</v>
      </c>
      <c r="F15223" t="s">
        <v>661</v>
      </c>
      <c r="G15223" t="s">
        <v>12197</v>
      </c>
      <c r="H15223" t="s">
        <v>22</v>
      </c>
      <c r="I15223">
        <v>0</v>
      </c>
      <c r="J15223">
        <v>0</v>
      </c>
      <c r="K15223">
        <v>20759</v>
      </c>
      <c r="L15223" t="s">
        <v>48</v>
      </c>
      <c r="M15223">
        <v>9</v>
      </c>
      <c r="N15223" t="s">
        <v>49</v>
      </c>
      <c r="O15223" t="s">
        <v>50</v>
      </c>
      <c r="P15223">
        <v>27568769833</v>
      </c>
      <c r="Q15223" t="s">
        <v>279</v>
      </c>
      <c r="R15223" t="s">
        <v>54</v>
      </c>
    </row>
    <row r="15224" spans="1:18" hidden="1" x14ac:dyDescent="0.25">
      <c r="A15224">
        <v>12358653718</v>
      </c>
      <c r="C15224" t="s">
        <v>12198</v>
      </c>
      <c r="D15224">
        <v>10546</v>
      </c>
      <c r="E15224" t="s">
        <v>12199</v>
      </c>
      <c r="F15224" t="s">
        <v>12200</v>
      </c>
      <c r="G15224" t="s">
        <v>6615</v>
      </c>
      <c r="H15224" t="s">
        <v>2066</v>
      </c>
      <c r="I15224">
        <v>0</v>
      </c>
      <c r="J15224">
        <v>0</v>
      </c>
      <c r="K15224">
        <v>20772</v>
      </c>
      <c r="L15224" t="s">
        <v>23</v>
      </c>
      <c r="M15224">
        <v>14</v>
      </c>
      <c r="N15224" t="s">
        <v>24</v>
      </c>
      <c r="O15224" t="s">
        <v>25</v>
      </c>
      <c r="P15224">
        <v>27568687588</v>
      </c>
      <c r="Q15224" t="s">
        <v>3081</v>
      </c>
      <c r="R15224" t="s">
        <v>27</v>
      </c>
    </row>
    <row r="15225" spans="1:18" hidden="1" x14ac:dyDescent="0.25">
      <c r="A15225">
        <v>12358653718</v>
      </c>
      <c r="C15225" t="s">
        <v>12198</v>
      </c>
      <c r="D15225">
        <v>10546</v>
      </c>
      <c r="E15225" t="s">
        <v>12199</v>
      </c>
      <c r="F15225" t="s">
        <v>12200</v>
      </c>
      <c r="G15225" t="s">
        <v>6615</v>
      </c>
      <c r="H15225" t="s">
        <v>2066</v>
      </c>
      <c r="I15225">
        <v>0</v>
      </c>
      <c r="J15225">
        <v>0</v>
      </c>
      <c r="K15225">
        <v>20772</v>
      </c>
      <c r="L15225" t="s">
        <v>23</v>
      </c>
      <c r="M15225">
        <v>14</v>
      </c>
      <c r="N15225" t="s">
        <v>24</v>
      </c>
      <c r="O15225" t="s">
        <v>25</v>
      </c>
      <c r="P15225">
        <v>27568687654</v>
      </c>
      <c r="Q15225" t="s">
        <v>1455</v>
      </c>
      <c r="R15225" t="s">
        <v>29</v>
      </c>
    </row>
    <row r="15226" spans="1:18" hidden="1" x14ac:dyDescent="0.25">
      <c r="A15226">
        <v>12358700753</v>
      </c>
      <c r="C15226" t="s">
        <v>648</v>
      </c>
      <c r="D15226">
        <v>10546</v>
      </c>
      <c r="E15226" t="s">
        <v>12199</v>
      </c>
      <c r="F15226" t="s">
        <v>12200</v>
      </c>
      <c r="G15226" t="s">
        <v>6615</v>
      </c>
      <c r="H15226" t="s">
        <v>2066</v>
      </c>
      <c r="I15226">
        <v>0</v>
      </c>
      <c r="J15226">
        <v>0</v>
      </c>
      <c r="K15226">
        <v>20773</v>
      </c>
      <c r="L15226" t="s">
        <v>48</v>
      </c>
      <c r="M15226">
        <v>9</v>
      </c>
      <c r="N15226" t="s">
        <v>49</v>
      </c>
      <c r="O15226" t="s">
        <v>50</v>
      </c>
      <c r="P15226">
        <v>27568795778</v>
      </c>
      <c r="Q15226" t="s">
        <v>2396</v>
      </c>
      <c r="R15226" t="s">
        <v>52</v>
      </c>
    </row>
    <row r="15227" spans="1:18" hidden="1" x14ac:dyDescent="0.25">
      <c r="A15227">
        <v>12358700753</v>
      </c>
      <c r="C15227" t="s">
        <v>648</v>
      </c>
      <c r="D15227">
        <v>10546</v>
      </c>
      <c r="E15227" t="s">
        <v>12199</v>
      </c>
      <c r="F15227" t="s">
        <v>12200</v>
      </c>
      <c r="G15227" t="s">
        <v>6615</v>
      </c>
      <c r="H15227" t="s">
        <v>2066</v>
      </c>
      <c r="I15227">
        <v>0</v>
      </c>
      <c r="J15227">
        <v>0</v>
      </c>
      <c r="K15227">
        <v>20773</v>
      </c>
      <c r="L15227" t="s">
        <v>48</v>
      </c>
      <c r="M15227">
        <v>9</v>
      </c>
      <c r="N15227" t="s">
        <v>49</v>
      </c>
      <c r="O15227" t="s">
        <v>50</v>
      </c>
      <c r="P15227">
        <v>27568795624</v>
      </c>
      <c r="Q15227" t="s">
        <v>1904</v>
      </c>
      <c r="R15227" t="s">
        <v>54</v>
      </c>
    </row>
    <row r="15228" spans="1:18" hidden="1" x14ac:dyDescent="0.25">
      <c r="A15228">
        <v>12358713097</v>
      </c>
      <c r="C15228" t="s">
        <v>85</v>
      </c>
      <c r="D15228">
        <v>10548</v>
      </c>
      <c r="E15228" t="s">
        <v>12201</v>
      </c>
      <c r="F15228" t="s">
        <v>10574</v>
      </c>
      <c r="G15228" t="s">
        <v>7980</v>
      </c>
      <c r="H15228" t="s">
        <v>348</v>
      </c>
      <c r="I15228">
        <v>0</v>
      </c>
      <c r="J15228">
        <v>0</v>
      </c>
      <c r="K15228">
        <v>20776</v>
      </c>
      <c r="L15228" t="s">
        <v>23</v>
      </c>
      <c r="M15228">
        <v>14</v>
      </c>
      <c r="N15228" t="s">
        <v>24</v>
      </c>
      <c r="O15228" t="s">
        <v>25</v>
      </c>
      <c r="P15228">
        <v>27568824194</v>
      </c>
      <c r="Q15228" t="s">
        <v>2547</v>
      </c>
      <c r="R15228" t="s">
        <v>27</v>
      </c>
    </row>
    <row r="15229" spans="1:18" hidden="1" x14ac:dyDescent="0.25">
      <c r="A15229">
        <v>12358713097</v>
      </c>
      <c r="C15229" t="s">
        <v>85</v>
      </c>
      <c r="D15229">
        <v>10548</v>
      </c>
      <c r="E15229" t="s">
        <v>12201</v>
      </c>
      <c r="F15229" t="s">
        <v>10574</v>
      </c>
      <c r="G15229" t="s">
        <v>7980</v>
      </c>
      <c r="H15229" t="s">
        <v>348</v>
      </c>
      <c r="I15229">
        <v>0</v>
      </c>
      <c r="J15229">
        <v>0</v>
      </c>
      <c r="K15229">
        <v>20776</v>
      </c>
      <c r="L15229" t="s">
        <v>23</v>
      </c>
      <c r="M15229">
        <v>14</v>
      </c>
      <c r="N15229" t="s">
        <v>24</v>
      </c>
      <c r="O15229" t="s">
        <v>25</v>
      </c>
      <c r="P15229">
        <v>27568824229</v>
      </c>
      <c r="Q15229" t="s">
        <v>6269</v>
      </c>
      <c r="R15229" t="s">
        <v>29</v>
      </c>
    </row>
    <row r="15230" spans="1:18" hidden="1" x14ac:dyDescent="0.25">
      <c r="A15230">
        <v>12358688653</v>
      </c>
      <c r="C15230" t="s">
        <v>91</v>
      </c>
      <c r="D15230">
        <v>10548</v>
      </c>
      <c r="E15230" t="s">
        <v>12201</v>
      </c>
      <c r="F15230" t="s">
        <v>10574</v>
      </c>
      <c r="G15230" t="s">
        <v>7980</v>
      </c>
      <c r="H15230" t="s">
        <v>348</v>
      </c>
      <c r="I15230">
        <v>0</v>
      </c>
      <c r="J15230">
        <v>0</v>
      </c>
      <c r="K15230">
        <v>20777</v>
      </c>
      <c r="L15230" t="s">
        <v>48</v>
      </c>
      <c r="M15230">
        <v>9</v>
      </c>
      <c r="N15230" t="s">
        <v>49</v>
      </c>
      <c r="O15230" t="s">
        <v>50</v>
      </c>
      <c r="P15230">
        <v>27568767967</v>
      </c>
      <c r="Q15230" t="s">
        <v>631</v>
      </c>
      <c r="R15230" t="s">
        <v>52</v>
      </c>
    </row>
    <row r="15231" spans="1:18" hidden="1" x14ac:dyDescent="0.25">
      <c r="A15231">
        <v>12358688653</v>
      </c>
      <c r="C15231" t="s">
        <v>91</v>
      </c>
      <c r="D15231">
        <v>10548</v>
      </c>
      <c r="E15231" t="s">
        <v>12201</v>
      </c>
      <c r="F15231" t="s">
        <v>10574</v>
      </c>
      <c r="G15231" t="s">
        <v>7980</v>
      </c>
      <c r="H15231" t="s">
        <v>348</v>
      </c>
      <c r="I15231">
        <v>0</v>
      </c>
      <c r="J15231">
        <v>0</v>
      </c>
      <c r="K15231">
        <v>20777</v>
      </c>
      <c r="L15231" t="s">
        <v>48</v>
      </c>
      <c r="M15231">
        <v>9</v>
      </c>
      <c r="N15231" t="s">
        <v>49</v>
      </c>
      <c r="O15231" t="s">
        <v>50</v>
      </c>
      <c r="P15231">
        <v>27568767914</v>
      </c>
      <c r="Q15231" t="s">
        <v>2312</v>
      </c>
      <c r="R15231" t="s">
        <v>54</v>
      </c>
    </row>
    <row r="15232" spans="1:18" hidden="1" x14ac:dyDescent="0.25">
      <c r="A15232">
        <v>12358692303</v>
      </c>
      <c r="C15232" t="s">
        <v>370</v>
      </c>
      <c r="D15232">
        <v>10552</v>
      </c>
      <c r="E15232" t="s">
        <v>12202</v>
      </c>
      <c r="F15232" t="s">
        <v>12203</v>
      </c>
      <c r="G15232" t="s">
        <v>12204</v>
      </c>
      <c r="H15232" t="s">
        <v>1766</v>
      </c>
      <c r="I15232">
        <v>0</v>
      </c>
      <c r="J15232">
        <v>0</v>
      </c>
      <c r="K15232">
        <v>20784</v>
      </c>
      <c r="L15232" t="s">
        <v>23</v>
      </c>
      <c r="M15232">
        <v>14</v>
      </c>
      <c r="N15232" t="s">
        <v>24</v>
      </c>
      <c r="O15232" t="s">
        <v>25</v>
      </c>
      <c r="P15232">
        <v>27568776301</v>
      </c>
      <c r="Q15232" t="s">
        <v>2687</v>
      </c>
      <c r="R15232" t="s">
        <v>27</v>
      </c>
    </row>
    <row r="15233" spans="1:18" hidden="1" x14ac:dyDescent="0.25">
      <c r="A15233">
        <v>12358692303</v>
      </c>
      <c r="C15233" t="s">
        <v>370</v>
      </c>
      <c r="D15233">
        <v>10552</v>
      </c>
      <c r="E15233" t="s">
        <v>12202</v>
      </c>
      <c r="F15233" t="s">
        <v>12203</v>
      </c>
      <c r="G15233" t="s">
        <v>12204</v>
      </c>
      <c r="H15233" t="s">
        <v>1766</v>
      </c>
      <c r="I15233">
        <v>0</v>
      </c>
      <c r="J15233">
        <v>0</v>
      </c>
      <c r="K15233">
        <v>20784</v>
      </c>
      <c r="L15233" t="s">
        <v>23</v>
      </c>
      <c r="M15233">
        <v>14</v>
      </c>
      <c r="N15233" t="s">
        <v>24</v>
      </c>
      <c r="O15233" t="s">
        <v>25</v>
      </c>
      <c r="P15233">
        <v>27568776391</v>
      </c>
      <c r="Q15233" t="s">
        <v>5260</v>
      </c>
      <c r="R15233" t="s">
        <v>29</v>
      </c>
    </row>
    <row r="15234" spans="1:18" hidden="1" x14ac:dyDescent="0.25">
      <c r="A15234">
        <v>12358675083</v>
      </c>
      <c r="C15234" t="s">
        <v>6999</v>
      </c>
      <c r="D15234">
        <v>10556</v>
      </c>
      <c r="E15234" t="s">
        <v>12205</v>
      </c>
      <c r="F15234" t="s">
        <v>12206</v>
      </c>
      <c r="G15234" t="s">
        <v>12207</v>
      </c>
      <c r="H15234" t="s">
        <v>4701</v>
      </c>
      <c r="I15234">
        <v>0</v>
      </c>
      <c r="J15234">
        <v>0</v>
      </c>
      <c r="K15234">
        <v>20792</v>
      </c>
      <c r="L15234" t="s">
        <v>23</v>
      </c>
      <c r="M15234">
        <v>14</v>
      </c>
      <c r="N15234" t="s">
        <v>24</v>
      </c>
      <c r="O15234" t="s">
        <v>25</v>
      </c>
      <c r="P15234">
        <v>27568736730</v>
      </c>
      <c r="Q15234" t="s">
        <v>1554</v>
      </c>
      <c r="R15234" t="s">
        <v>27</v>
      </c>
    </row>
    <row r="15235" spans="1:18" hidden="1" x14ac:dyDescent="0.25">
      <c r="A15235">
        <v>12358675083</v>
      </c>
      <c r="C15235" t="s">
        <v>6999</v>
      </c>
      <c r="D15235">
        <v>10556</v>
      </c>
      <c r="E15235" t="s">
        <v>12205</v>
      </c>
      <c r="F15235" t="s">
        <v>12206</v>
      </c>
      <c r="G15235" t="s">
        <v>12207</v>
      </c>
      <c r="H15235" t="s">
        <v>4701</v>
      </c>
      <c r="I15235">
        <v>0</v>
      </c>
      <c r="J15235">
        <v>0</v>
      </c>
      <c r="K15235">
        <v>20792</v>
      </c>
      <c r="L15235" t="s">
        <v>23</v>
      </c>
      <c r="M15235">
        <v>14</v>
      </c>
      <c r="N15235" t="s">
        <v>24</v>
      </c>
      <c r="O15235" t="s">
        <v>25</v>
      </c>
      <c r="P15235">
        <v>27568736844</v>
      </c>
      <c r="Q15235" t="s">
        <v>4044</v>
      </c>
      <c r="R15235" t="s">
        <v>29</v>
      </c>
    </row>
    <row r="15236" spans="1:18" hidden="1" x14ac:dyDescent="0.25">
      <c r="A15236">
        <v>12358705398</v>
      </c>
      <c r="C15236" t="s">
        <v>3881</v>
      </c>
      <c r="D15236">
        <v>28087</v>
      </c>
      <c r="E15236" t="s">
        <v>12208</v>
      </c>
      <c r="F15236" t="s">
        <v>12209</v>
      </c>
      <c r="G15236" t="s">
        <v>12210</v>
      </c>
      <c r="H15236" t="s">
        <v>4701</v>
      </c>
      <c r="I15236">
        <v>0</v>
      </c>
      <c r="J15236">
        <v>0</v>
      </c>
      <c r="K15236">
        <v>20794</v>
      </c>
      <c r="L15236" t="s">
        <v>23</v>
      </c>
      <c r="M15236">
        <v>14</v>
      </c>
      <c r="N15236" t="s">
        <v>24</v>
      </c>
      <c r="O15236" t="s">
        <v>25</v>
      </c>
      <c r="P15236">
        <v>27568806524</v>
      </c>
      <c r="Q15236" t="s">
        <v>3230</v>
      </c>
      <c r="R15236" t="s">
        <v>27</v>
      </c>
    </row>
    <row r="15237" spans="1:18" hidden="1" x14ac:dyDescent="0.25">
      <c r="A15237">
        <v>12358705398</v>
      </c>
      <c r="C15237" t="s">
        <v>3881</v>
      </c>
      <c r="D15237">
        <v>28087</v>
      </c>
      <c r="E15237" t="s">
        <v>12208</v>
      </c>
      <c r="F15237" t="s">
        <v>12209</v>
      </c>
      <c r="G15237" t="s">
        <v>12210</v>
      </c>
      <c r="H15237" t="s">
        <v>4701</v>
      </c>
      <c r="I15237">
        <v>0</v>
      </c>
      <c r="J15237">
        <v>0</v>
      </c>
      <c r="K15237">
        <v>20794</v>
      </c>
      <c r="L15237" t="s">
        <v>23</v>
      </c>
      <c r="M15237">
        <v>14</v>
      </c>
      <c r="N15237" t="s">
        <v>24</v>
      </c>
      <c r="O15237" t="s">
        <v>25</v>
      </c>
      <c r="P15237">
        <v>27568806525</v>
      </c>
      <c r="Q15237" t="s">
        <v>5017</v>
      </c>
      <c r="R15237" t="s">
        <v>29</v>
      </c>
    </row>
    <row r="15238" spans="1:18" hidden="1" x14ac:dyDescent="0.25">
      <c r="A15238">
        <v>12358705523</v>
      </c>
      <c r="C15238" t="s">
        <v>4100</v>
      </c>
      <c r="D15238">
        <v>28087</v>
      </c>
      <c r="E15238" t="s">
        <v>12208</v>
      </c>
      <c r="F15238" t="s">
        <v>12209</v>
      </c>
      <c r="G15238" t="s">
        <v>12210</v>
      </c>
      <c r="H15238" t="s">
        <v>4701</v>
      </c>
      <c r="I15238">
        <v>0</v>
      </c>
      <c r="J15238">
        <v>0</v>
      </c>
      <c r="K15238">
        <v>20795</v>
      </c>
      <c r="L15238" t="s">
        <v>48</v>
      </c>
      <c r="M15238">
        <v>9</v>
      </c>
      <c r="N15238" t="s">
        <v>49</v>
      </c>
      <c r="O15238" t="s">
        <v>50</v>
      </c>
      <c r="P15238">
        <v>27568806815</v>
      </c>
      <c r="Q15238" t="s">
        <v>343</v>
      </c>
      <c r="R15238" t="s">
        <v>52</v>
      </c>
    </row>
    <row r="15239" spans="1:18" hidden="1" x14ac:dyDescent="0.25">
      <c r="A15239">
        <v>12358705523</v>
      </c>
      <c r="C15239" t="s">
        <v>4100</v>
      </c>
      <c r="D15239">
        <v>28087</v>
      </c>
      <c r="E15239" t="s">
        <v>12208</v>
      </c>
      <c r="F15239" t="s">
        <v>12209</v>
      </c>
      <c r="G15239" t="s">
        <v>12210</v>
      </c>
      <c r="H15239" t="s">
        <v>4701</v>
      </c>
      <c r="I15239">
        <v>0</v>
      </c>
      <c r="J15239">
        <v>0</v>
      </c>
      <c r="K15239">
        <v>20795</v>
      </c>
      <c r="L15239" t="s">
        <v>48</v>
      </c>
      <c r="M15239">
        <v>9</v>
      </c>
      <c r="N15239" t="s">
        <v>49</v>
      </c>
      <c r="O15239" t="s">
        <v>50</v>
      </c>
      <c r="P15239">
        <v>27568806814</v>
      </c>
      <c r="Q15239" t="s">
        <v>12211</v>
      </c>
      <c r="R15239" t="s">
        <v>54</v>
      </c>
    </row>
    <row r="15240" spans="1:18" hidden="1" x14ac:dyDescent="0.25">
      <c r="A15240">
        <v>12358696474</v>
      </c>
      <c r="C15240" t="s">
        <v>521</v>
      </c>
      <c r="D15240">
        <v>10562</v>
      </c>
      <c r="E15240" t="s">
        <v>12212</v>
      </c>
      <c r="F15240" t="s">
        <v>12213</v>
      </c>
      <c r="G15240" t="s">
        <v>2131</v>
      </c>
      <c r="H15240" t="s">
        <v>4701</v>
      </c>
      <c r="I15240">
        <v>0</v>
      </c>
      <c r="J15240">
        <v>0</v>
      </c>
      <c r="K15240">
        <v>20802</v>
      </c>
      <c r="L15240" t="s">
        <v>23</v>
      </c>
      <c r="M15240">
        <v>14</v>
      </c>
      <c r="N15240" t="s">
        <v>24</v>
      </c>
      <c r="O15240" t="s">
        <v>25</v>
      </c>
      <c r="P15240">
        <v>27568785799</v>
      </c>
      <c r="Q15240" t="s">
        <v>12214</v>
      </c>
      <c r="R15240" t="s">
        <v>27</v>
      </c>
    </row>
    <row r="15241" spans="1:18" hidden="1" x14ac:dyDescent="0.25">
      <c r="A15241">
        <v>12358696474</v>
      </c>
      <c r="C15241" t="s">
        <v>521</v>
      </c>
      <c r="D15241">
        <v>10562</v>
      </c>
      <c r="E15241" t="s">
        <v>12212</v>
      </c>
      <c r="F15241" t="s">
        <v>12213</v>
      </c>
      <c r="G15241" t="s">
        <v>2131</v>
      </c>
      <c r="H15241" t="s">
        <v>4701</v>
      </c>
      <c r="I15241">
        <v>0</v>
      </c>
      <c r="J15241">
        <v>0</v>
      </c>
      <c r="K15241">
        <v>20802</v>
      </c>
      <c r="L15241" t="s">
        <v>23</v>
      </c>
      <c r="M15241">
        <v>14</v>
      </c>
      <c r="N15241" t="s">
        <v>24</v>
      </c>
      <c r="O15241" t="s">
        <v>25</v>
      </c>
      <c r="P15241">
        <v>27568785859</v>
      </c>
      <c r="Q15241" t="s">
        <v>12215</v>
      </c>
      <c r="R15241" t="s">
        <v>29</v>
      </c>
    </row>
    <row r="15242" spans="1:18" hidden="1" x14ac:dyDescent="0.25">
      <c r="A15242">
        <v>12358697014</v>
      </c>
      <c r="C15242" t="s">
        <v>550</v>
      </c>
      <c r="D15242">
        <v>10562</v>
      </c>
      <c r="E15242" t="s">
        <v>12212</v>
      </c>
      <c r="F15242" t="s">
        <v>12213</v>
      </c>
      <c r="G15242" t="s">
        <v>2131</v>
      </c>
      <c r="H15242" t="s">
        <v>4701</v>
      </c>
      <c r="I15242">
        <v>0</v>
      </c>
      <c r="J15242">
        <v>0</v>
      </c>
      <c r="K15242">
        <v>20803</v>
      </c>
      <c r="L15242" t="s">
        <v>48</v>
      </c>
      <c r="M15242">
        <v>9</v>
      </c>
      <c r="N15242" t="s">
        <v>49</v>
      </c>
      <c r="O15242" t="s">
        <v>50</v>
      </c>
      <c r="P15242">
        <v>27568787117</v>
      </c>
      <c r="Q15242" t="s">
        <v>343</v>
      </c>
      <c r="R15242" t="s">
        <v>52</v>
      </c>
    </row>
    <row r="15243" spans="1:18" hidden="1" x14ac:dyDescent="0.25">
      <c r="A15243">
        <v>12358697014</v>
      </c>
      <c r="C15243" t="s">
        <v>550</v>
      </c>
      <c r="D15243">
        <v>10562</v>
      </c>
      <c r="E15243" t="s">
        <v>12212</v>
      </c>
      <c r="F15243" t="s">
        <v>12213</v>
      </c>
      <c r="G15243" t="s">
        <v>2131</v>
      </c>
      <c r="H15243" t="s">
        <v>4701</v>
      </c>
      <c r="I15243">
        <v>0</v>
      </c>
      <c r="J15243">
        <v>0</v>
      </c>
      <c r="K15243">
        <v>20803</v>
      </c>
      <c r="L15243" t="s">
        <v>48</v>
      </c>
      <c r="M15243">
        <v>9</v>
      </c>
      <c r="N15243" t="s">
        <v>49</v>
      </c>
      <c r="O15243" t="s">
        <v>50</v>
      </c>
      <c r="P15243">
        <v>27568786979</v>
      </c>
      <c r="Q15243" t="s">
        <v>11913</v>
      </c>
      <c r="R15243" t="s">
        <v>54</v>
      </c>
    </row>
    <row r="15244" spans="1:18" hidden="1" x14ac:dyDescent="0.25">
      <c r="A15244">
        <v>12358693475</v>
      </c>
      <c r="C15244" t="s">
        <v>1273</v>
      </c>
      <c r="D15244">
        <v>10566</v>
      </c>
      <c r="E15244" t="s">
        <v>12216</v>
      </c>
      <c r="F15244" t="s">
        <v>1442</v>
      </c>
      <c r="G15244" t="s">
        <v>3629</v>
      </c>
      <c r="H15244" t="s">
        <v>22</v>
      </c>
      <c r="I15244">
        <v>0</v>
      </c>
      <c r="J15244">
        <v>0</v>
      </c>
      <c r="K15244">
        <v>20810</v>
      </c>
      <c r="L15244" t="s">
        <v>23</v>
      </c>
      <c r="M15244">
        <v>14</v>
      </c>
      <c r="N15244" t="s">
        <v>24</v>
      </c>
      <c r="O15244" t="s">
        <v>25</v>
      </c>
      <c r="P15244">
        <v>27568778681</v>
      </c>
      <c r="Q15244" t="s">
        <v>10458</v>
      </c>
      <c r="R15244" t="s">
        <v>27</v>
      </c>
    </row>
    <row r="15245" spans="1:18" hidden="1" x14ac:dyDescent="0.25">
      <c r="A15245">
        <v>12358693475</v>
      </c>
      <c r="C15245" t="s">
        <v>1273</v>
      </c>
      <c r="D15245">
        <v>10566</v>
      </c>
      <c r="E15245" t="s">
        <v>12216</v>
      </c>
      <c r="F15245" t="s">
        <v>1442</v>
      </c>
      <c r="G15245" t="s">
        <v>3629</v>
      </c>
      <c r="H15245" t="s">
        <v>22</v>
      </c>
      <c r="I15245">
        <v>0</v>
      </c>
      <c r="J15245">
        <v>0</v>
      </c>
      <c r="K15245">
        <v>20810</v>
      </c>
      <c r="L15245" t="s">
        <v>23</v>
      </c>
      <c r="M15245">
        <v>14</v>
      </c>
      <c r="N15245" t="s">
        <v>24</v>
      </c>
      <c r="O15245" t="s">
        <v>25</v>
      </c>
      <c r="P15245">
        <v>27568779080</v>
      </c>
      <c r="Q15245" t="s">
        <v>1356</v>
      </c>
      <c r="R15245" t="s">
        <v>29</v>
      </c>
    </row>
    <row r="15246" spans="1:18" hidden="1" x14ac:dyDescent="0.25">
      <c r="A15246">
        <v>12358708051</v>
      </c>
      <c r="C15246" t="s">
        <v>405</v>
      </c>
      <c r="D15246">
        <v>10568</v>
      </c>
      <c r="E15246" t="s">
        <v>2267</v>
      </c>
      <c r="F15246" t="s">
        <v>12217</v>
      </c>
      <c r="G15246" t="s">
        <v>8863</v>
      </c>
      <c r="H15246" t="s">
        <v>1259</v>
      </c>
      <c r="I15246">
        <v>0</v>
      </c>
      <c r="J15246">
        <v>0</v>
      </c>
      <c r="K15246">
        <v>20814</v>
      </c>
      <c r="L15246" t="s">
        <v>23</v>
      </c>
      <c r="M15246">
        <v>14</v>
      </c>
      <c r="N15246" t="s">
        <v>24</v>
      </c>
      <c r="O15246" t="s">
        <v>25</v>
      </c>
      <c r="P15246">
        <v>27568812386</v>
      </c>
      <c r="Q15246" t="s">
        <v>2007</v>
      </c>
      <c r="R15246" t="s">
        <v>27</v>
      </c>
    </row>
    <row r="15247" spans="1:18" hidden="1" x14ac:dyDescent="0.25">
      <c r="A15247">
        <v>12358708051</v>
      </c>
      <c r="C15247" t="s">
        <v>405</v>
      </c>
      <c r="D15247">
        <v>10568</v>
      </c>
      <c r="E15247" t="s">
        <v>2267</v>
      </c>
      <c r="F15247" t="s">
        <v>12217</v>
      </c>
      <c r="G15247" t="s">
        <v>8863</v>
      </c>
      <c r="H15247" t="s">
        <v>1259</v>
      </c>
      <c r="I15247">
        <v>0</v>
      </c>
      <c r="J15247">
        <v>0</v>
      </c>
      <c r="K15247">
        <v>20814</v>
      </c>
      <c r="L15247" t="s">
        <v>23</v>
      </c>
      <c r="M15247">
        <v>14</v>
      </c>
      <c r="N15247" t="s">
        <v>24</v>
      </c>
      <c r="O15247" t="s">
        <v>25</v>
      </c>
      <c r="P15247">
        <v>27568812462</v>
      </c>
      <c r="Q15247" t="s">
        <v>1063</v>
      </c>
      <c r="R15247" t="s">
        <v>29</v>
      </c>
    </row>
    <row r="15248" spans="1:18" hidden="1" x14ac:dyDescent="0.25">
      <c r="A15248">
        <v>12358709934</v>
      </c>
      <c r="C15248" t="s">
        <v>234</v>
      </c>
      <c r="D15248">
        <v>10568</v>
      </c>
      <c r="E15248" t="s">
        <v>2267</v>
      </c>
      <c r="F15248" t="s">
        <v>12217</v>
      </c>
      <c r="G15248" t="s">
        <v>8863</v>
      </c>
      <c r="H15248" t="s">
        <v>1259</v>
      </c>
      <c r="I15248">
        <v>0</v>
      </c>
      <c r="J15248">
        <v>0</v>
      </c>
      <c r="K15248">
        <v>20815</v>
      </c>
      <c r="L15248" t="s">
        <v>48</v>
      </c>
      <c r="M15248">
        <v>9</v>
      </c>
      <c r="N15248" t="s">
        <v>49</v>
      </c>
      <c r="O15248" t="s">
        <v>50</v>
      </c>
      <c r="P15248">
        <v>27568816907</v>
      </c>
      <c r="Q15248" t="s">
        <v>343</v>
      </c>
      <c r="R15248" t="s">
        <v>52</v>
      </c>
    </row>
    <row r="15249" spans="1:18" hidden="1" x14ac:dyDescent="0.25">
      <c r="A15249">
        <v>12358709934</v>
      </c>
      <c r="C15249" t="s">
        <v>234</v>
      </c>
      <c r="D15249">
        <v>10568</v>
      </c>
      <c r="E15249" t="s">
        <v>2267</v>
      </c>
      <c r="F15249" t="s">
        <v>12217</v>
      </c>
      <c r="G15249" t="s">
        <v>8863</v>
      </c>
      <c r="H15249" t="s">
        <v>1259</v>
      </c>
      <c r="I15249">
        <v>0</v>
      </c>
      <c r="J15249">
        <v>0</v>
      </c>
      <c r="K15249">
        <v>20815</v>
      </c>
      <c r="L15249" t="s">
        <v>48</v>
      </c>
      <c r="M15249">
        <v>9</v>
      </c>
      <c r="N15249" t="s">
        <v>49</v>
      </c>
      <c r="O15249" t="s">
        <v>50</v>
      </c>
      <c r="P15249">
        <v>27568816877</v>
      </c>
      <c r="Q15249" t="s">
        <v>1918</v>
      </c>
      <c r="R15249" t="s">
        <v>54</v>
      </c>
    </row>
    <row r="15250" spans="1:18" hidden="1" x14ac:dyDescent="0.25">
      <c r="A15250">
        <v>12358690386</v>
      </c>
      <c r="C15250" t="s">
        <v>2182</v>
      </c>
      <c r="D15250">
        <v>10574</v>
      </c>
      <c r="E15250" t="s">
        <v>5161</v>
      </c>
      <c r="F15250" t="s">
        <v>12218</v>
      </c>
      <c r="G15250" t="s">
        <v>8717</v>
      </c>
      <c r="H15250" t="s">
        <v>22</v>
      </c>
      <c r="I15250">
        <v>0</v>
      </c>
      <c r="J15250">
        <v>0</v>
      </c>
      <c r="K15250">
        <v>20826</v>
      </c>
      <c r="L15250" t="s">
        <v>23</v>
      </c>
      <c r="M15250">
        <v>14</v>
      </c>
      <c r="N15250" t="s">
        <v>24</v>
      </c>
      <c r="O15250" t="s">
        <v>25</v>
      </c>
      <c r="P15250">
        <v>27568771924</v>
      </c>
      <c r="Q15250" t="s">
        <v>1376</v>
      </c>
      <c r="R15250" t="s">
        <v>27</v>
      </c>
    </row>
    <row r="15251" spans="1:18" hidden="1" x14ac:dyDescent="0.25">
      <c r="A15251">
        <v>12358690386</v>
      </c>
      <c r="C15251" t="s">
        <v>2182</v>
      </c>
      <c r="D15251">
        <v>10574</v>
      </c>
      <c r="E15251" t="s">
        <v>5161</v>
      </c>
      <c r="F15251" t="s">
        <v>12218</v>
      </c>
      <c r="G15251" t="s">
        <v>8717</v>
      </c>
      <c r="H15251" t="s">
        <v>22</v>
      </c>
      <c r="I15251">
        <v>0</v>
      </c>
      <c r="J15251">
        <v>0</v>
      </c>
      <c r="K15251">
        <v>20826</v>
      </c>
      <c r="L15251" t="s">
        <v>23</v>
      </c>
      <c r="M15251">
        <v>14</v>
      </c>
      <c r="N15251" t="s">
        <v>24</v>
      </c>
      <c r="O15251" t="s">
        <v>25</v>
      </c>
      <c r="P15251">
        <v>27568771925</v>
      </c>
      <c r="Q15251" t="s">
        <v>51</v>
      </c>
      <c r="R15251" t="s">
        <v>29</v>
      </c>
    </row>
    <row r="15252" spans="1:18" hidden="1" x14ac:dyDescent="0.25">
      <c r="A15252">
        <v>12358690434</v>
      </c>
      <c r="C15252" t="s">
        <v>586</v>
      </c>
      <c r="D15252">
        <v>10574</v>
      </c>
      <c r="E15252" t="s">
        <v>5161</v>
      </c>
      <c r="F15252" t="s">
        <v>12218</v>
      </c>
      <c r="G15252" t="s">
        <v>8717</v>
      </c>
      <c r="H15252" t="s">
        <v>22</v>
      </c>
      <c r="I15252">
        <v>0</v>
      </c>
      <c r="J15252">
        <v>0</v>
      </c>
      <c r="K15252">
        <v>20827</v>
      </c>
      <c r="L15252" t="s">
        <v>48</v>
      </c>
      <c r="M15252">
        <v>9</v>
      </c>
      <c r="N15252" t="s">
        <v>49</v>
      </c>
      <c r="O15252" t="s">
        <v>50</v>
      </c>
      <c r="P15252">
        <v>27568772049</v>
      </c>
      <c r="Q15252" t="s">
        <v>343</v>
      </c>
      <c r="R15252" t="s">
        <v>52</v>
      </c>
    </row>
    <row r="15253" spans="1:18" hidden="1" x14ac:dyDescent="0.25">
      <c r="A15253">
        <v>12358690434</v>
      </c>
      <c r="C15253" t="s">
        <v>586</v>
      </c>
      <c r="D15253">
        <v>10574</v>
      </c>
      <c r="E15253" t="s">
        <v>5161</v>
      </c>
      <c r="F15253" t="s">
        <v>12218</v>
      </c>
      <c r="G15253" t="s">
        <v>8717</v>
      </c>
      <c r="H15253" t="s">
        <v>22</v>
      </c>
      <c r="I15253">
        <v>0</v>
      </c>
      <c r="J15253">
        <v>0</v>
      </c>
      <c r="K15253">
        <v>20827</v>
      </c>
      <c r="L15253" t="s">
        <v>48</v>
      </c>
      <c r="M15253">
        <v>9</v>
      </c>
      <c r="N15253" t="s">
        <v>49</v>
      </c>
      <c r="O15253" t="s">
        <v>50</v>
      </c>
      <c r="P15253">
        <v>27568772041</v>
      </c>
      <c r="Q15253" t="s">
        <v>2505</v>
      </c>
      <c r="R15253" t="s">
        <v>54</v>
      </c>
    </row>
    <row r="15254" spans="1:18" hidden="1" x14ac:dyDescent="0.25">
      <c r="A15254">
        <v>12358712972</v>
      </c>
      <c r="C15254" t="s">
        <v>85</v>
      </c>
      <c r="D15254">
        <v>10575</v>
      </c>
      <c r="E15254" t="s">
        <v>12219</v>
      </c>
      <c r="F15254" t="s">
        <v>2450</v>
      </c>
      <c r="G15254" t="s">
        <v>10965</v>
      </c>
      <c r="H15254" t="s">
        <v>22</v>
      </c>
      <c r="I15254">
        <v>0</v>
      </c>
      <c r="J15254">
        <v>0</v>
      </c>
      <c r="K15254">
        <v>20828</v>
      </c>
      <c r="L15254" t="s">
        <v>23</v>
      </c>
      <c r="M15254">
        <v>14</v>
      </c>
      <c r="N15254" t="s">
        <v>24</v>
      </c>
      <c r="O15254" t="s">
        <v>25</v>
      </c>
      <c r="P15254">
        <v>27568823903</v>
      </c>
      <c r="Q15254" t="s">
        <v>3075</v>
      </c>
      <c r="R15254" t="s">
        <v>27</v>
      </c>
    </row>
    <row r="15255" spans="1:18" hidden="1" x14ac:dyDescent="0.25">
      <c r="A15255">
        <v>12358712972</v>
      </c>
      <c r="C15255" t="s">
        <v>85</v>
      </c>
      <c r="D15255">
        <v>10575</v>
      </c>
      <c r="E15255" t="s">
        <v>12219</v>
      </c>
      <c r="F15255" t="s">
        <v>2450</v>
      </c>
      <c r="G15255" t="s">
        <v>10965</v>
      </c>
      <c r="H15255" t="s">
        <v>22</v>
      </c>
      <c r="I15255">
        <v>0</v>
      </c>
      <c r="J15255">
        <v>0</v>
      </c>
      <c r="K15255">
        <v>20828</v>
      </c>
      <c r="L15255" t="s">
        <v>23</v>
      </c>
      <c r="M15255">
        <v>14</v>
      </c>
      <c r="N15255" t="s">
        <v>24</v>
      </c>
      <c r="O15255" t="s">
        <v>25</v>
      </c>
      <c r="P15255">
        <v>27568823986</v>
      </c>
      <c r="Q15255" t="s">
        <v>4161</v>
      </c>
      <c r="R15255" t="s">
        <v>29</v>
      </c>
    </row>
    <row r="15256" spans="1:18" hidden="1" x14ac:dyDescent="0.25">
      <c r="A15256">
        <v>12358713141</v>
      </c>
      <c r="C15256" t="s">
        <v>85</v>
      </c>
      <c r="D15256">
        <v>10575</v>
      </c>
      <c r="E15256" t="s">
        <v>12219</v>
      </c>
      <c r="F15256" t="s">
        <v>2450</v>
      </c>
      <c r="G15256" t="s">
        <v>10965</v>
      </c>
      <c r="H15256" t="s">
        <v>22</v>
      </c>
      <c r="I15256">
        <v>0</v>
      </c>
      <c r="J15256">
        <v>0</v>
      </c>
      <c r="K15256">
        <v>20829</v>
      </c>
      <c r="L15256" t="s">
        <v>48</v>
      </c>
      <c r="M15256">
        <v>9</v>
      </c>
      <c r="N15256" t="s">
        <v>49</v>
      </c>
      <c r="O15256" t="s">
        <v>50</v>
      </c>
      <c r="P15256">
        <v>27568824279</v>
      </c>
      <c r="Q15256" t="s">
        <v>343</v>
      </c>
      <c r="R15256" t="s">
        <v>52</v>
      </c>
    </row>
    <row r="15257" spans="1:18" hidden="1" x14ac:dyDescent="0.25">
      <c r="A15257">
        <v>12358713141</v>
      </c>
      <c r="C15257" t="s">
        <v>85</v>
      </c>
      <c r="D15257">
        <v>10575</v>
      </c>
      <c r="E15257" t="s">
        <v>12219</v>
      </c>
      <c r="F15257" t="s">
        <v>2450</v>
      </c>
      <c r="G15257" t="s">
        <v>10965</v>
      </c>
      <c r="H15257" t="s">
        <v>22</v>
      </c>
      <c r="I15257">
        <v>0</v>
      </c>
      <c r="J15257">
        <v>0</v>
      </c>
      <c r="K15257">
        <v>20829</v>
      </c>
      <c r="L15257" t="s">
        <v>48</v>
      </c>
      <c r="M15257">
        <v>9</v>
      </c>
      <c r="N15257" t="s">
        <v>49</v>
      </c>
      <c r="O15257" t="s">
        <v>50</v>
      </c>
      <c r="P15257">
        <v>27568824232</v>
      </c>
      <c r="Q15257" t="s">
        <v>1408</v>
      </c>
      <c r="R15257" t="s">
        <v>54</v>
      </c>
    </row>
    <row r="15258" spans="1:18" hidden="1" x14ac:dyDescent="0.25">
      <c r="A15258">
        <v>12358705687</v>
      </c>
      <c r="C15258" t="s">
        <v>2329</v>
      </c>
      <c r="D15258">
        <v>10576</v>
      </c>
      <c r="E15258" t="s">
        <v>1056</v>
      </c>
      <c r="F15258" t="s">
        <v>4196</v>
      </c>
      <c r="G15258" t="s">
        <v>9020</v>
      </c>
      <c r="H15258" t="s">
        <v>22</v>
      </c>
      <c r="I15258">
        <v>0</v>
      </c>
      <c r="J15258">
        <v>0</v>
      </c>
      <c r="K15258">
        <v>20830</v>
      </c>
      <c r="L15258" t="s">
        <v>23</v>
      </c>
      <c r="M15258">
        <v>14</v>
      </c>
      <c r="N15258" t="s">
        <v>24</v>
      </c>
      <c r="O15258" t="s">
        <v>25</v>
      </c>
      <c r="P15258">
        <v>27568807201</v>
      </c>
      <c r="Q15258" t="s">
        <v>2605</v>
      </c>
      <c r="R15258" t="s">
        <v>27</v>
      </c>
    </row>
    <row r="15259" spans="1:18" hidden="1" x14ac:dyDescent="0.25">
      <c r="A15259">
        <v>12358705687</v>
      </c>
      <c r="C15259" t="s">
        <v>2329</v>
      </c>
      <c r="D15259">
        <v>10576</v>
      </c>
      <c r="E15259" t="s">
        <v>1056</v>
      </c>
      <c r="F15259" t="s">
        <v>4196</v>
      </c>
      <c r="G15259" t="s">
        <v>9020</v>
      </c>
      <c r="H15259" t="s">
        <v>22</v>
      </c>
      <c r="I15259">
        <v>0</v>
      </c>
      <c r="J15259">
        <v>0</v>
      </c>
      <c r="K15259">
        <v>20830</v>
      </c>
      <c r="L15259" t="s">
        <v>23</v>
      </c>
      <c r="M15259">
        <v>14</v>
      </c>
      <c r="N15259" t="s">
        <v>24</v>
      </c>
      <c r="O15259" t="s">
        <v>25</v>
      </c>
      <c r="P15259">
        <v>27568807203</v>
      </c>
      <c r="Q15259" t="s">
        <v>11466</v>
      </c>
      <c r="R15259" t="s">
        <v>29</v>
      </c>
    </row>
    <row r="15260" spans="1:18" hidden="1" x14ac:dyDescent="0.25">
      <c r="A15260">
        <v>12358705711</v>
      </c>
      <c r="C15260" t="s">
        <v>373</v>
      </c>
      <c r="D15260">
        <v>10576</v>
      </c>
      <c r="E15260" t="s">
        <v>1056</v>
      </c>
      <c r="F15260" t="s">
        <v>4196</v>
      </c>
      <c r="G15260" t="s">
        <v>9020</v>
      </c>
      <c r="H15260" t="s">
        <v>22</v>
      </c>
      <c r="I15260">
        <v>0</v>
      </c>
      <c r="J15260">
        <v>0</v>
      </c>
      <c r="K15260">
        <v>20831</v>
      </c>
      <c r="L15260" t="s">
        <v>48</v>
      </c>
      <c r="M15260">
        <v>9</v>
      </c>
      <c r="N15260" t="s">
        <v>49</v>
      </c>
      <c r="O15260" t="s">
        <v>50</v>
      </c>
      <c r="P15260">
        <v>27568807258</v>
      </c>
      <c r="Q15260" t="s">
        <v>343</v>
      </c>
      <c r="R15260" t="s">
        <v>52</v>
      </c>
    </row>
    <row r="15261" spans="1:18" hidden="1" x14ac:dyDescent="0.25">
      <c r="A15261">
        <v>12358705711</v>
      </c>
      <c r="C15261" t="s">
        <v>373</v>
      </c>
      <c r="D15261">
        <v>10576</v>
      </c>
      <c r="E15261" t="s">
        <v>1056</v>
      </c>
      <c r="F15261" t="s">
        <v>4196</v>
      </c>
      <c r="G15261" t="s">
        <v>9020</v>
      </c>
      <c r="H15261" t="s">
        <v>22</v>
      </c>
      <c r="I15261">
        <v>0</v>
      </c>
      <c r="J15261">
        <v>0</v>
      </c>
      <c r="K15261">
        <v>20831</v>
      </c>
      <c r="L15261" t="s">
        <v>48</v>
      </c>
      <c r="M15261">
        <v>9</v>
      </c>
      <c r="N15261" t="s">
        <v>49</v>
      </c>
      <c r="O15261" t="s">
        <v>50</v>
      </c>
      <c r="P15261">
        <v>27568807256</v>
      </c>
      <c r="Q15261" t="s">
        <v>5185</v>
      </c>
      <c r="R15261" t="s">
        <v>54</v>
      </c>
    </row>
    <row r="15262" spans="1:18" hidden="1" x14ac:dyDescent="0.25">
      <c r="A15262">
        <v>12358697812</v>
      </c>
      <c r="C15262" t="s">
        <v>443</v>
      </c>
      <c r="D15262">
        <v>56075</v>
      </c>
      <c r="E15262" t="s">
        <v>12220</v>
      </c>
      <c r="F15262" t="s">
        <v>2492</v>
      </c>
      <c r="G15262" t="s">
        <v>12221</v>
      </c>
      <c r="H15262" t="s">
        <v>22</v>
      </c>
      <c r="I15262">
        <v>0</v>
      </c>
      <c r="J15262">
        <v>0</v>
      </c>
      <c r="K15262">
        <v>20832</v>
      </c>
      <c r="L15262" t="s">
        <v>23</v>
      </c>
      <c r="M15262">
        <v>14</v>
      </c>
      <c r="N15262" t="s">
        <v>24</v>
      </c>
      <c r="O15262" t="s">
        <v>25</v>
      </c>
      <c r="P15262">
        <v>27568788916</v>
      </c>
      <c r="Q15262" t="s">
        <v>12222</v>
      </c>
      <c r="R15262" t="s">
        <v>27</v>
      </c>
    </row>
    <row r="15263" spans="1:18" hidden="1" x14ac:dyDescent="0.25">
      <c r="A15263">
        <v>12358697812</v>
      </c>
      <c r="C15263" t="s">
        <v>443</v>
      </c>
      <c r="D15263">
        <v>56075</v>
      </c>
      <c r="E15263" t="s">
        <v>12220</v>
      </c>
      <c r="F15263" t="s">
        <v>2492</v>
      </c>
      <c r="G15263" t="s">
        <v>12221</v>
      </c>
      <c r="H15263" t="s">
        <v>22</v>
      </c>
      <c r="I15263">
        <v>0</v>
      </c>
      <c r="J15263">
        <v>0</v>
      </c>
      <c r="K15263">
        <v>20832</v>
      </c>
      <c r="L15263" t="s">
        <v>23</v>
      </c>
      <c r="M15263">
        <v>14</v>
      </c>
      <c r="N15263" t="s">
        <v>24</v>
      </c>
      <c r="O15263" t="s">
        <v>25</v>
      </c>
      <c r="P15263">
        <v>27568789057</v>
      </c>
      <c r="Q15263" t="s">
        <v>5414</v>
      </c>
      <c r="R15263" t="s">
        <v>29</v>
      </c>
    </row>
    <row r="15264" spans="1:18" hidden="1" x14ac:dyDescent="0.25">
      <c r="A15264">
        <v>12358698434</v>
      </c>
      <c r="C15264" t="s">
        <v>536</v>
      </c>
      <c r="D15264">
        <v>56075</v>
      </c>
      <c r="E15264" t="s">
        <v>12220</v>
      </c>
      <c r="F15264" t="s">
        <v>2492</v>
      </c>
      <c r="G15264" t="s">
        <v>12221</v>
      </c>
      <c r="H15264" t="s">
        <v>22</v>
      </c>
      <c r="I15264">
        <v>0</v>
      </c>
      <c r="J15264">
        <v>0</v>
      </c>
      <c r="K15264">
        <v>20833</v>
      </c>
      <c r="L15264" t="s">
        <v>48</v>
      </c>
      <c r="M15264">
        <v>9</v>
      </c>
      <c r="N15264" t="s">
        <v>49</v>
      </c>
      <c r="O15264" t="s">
        <v>50</v>
      </c>
      <c r="P15264">
        <v>27568790704</v>
      </c>
      <c r="Q15264" t="s">
        <v>343</v>
      </c>
      <c r="R15264" t="s">
        <v>52</v>
      </c>
    </row>
    <row r="15265" spans="1:18" hidden="1" x14ac:dyDescent="0.25">
      <c r="A15265">
        <v>12358698434</v>
      </c>
      <c r="C15265" t="s">
        <v>536</v>
      </c>
      <c r="D15265">
        <v>56075</v>
      </c>
      <c r="E15265" t="s">
        <v>12220</v>
      </c>
      <c r="F15265" t="s">
        <v>2492</v>
      </c>
      <c r="G15265" t="s">
        <v>12221</v>
      </c>
      <c r="H15265" t="s">
        <v>22</v>
      </c>
      <c r="I15265">
        <v>0</v>
      </c>
      <c r="J15265">
        <v>0</v>
      </c>
      <c r="K15265">
        <v>20833</v>
      </c>
      <c r="L15265" t="s">
        <v>48</v>
      </c>
      <c r="M15265">
        <v>9</v>
      </c>
      <c r="N15265" t="s">
        <v>49</v>
      </c>
      <c r="O15265" t="s">
        <v>50</v>
      </c>
      <c r="P15265">
        <v>27568790394</v>
      </c>
      <c r="Q15265" t="s">
        <v>2562</v>
      </c>
      <c r="R15265" t="s">
        <v>54</v>
      </c>
    </row>
    <row r="15266" spans="1:18" hidden="1" x14ac:dyDescent="0.25">
      <c r="A15266">
        <v>12358694464</v>
      </c>
      <c r="C15266" t="s">
        <v>18</v>
      </c>
      <c r="D15266">
        <v>10580</v>
      </c>
      <c r="E15266" t="s">
        <v>12223</v>
      </c>
      <c r="F15266" t="s">
        <v>12224</v>
      </c>
      <c r="G15266" t="s">
        <v>715</v>
      </c>
      <c r="H15266" t="s">
        <v>22</v>
      </c>
      <c r="I15266">
        <v>0</v>
      </c>
      <c r="J15266">
        <v>0</v>
      </c>
      <c r="K15266">
        <v>20838</v>
      </c>
      <c r="L15266" t="s">
        <v>23</v>
      </c>
      <c r="M15266">
        <v>14</v>
      </c>
      <c r="N15266" t="s">
        <v>24</v>
      </c>
      <c r="O15266" t="s">
        <v>25</v>
      </c>
      <c r="P15266">
        <v>27568781324</v>
      </c>
      <c r="Q15266" t="s">
        <v>62</v>
      </c>
      <c r="R15266" t="s">
        <v>27</v>
      </c>
    </row>
    <row r="15267" spans="1:18" hidden="1" x14ac:dyDescent="0.25">
      <c r="A15267">
        <v>12358694464</v>
      </c>
      <c r="C15267" t="s">
        <v>18</v>
      </c>
      <c r="D15267">
        <v>10580</v>
      </c>
      <c r="E15267" t="s">
        <v>12223</v>
      </c>
      <c r="F15267" t="s">
        <v>12224</v>
      </c>
      <c r="G15267" t="s">
        <v>715</v>
      </c>
      <c r="H15267" t="s">
        <v>22</v>
      </c>
      <c r="I15267">
        <v>0</v>
      </c>
      <c r="J15267">
        <v>0</v>
      </c>
      <c r="K15267">
        <v>20838</v>
      </c>
      <c r="L15267" t="s">
        <v>23</v>
      </c>
      <c r="M15267">
        <v>14</v>
      </c>
      <c r="N15267" t="s">
        <v>24</v>
      </c>
      <c r="O15267" t="s">
        <v>25</v>
      </c>
      <c r="P15267">
        <v>27568781499</v>
      </c>
      <c r="Q15267" t="s">
        <v>62</v>
      </c>
      <c r="R15267" t="s">
        <v>29</v>
      </c>
    </row>
    <row r="15268" spans="1:18" hidden="1" x14ac:dyDescent="0.25">
      <c r="A15268">
        <v>12358694701</v>
      </c>
      <c r="C15268" t="s">
        <v>320</v>
      </c>
      <c r="D15268">
        <v>10580</v>
      </c>
      <c r="E15268" t="s">
        <v>12223</v>
      </c>
      <c r="F15268" t="s">
        <v>12224</v>
      </c>
      <c r="G15268" t="s">
        <v>715</v>
      </c>
      <c r="H15268" t="s">
        <v>22</v>
      </c>
      <c r="I15268">
        <v>0</v>
      </c>
      <c r="J15268">
        <v>0</v>
      </c>
      <c r="K15268">
        <v>20839</v>
      </c>
      <c r="L15268" t="s">
        <v>48</v>
      </c>
      <c r="M15268">
        <v>9</v>
      </c>
      <c r="N15268" t="s">
        <v>49</v>
      </c>
      <c r="O15268" t="s">
        <v>50</v>
      </c>
      <c r="P15268">
        <v>27568781879</v>
      </c>
      <c r="Q15268" t="s">
        <v>12225</v>
      </c>
      <c r="R15268" t="s">
        <v>52</v>
      </c>
    </row>
    <row r="15269" spans="1:18" hidden="1" x14ac:dyDescent="0.25">
      <c r="A15269">
        <v>12358694701</v>
      </c>
      <c r="C15269" t="s">
        <v>320</v>
      </c>
      <c r="D15269">
        <v>10580</v>
      </c>
      <c r="E15269" t="s">
        <v>12223</v>
      </c>
      <c r="F15269" t="s">
        <v>12224</v>
      </c>
      <c r="G15269" t="s">
        <v>715</v>
      </c>
      <c r="H15269" t="s">
        <v>22</v>
      </c>
      <c r="I15269">
        <v>0</v>
      </c>
      <c r="J15269">
        <v>0</v>
      </c>
      <c r="K15269">
        <v>20839</v>
      </c>
      <c r="L15269" t="s">
        <v>48</v>
      </c>
      <c r="M15269">
        <v>9</v>
      </c>
      <c r="N15269" t="s">
        <v>49</v>
      </c>
      <c r="O15269" t="s">
        <v>50</v>
      </c>
      <c r="P15269">
        <v>27568781837</v>
      </c>
      <c r="Q15269" t="s">
        <v>898</v>
      </c>
      <c r="R15269" t="s">
        <v>54</v>
      </c>
    </row>
    <row r="15270" spans="1:18" hidden="1" x14ac:dyDescent="0.25">
      <c r="A15270">
        <v>12358691343</v>
      </c>
      <c r="C15270" t="s">
        <v>77</v>
      </c>
      <c r="D15270">
        <v>26719</v>
      </c>
      <c r="E15270" t="s">
        <v>1722</v>
      </c>
      <c r="F15270" t="s">
        <v>12226</v>
      </c>
      <c r="G15270" t="s">
        <v>12227</v>
      </c>
      <c r="H15270" t="s">
        <v>2590</v>
      </c>
      <c r="I15270">
        <v>0</v>
      </c>
      <c r="J15270">
        <v>0</v>
      </c>
      <c r="K15270">
        <v>20842</v>
      </c>
      <c r="L15270" t="s">
        <v>23</v>
      </c>
      <c r="M15270">
        <v>14</v>
      </c>
      <c r="N15270" t="s">
        <v>24</v>
      </c>
      <c r="O15270" t="s">
        <v>25</v>
      </c>
      <c r="P15270">
        <v>27568773942</v>
      </c>
      <c r="Q15270" t="s">
        <v>5251</v>
      </c>
      <c r="R15270" t="s">
        <v>27</v>
      </c>
    </row>
    <row r="15271" spans="1:18" hidden="1" x14ac:dyDescent="0.25">
      <c r="A15271">
        <v>12358691343</v>
      </c>
      <c r="C15271" t="s">
        <v>77</v>
      </c>
      <c r="D15271">
        <v>26719</v>
      </c>
      <c r="E15271" t="s">
        <v>1722</v>
      </c>
      <c r="F15271" t="s">
        <v>12226</v>
      </c>
      <c r="G15271" t="s">
        <v>12227</v>
      </c>
      <c r="H15271" t="s">
        <v>2590</v>
      </c>
      <c r="I15271">
        <v>0</v>
      </c>
      <c r="J15271">
        <v>0</v>
      </c>
      <c r="K15271">
        <v>20842</v>
      </c>
      <c r="L15271" t="s">
        <v>23</v>
      </c>
      <c r="M15271">
        <v>14</v>
      </c>
      <c r="N15271" t="s">
        <v>24</v>
      </c>
      <c r="O15271" t="s">
        <v>25</v>
      </c>
      <c r="P15271">
        <v>27568774260</v>
      </c>
      <c r="Q15271" t="s">
        <v>5251</v>
      </c>
      <c r="R15271" t="s">
        <v>29</v>
      </c>
    </row>
    <row r="15272" spans="1:18" hidden="1" x14ac:dyDescent="0.25">
      <c r="A15272">
        <v>12358690841</v>
      </c>
      <c r="C15272" t="s">
        <v>231</v>
      </c>
      <c r="D15272">
        <v>10583</v>
      </c>
      <c r="E15272" t="s">
        <v>12228</v>
      </c>
      <c r="F15272" t="s">
        <v>6431</v>
      </c>
      <c r="G15272" t="s">
        <v>12229</v>
      </c>
      <c r="H15272" t="s">
        <v>22</v>
      </c>
      <c r="I15272">
        <v>0</v>
      </c>
      <c r="J15272">
        <v>0</v>
      </c>
      <c r="K15272">
        <v>20844</v>
      </c>
      <c r="L15272" t="s">
        <v>23</v>
      </c>
      <c r="M15272">
        <v>14</v>
      </c>
      <c r="N15272" t="s">
        <v>24</v>
      </c>
      <c r="O15272" t="s">
        <v>25</v>
      </c>
      <c r="P15272">
        <v>27568772978</v>
      </c>
      <c r="Q15272" t="s">
        <v>612</v>
      </c>
      <c r="R15272" t="s">
        <v>27</v>
      </c>
    </row>
    <row r="15273" spans="1:18" hidden="1" x14ac:dyDescent="0.25">
      <c r="A15273">
        <v>12358690841</v>
      </c>
      <c r="C15273" t="s">
        <v>231</v>
      </c>
      <c r="D15273">
        <v>10583</v>
      </c>
      <c r="E15273" t="s">
        <v>12228</v>
      </c>
      <c r="F15273" t="s">
        <v>6431</v>
      </c>
      <c r="G15273" t="s">
        <v>12229</v>
      </c>
      <c r="H15273" t="s">
        <v>22</v>
      </c>
      <c r="I15273">
        <v>0</v>
      </c>
      <c r="J15273">
        <v>0</v>
      </c>
      <c r="K15273">
        <v>20844</v>
      </c>
      <c r="L15273" t="s">
        <v>23</v>
      </c>
      <c r="M15273">
        <v>14</v>
      </c>
      <c r="N15273" t="s">
        <v>24</v>
      </c>
      <c r="O15273" t="s">
        <v>25</v>
      </c>
      <c r="P15273">
        <v>27568773004</v>
      </c>
      <c r="Q15273" t="s">
        <v>785</v>
      </c>
      <c r="R15273" t="s">
        <v>29</v>
      </c>
    </row>
    <row r="15274" spans="1:18" hidden="1" x14ac:dyDescent="0.25">
      <c r="A15274">
        <v>12358691167</v>
      </c>
      <c r="C15274" t="s">
        <v>295</v>
      </c>
      <c r="D15274">
        <v>10583</v>
      </c>
      <c r="E15274" t="s">
        <v>12228</v>
      </c>
      <c r="F15274" t="s">
        <v>6431</v>
      </c>
      <c r="G15274" t="s">
        <v>12229</v>
      </c>
      <c r="H15274" t="s">
        <v>22</v>
      </c>
      <c r="I15274">
        <v>0</v>
      </c>
      <c r="J15274">
        <v>0</v>
      </c>
      <c r="K15274">
        <v>20845</v>
      </c>
      <c r="L15274" t="s">
        <v>48</v>
      </c>
      <c r="M15274">
        <v>9</v>
      </c>
      <c r="N15274" t="s">
        <v>49</v>
      </c>
      <c r="O15274" t="s">
        <v>50</v>
      </c>
      <c r="P15274">
        <v>27568774242</v>
      </c>
      <c r="Q15274" t="s">
        <v>343</v>
      </c>
      <c r="R15274" t="s">
        <v>52</v>
      </c>
    </row>
    <row r="15275" spans="1:18" hidden="1" x14ac:dyDescent="0.25">
      <c r="A15275">
        <v>12358691167</v>
      </c>
      <c r="C15275" t="s">
        <v>295</v>
      </c>
      <c r="D15275">
        <v>10583</v>
      </c>
      <c r="E15275" t="s">
        <v>12228</v>
      </c>
      <c r="F15275" t="s">
        <v>6431</v>
      </c>
      <c r="G15275" t="s">
        <v>12229</v>
      </c>
      <c r="H15275" t="s">
        <v>22</v>
      </c>
      <c r="I15275">
        <v>0</v>
      </c>
      <c r="J15275">
        <v>0</v>
      </c>
      <c r="K15275">
        <v>20845</v>
      </c>
      <c r="L15275" t="s">
        <v>48</v>
      </c>
      <c r="M15275">
        <v>9</v>
      </c>
      <c r="N15275" t="s">
        <v>49</v>
      </c>
      <c r="O15275" t="s">
        <v>50</v>
      </c>
      <c r="P15275">
        <v>27568774019</v>
      </c>
      <c r="Q15275" t="s">
        <v>5889</v>
      </c>
      <c r="R15275" t="s">
        <v>54</v>
      </c>
    </row>
    <row r="15276" spans="1:18" hidden="1" x14ac:dyDescent="0.25">
      <c r="A15276">
        <v>12358665850</v>
      </c>
      <c r="C15276" t="s">
        <v>3552</v>
      </c>
      <c r="D15276">
        <v>10584</v>
      </c>
      <c r="E15276" t="s">
        <v>9652</v>
      </c>
      <c r="F15276" t="s">
        <v>12230</v>
      </c>
      <c r="G15276" t="s">
        <v>12231</v>
      </c>
      <c r="H15276" t="s">
        <v>22</v>
      </c>
      <c r="I15276">
        <v>0</v>
      </c>
      <c r="J15276">
        <v>0</v>
      </c>
      <c r="K15276">
        <v>20846</v>
      </c>
      <c r="L15276" t="s">
        <v>23</v>
      </c>
      <c r="M15276">
        <v>14</v>
      </c>
      <c r="N15276" t="s">
        <v>24</v>
      </c>
      <c r="O15276" t="s">
        <v>25</v>
      </c>
      <c r="P15276">
        <v>27568715368</v>
      </c>
      <c r="Q15276" t="s">
        <v>717</v>
      </c>
      <c r="R15276" t="s">
        <v>27</v>
      </c>
    </row>
    <row r="15277" spans="1:18" hidden="1" x14ac:dyDescent="0.25">
      <c r="A15277">
        <v>12358665850</v>
      </c>
      <c r="C15277" t="s">
        <v>3552</v>
      </c>
      <c r="D15277">
        <v>10584</v>
      </c>
      <c r="E15277" t="s">
        <v>9652</v>
      </c>
      <c r="F15277" t="s">
        <v>12230</v>
      </c>
      <c r="G15277" t="s">
        <v>12231</v>
      </c>
      <c r="H15277" t="s">
        <v>22</v>
      </c>
      <c r="I15277">
        <v>0</v>
      </c>
      <c r="J15277">
        <v>0</v>
      </c>
      <c r="K15277">
        <v>20846</v>
      </c>
      <c r="L15277" t="s">
        <v>23</v>
      </c>
      <c r="M15277">
        <v>14</v>
      </c>
      <c r="N15277" t="s">
        <v>24</v>
      </c>
      <c r="O15277" t="s">
        <v>25</v>
      </c>
      <c r="P15277">
        <v>27568715370</v>
      </c>
      <c r="Q15277" t="s">
        <v>2867</v>
      </c>
      <c r="R15277" t="s">
        <v>29</v>
      </c>
    </row>
    <row r="15278" spans="1:18" hidden="1" x14ac:dyDescent="0.25">
      <c r="A15278">
        <v>12358666637</v>
      </c>
      <c r="C15278" t="s">
        <v>8748</v>
      </c>
      <c r="D15278">
        <v>10584</v>
      </c>
      <c r="E15278" t="s">
        <v>9652</v>
      </c>
      <c r="F15278" t="s">
        <v>12230</v>
      </c>
      <c r="G15278" t="s">
        <v>12231</v>
      </c>
      <c r="H15278" t="s">
        <v>22</v>
      </c>
      <c r="I15278">
        <v>0</v>
      </c>
      <c r="J15278">
        <v>0</v>
      </c>
      <c r="K15278">
        <v>20848</v>
      </c>
      <c r="L15278" t="s">
        <v>3689</v>
      </c>
      <c r="M15278">
        <v>8</v>
      </c>
      <c r="N15278" t="s">
        <v>3690</v>
      </c>
      <c r="O15278" t="s">
        <v>61</v>
      </c>
      <c r="P15278">
        <v>27568717599</v>
      </c>
      <c r="Q15278" t="s">
        <v>12232</v>
      </c>
      <c r="R15278" t="s">
        <v>64</v>
      </c>
    </row>
    <row r="15279" spans="1:18" hidden="1" x14ac:dyDescent="0.25">
      <c r="A15279">
        <v>12358666637</v>
      </c>
      <c r="C15279" t="s">
        <v>8748</v>
      </c>
      <c r="D15279">
        <v>10584</v>
      </c>
      <c r="E15279" t="s">
        <v>9652</v>
      </c>
      <c r="F15279" t="s">
        <v>12230</v>
      </c>
      <c r="G15279" t="s">
        <v>12231</v>
      </c>
      <c r="H15279" t="s">
        <v>22</v>
      </c>
      <c r="I15279">
        <v>0</v>
      </c>
      <c r="J15279">
        <v>0</v>
      </c>
      <c r="K15279">
        <v>20848</v>
      </c>
      <c r="L15279" t="s">
        <v>3689</v>
      </c>
      <c r="M15279">
        <v>8</v>
      </c>
      <c r="N15279" t="s">
        <v>3690</v>
      </c>
      <c r="O15279" t="s">
        <v>61</v>
      </c>
      <c r="P15279">
        <v>27568717626</v>
      </c>
      <c r="Q15279" t="s">
        <v>3050</v>
      </c>
      <c r="R15279" t="s">
        <v>54</v>
      </c>
    </row>
    <row r="15280" spans="1:18" hidden="1" x14ac:dyDescent="0.25">
      <c r="A15280">
        <v>12358666637</v>
      </c>
      <c r="C15280" t="s">
        <v>8748</v>
      </c>
      <c r="D15280">
        <v>10584</v>
      </c>
      <c r="E15280" t="s">
        <v>9652</v>
      </c>
      <c r="F15280" t="s">
        <v>12230</v>
      </c>
      <c r="G15280" t="s">
        <v>12231</v>
      </c>
      <c r="H15280" t="s">
        <v>22</v>
      </c>
      <c r="I15280">
        <v>0</v>
      </c>
      <c r="J15280">
        <v>0</v>
      </c>
      <c r="K15280">
        <v>20848</v>
      </c>
      <c r="L15280" t="s">
        <v>3689</v>
      </c>
      <c r="M15280">
        <v>8</v>
      </c>
      <c r="N15280" t="s">
        <v>3690</v>
      </c>
      <c r="O15280" t="s">
        <v>61</v>
      </c>
      <c r="Q15280">
        <v>100362.47</v>
      </c>
      <c r="R15280" t="s">
        <v>66</v>
      </c>
    </row>
    <row r="15281" spans="1:18" hidden="1" x14ac:dyDescent="0.25">
      <c r="A15281">
        <v>12358693839</v>
      </c>
      <c r="C15281" t="s">
        <v>198</v>
      </c>
      <c r="D15281">
        <v>63058</v>
      </c>
      <c r="E15281" t="s">
        <v>12233</v>
      </c>
      <c r="F15281" t="s">
        <v>514</v>
      </c>
      <c r="G15281" t="s">
        <v>3571</v>
      </c>
      <c r="H15281" t="s">
        <v>22</v>
      </c>
      <c r="I15281">
        <v>0</v>
      </c>
      <c r="J15281">
        <v>0</v>
      </c>
      <c r="K15281">
        <v>20855</v>
      </c>
      <c r="L15281" t="s">
        <v>23</v>
      </c>
      <c r="M15281">
        <v>14</v>
      </c>
      <c r="N15281" t="s">
        <v>24</v>
      </c>
      <c r="O15281" t="s">
        <v>25</v>
      </c>
      <c r="P15281">
        <v>27568779878</v>
      </c>
      <c r="Q15281" t="s">
        <v>2678</v>
      </c>
      <c r="R15281" t="s">
        <v>27</v>
      </c>
    </row>
    <row r="15282" spans="1:18" hidden="1" x14ac:dyDescent="0.25">
      <c r="A15282">
        <v>12358693839</v>
      </c>
      <c r="C15282" t="s">
        <v>198</v>
      </c>
      <c r="D15282">
        <v>63058</v>
      </c>
      <c r="E15282" t="s">
        <v>12233</v>
      </c>
      <c r="F15282" t="s">
        <v>514</v>
      </c>
      <c r="G15282" t="s">
        <v>3571</v>
      </c>
      <c r="H15282" t="s">
        <v>22</v>
      </c>
      <c r="I15282">
        <v>0</v>
      </c>
      <c r="J15282">
        <v>0</v>
      </c>
      <c r="K15282">
        <v>20855</v>
      </c>
      <c r="L15282" t="s">
        <v>23</v>
      </c>
      <c r="M15282">
        <v>14</v>
      </c>
      <c r="N15282" t="s">
        <v>24</v>
      </c>
      <c r="O15282" t="s">
        <v>25</v>
      </c>
      <c r="P15282">
        <v>27568780196</v>
      </c>
      <c r="Q15282" t="s">
        <v>4103</v>
      </c>
      <c r="R15282" t="s">
        <v>29</v>
      </c>
    </row>
    <row r="15283" spans="1:18" hidden="1" x14ac:dyDescent="0.25">
      <c r="A15283">
        <v>12358697609</v>
      </c>
      <c r="C15283" t="s">
        <v>443</v>
      </c>
      <c r="D15283">
        <v>63058</v>
      </c>
      <c r="E15283" t="s">
        <v>12233</v>
      </c>
      <c r="F15283" t="s">
        <v>514</v>
      </c>
      <c r="G15283" t="s">
        <v>3571</v>
      </c>
      <c r="H15283" t="s">
        <v>22</v>
      </c>
      <c r="I15283">
        <v>0</v>
      </c>
      <c r="J15283">
        <v>0</v>
      </c>
      <c r="K15283">
        <v>20856</v>
      </c>
      <c r="L15283" t="s">
        <v>48</v>
      </c>
      <c r="M15283">
        <v>9</v>
      </c>
      <c r="N15283" t="s">
        <v>49</v>
      </c>
      <c r="O15283" t="s">
        <v>50</v>
      </c>
      <c r="P15283">
        <v>27568788609</v>
      </c>
      <c r="Q15283" t="s">
        <v>12234</v>
      </c>
      <c r="R15283" t="s">
        <v>52</v>
      </c>
    </row>
    <row r="15284" spans="1:18" hidden="1" x14ac:dyDescent="0.25">
      <c r="A15284">
        <v>12358697609</v>
      </c>
      <c r="C15284" t="s">
        <v>443</v>
      </c>
      <c r="D15284">
        <v>63058</v>
      </c>
      <c r="E15284" t="s">
        <v>12233</v>
      </c>
      <c r="F15284" t="s">
        <v>514</v>
      </c>
      <c r="G15284" t="s">
        <v>3571</v>
      </c>
      <c r="H15284" t="s">
        <v>22</v>
      </c>
      <c r="I15284">
        <v>0</v>
      </c>
      <c r="J15284">
        <v>0</v>
      </c>
      <c r="K15284">
        <v>20856</v>
      </c>
      <c r="L15284" t="s">
        <v>48</v>
      </c>
      <c r="M15284">
        <v>9</v>
      </c>
      <c r="N15284" t="s">
        <v>49</v>
      </c>
      <c r="O15284" t="s">
        <v>50</v>
      </c>
      <c r="P15284">
        <v>27568788536</v>
      </c>
      <c r="Q15284" t="s">
        <v>950</v>
      </c>
      <c r="R15284" t="s">
        <v>54</v>
      </c>
    </row>
    <row r="15285" spans="1:18" hidden="1" x14ac:dyDescent="0.25">
      <c r="A15285">
        <v>12358712692</v>
      </c>
      <c r="C15285" t="s">
        <v>337</v>
      </c>
      <c r="D15285">
        <v>10589</v>
      </c>
      <c r="E15285" t="s">
        <v>12235</v>
      </c>
      <c r="F15285" t="s">
        <v>3061</v>
      </c>
      <c r="G15285" t="s">
        <v>3943</v>
      </c>
      <c r="H15285" t="s">
        <v>22</v>
      </c>
      <c r="I15285">
        <v>0</v>
      </c>
      <c r="J15285">
        <v>0</v>
      </c>
      <c r="K15285">
        <v>20857</v>
      </c>
      <c r="L15285" t="s">
        <v>23</v>
      </c>
      <c r="M15285">
        <v>14</v>
      </c>
      <c r="N15285" t="s">
        <v>24</v>
      </c>
      <c r="O15285" t="s">
        <v>25</v>
      </c>
      <c r="P15285">
        <v>27568823272</v>
      </c>
      <c r="Q15285" t="s">
        <v>12236</v>
      </c>
      <c r="R15285" t="s">
        <v>27</v>
      </c>
    </row>
    <row r="15286" spans="1:18" hidden="1" x14ac:dyDescent="0.25">
      <c r="A15286">
        <v>12358712692</v>
      </c>
      <c r="C15286" t="s">
        <v>337</v>
      </c>
      <c r="D15286">
        <v>10589</v>
      </c>
      <c r="E15286" t="s">
        <v>12235</v>
      </c>
      <c r="F15286" t="s">
        <v>3061</v>
      </c>
      <c r="G15286" t="s">
        <v>3943</v>
      </c>
      <c r="H15286" t="s">
        <v>22</v>
      </c>
      <c r="I15286">
        <v>0</v>
      </c>
      <c r="J15286">
        <v>0</v>
      </c>
      <c r="K15286">
        <v>20857</v>
      </c>
      <c r="L15286" t="s">
        <v>23</v>
      </c>
      <c r="M15286">
        <v>14</v>
      </c>
      <c r="N15286" t="s">
        <v>24</v>
      </c>
      <c r="O15286" t="s">
        <v>25</v>
      </c>
      <c r="P15286">
        <v>27568823285</v>
      </c>
      <c r="Q15286" t="s">
        <v>5588</v>
      </c>
      <c r="R15286" t="s">
        <v>29</v>
      </c>
    </row>
    <row r="15287" spans="1:18" hidden="1" x14ac:dyDescent="0.25">
      <c r="A15287">
        <v>12358712781</v>
      </c>
      <c r="C15287" t="s">
        <v>337</v>
      </c>
      <c r="D15287">
        <v>10589</v>
      </c>
      <c r="E15287" t="s">
        <v>12235</v>
      </c>
      <c r="F15287" t="s">
        <v>3061</v>
      </c>
      <c r="G15287" t="s">
        <v>3943</v>
      </c>
      <c r="H15287" t="s">
        <v>22</v>
      </c>
      <c r="I15287">
        <v>0</v>
      </c>
      <c r="J15287">
        <v>0</v>
      </c>
      <c r="K15287">
        <v>20858</v>
      </c>
      <c r="L15287" t="s">
        <v>48</v>
      </c>
      <c r="M15287">
        <v>9</v>
      </c>
      <c r="N15287" t="s">
        <v>49</v>
      </c>
      <c r="O15287" t="s">
        <v>50</v>
      </c>
      <c r="P15287">
        <v>27568823500</v>
      </c>
      <c r="Q15287" t="s">
        <v>3980</v>
      </c>
      <c r="R15287" t="s">
        <v>52</v>
      </c>
    </row>
    <row r="15288" spans="1:18" hidden="1" x14ac:dyDescent="0.25">
      <c r="A15288">
        <v>12358712781</v>
      </c>
      <c r="C15288" t="s">
        <v>337</v>
      </c>
      <c r="D15288">
        <v>10589</v>
      </c>
      <c r="E15288" t="s">
        <v>12235</v>
      </c>
      <c r="F15288" t="s">
        <v>3061</v>
      </c>
      <c r="G15288" t="s">
        <v>3943</v>
      </c>
      <c r="H15288" t="s">
        <v>22</v>
      </c>
      <c r="I15288">
        <v>0</v>
      </c>
      <c r="J15288">
        <v>0</v>
      </c>
      <c r="K15288">
        <v>20858</v>
      </c>
      <c r="L15288" t="s">
        <v>48</v>
      </c>
      <c r="M15288">
        <v>9</v>
      </c>
      <c r="N15288" t="s">
        <v>49</v>
      </c>
      <c r="O15288" t="s">
        <v>50</v>
      </c>
      <c r="P15288">
        <v>27568823479</v>
      </c>
      <c r="Q15288" t="s">
        <v>1010</v>
      </c>
      <c r="R15288" t="s">
        <v>54</v>
      </c>
    </row>
    <row r="15289" spans="1:18" hidden="1" x14ac:dyDescent="0.25">
      <c r="A15289">
        <v>12358705763</v>
      </c>
      <c r="C15289" t="s">
        <v>373</v>
      </c>
      <c r="D15289">
        <v>10590</v>
      </c>
      <c r="E15289" t="s">
        <v>3237</v>
      </c>
      <c r="F15289" t="s">
        <v>12237</v>
      </c>
      <c r="G15289" t="s">
        <v>12238</v>
      </c>
      <c r="H15289" t="s">
        <v>22</v>
      </c>
      <c r="I15289">
        <v>0</v>
      </c>
      <c r="J15289">
        <v>0</v>
      </c>
      <c r="K15289">
        <v>20859</v>
      </c>
      <c r="L15289" t="s">
        <v>23</v>
      </c>
      <c r="M15289">
        <v>14</v>
      </c>
      <c r="N15289" t="s">
        <v>24</v>
      </c>
      <c r="O15289" t="s">
        <v>25</v>
      </c>
      <c r="P15289">
        <v>27568807369</v>
      </c>
      <c r="Q15289" t="s">
        <v>1423</v>
      </c>
      <c r="R15289" t="s">
        <v>27</v>
      </c>
    </row>
    <row r="15290" spans="1:18" hidden="1" x14ac:dyDescent="0.25">
      <c r="A15290">
        <v>12358705763</v>
      </c>
      <c r="C15290" t="s">
        <v>373</v>
      </c>
      <c r="D15290">
        <v>10590</v>
      </c>
      <c r="E15290" t="s">
        <v>3237</v>
      </c>
      <c r="F15290" t="s">
        <v>12237</v>
      </c>
      <c r="G15290" t="s">
        <v>12238</v>
      </c>
      <c r="H15290" t="s">
        <v>22</v>
      </c>
      <c r="I15290">
        <v>0</v>
      </c>
      <c r="J15290">
        <v>0</v>
      </c>
      <c r="K15290">
        <v>20859</v>
      </c>
      <c r="L15290" t="s">
        <v>23</v>
      </c>
      <c r="M15290">
        <v>14</v>
      </c>
      <c r="N15290" t="s">
        <v>24</v>
      </c>
      <c r="O15290" t="s">
        <v>25</v>
      </c>
      <c r="P15290">
        <v>27568807370</v>
      </c>
      <c r="Q15290" t="s">
        <v>995</v>
      </c>
      <c r="R15290" t="s">
        <v>29</v>
      </c>
    </row>
    <row r="15291" spans="1:18" hidden="1" x14ac:dyDescent="0.25">
      <c r="A15291">
        <v>12358704814</v>
      </c>
      <c r="C15291" t="s">
        <v>425</v>
      </c>
      <c r="D15291">
        <v>10591</v>
      </c>
      <c r="E15291" t="s">
        <v>6147</v>
      </c>
      <c r="F15291" t="s">
        <v>5611</v>
      </c>
      <c r="G15291" t="s">
        <v>2823</v>
      </c>
      <c r="H15291" t="s">
        <v>22</v>
      </c>
      <c r="I15291">
        <v>0</v>
      </c>
      <c r="J15291">
        <v>0</v>
      </c>
      <c r="K15291">
        <v>20861</v>
      </c>
      <c r="L15291" t="s">
        <v>23</v>
      </c>
      <c r="M15291">
        <v>14</v>
      </c>
      <c r="N15291" t="s">
        <v>24</v>
      </c>
      <c r="O15291" t="s">
        <v>25</v>
      </c>
      <c r="P15291">
        <v>27568805080</v>
      </c>
      <c r="Q15291" t="s">
        <v>2873</v>
      </c>
      <c r="R15291" t="s">
        <v>27</v>
      </c>
    </row>
    <row r="15292" spans="1:18" hidden="1" x14ac:dyDescent="0.25">
      <c r="A15292">
        <v>12358704814</v>
      </c>
      <c r="C15292" t="s">
        <v>425</v>
      </c>
      <c r="D15292">
        <v>10591</v>
      </c>
      <c r="E15292" t="s">
        <v>6147</v>
      </c>
      <c r="F15292" t="s">
        <v>5611</v>
      </c>
      <c r="G15292" t="s">
        <v>2823</v>
      </c>
      <c r="H15292" t="s">
        <v>22</v>
      </c>
      <c r="I15292">
        <v>0</v>
      </c>
      <c r="J15292">
        <v>0</v>
      </c>
      <c r="K15292">
        <v>20861</v>
      </c>
      <c r="L15292" t="s">
        <v>23</v>
      </c>
      <c r="M15292">
        <v>14</v>
      </c>
      <c r="N15292" t="s">
        <v>24</v>
      </c>
      <c r="O15292" t="s">
        <v>25</v>
      </c>
      <c r="P15292">
        <v>27568805110</v>
      </c>
      <c r="Q15292" t="s">
        <v>2855</v>
      </c>
      <c r="R15292" t="s">
        <v>29</v>
      </c>
    </row>
    <row r="15293" spans="1:18" hidden="1" x14ac:dyDescent="0.25">
      <c r="A15293">
        <v>12358705043</v>
      </c>
      <c r="C15293" t="s">
        <v>861</v>
      </c>
      <c r="D15293">
        <v>10591</v>
      </c>
      <c r="E15293" t="s">
        <v>6147</v>
      </c>
      <c r="F15293" t="s">
        <v>5611</v>
      </c>
      <c r="G15293" t="s">
        <v>2823</v>
      </c>
      <c r="H15293" t="s">
        <v>22</v>
      </c>
      <c r="I15293">
        <v>0</v>
      </c>
      <c r="J15293">
        <v>0</v>
      </c>
      <c r="K15293">
        <v>20862</v>
      </c>
      <c r="L15293" t="s">
        <v>48</v>
      </c>
      <c r="M15293">
        <v>9</v>
      </c>
      <c r="N15293" t="s">
        <v>49</v>
      </c>
      <c r="O15293" t="s">
        <v>50</v>
      </c>
      <c r="P15293">
        <v>27568805645</v>
      </c>
      <c r="Q15293" t="s">
        <v>6291</v>
      </c>
      <c r="R15293" t="s">
        <v>52</v>
      </c>
    </row>
    <row r="15294" spans="1:18" hidden="1" x14ac:dyDescent="0.25">
      <c r="A15294">
        <v>12358705043</v>
      </c>
      <c r="C15294" t="s">
        <v>861</v>
      </c>
      <c r="D15294">
        <v>10591</v>
      </c>
      <c r="E15294" t="s">
        <v>6147</v>
      </c>
      <c r="F15294" t="s">
        <v>5611</v>
      </c>
      <c r="G15294" t="s">
        <v>2823</v>
      </c>
      <c r="H15294" t="s">
        <v>22</v>
      </c>
      <c r="I15294">
        <v>0</v>
      </c>
      <c r="J15294">
        <v>0</v>
      </c>
      <c r="K15294">
        <v>20862</v>
      </c>
      <c r="L15294" t="s">
        <v>48</v>
      </c>
      <c r="M15294">
        <v>9</v>
      </c>
      <c r="N15294" t="s">
        <v>49</v>
      </c>
      <c r="O15294" t="s">
        <v>50</v>
      </c>
      <c r="P15294">
        <v>27568805630</v>
      </c>
      <c r="Q15294" t="s">
        <v>1074</v>
      </c>
      <c r="R15294" t="s">
        <v>54</v>
      </c>
    </row>
    <row r="15295" spans="1:18" hidden="1" x14ac:dyDescent="0.25">
      <c r="A15295">
        <v>12358690977</v>
      </c>
      <c r="C15295" t="s">
        <v>231</v>
      </c>
      <c r="D15295">
        <v>10593</v>
      </c>
      <c r="E15295" t="s">
        <v>8532</v>
      </c>
      <c r="F15295" t="s">
        <v>12239</v>
      </c>
      <c r="G15295" t="s">
        <v>12240</v>
      </c>
      <c r="H15295" t="s">
        <v>22</v>
      </c>
      <c r="I15295">
        <v>0</v>
      </c>
      <c r="J15295">
        <v>0</v>
      </c>
      <c r="K15295">
        <v>20865</v>
      </c>
      <c r="L15295" t="s">
        <v>23</v>
      </c>
      <c r="M15295">
        <v>14</v>
      </c>
      <c r="N15295" t="s">
        <v>24</v>
      </c>
      <c r="O15295" t="s">
        <v>25</v>
      </c>
      <c r="P15295">
        <v>27568773204</v>
      </c>
      <c r="Q15295" t="s">
        <v>5457</v>
      </c>
      <c r="R15295" t="s">
        <v>27</v>
      </c>
    </row>
    <row r="15296" spans="1:18" hidden="1" x14ac:dyDescent="0.25">
      <c r="A15296">
        <v>12358690977</v>
      </c>
      <c r="C15296" t="s">
        <v>231</v>
      </c>
      <c r="D15296">
        <v>10593</v>
      </c>
      <c r="E15296" t="s">
        <v>8532</v>
      </c>
      <c r="F15296" t="s">
        <v>12239</v>
      </c>
      <c r="G15296" t="s">
        <v>12240</v>
      </c>
      <c r="H15296" t="s">
        <v>22</v>
      </c>
      <c r="I15296">
        <v>0</v>
      </c>
      <c r="J15296">
        <v>0</v>
      </c>
      <c r="K15296">
        <v>20865</v>
      </c>
      <c r="L15296" t="s">
        <v>23</v>
      </c>
      <c r="M15296">
        <v>14</v>
      </c>
      <c r="N15296" t="s">
        <v>24</v>
      </c>
      <c r="O15296" t="s">
        <v>25</v>
      </c>
      <c r="P15296">
        <v>27568773459</v>
      </c>
      <c r="Q15296" t="s">
        <v>1686</v>
      </c>
      <c r="R15296" t="s">
        <v>29</v>
      </c>
    </row>
    <row r="15297" spans="1:18" hidden="1" x14ac:dyDescent="0.25">
      <c r="A15297">
        <v>12358692158</v>
      </c>
      <c r="C15297" t="s">
        <v>1266</v>
      </c>
      <c r="D15297">
        <v>10593</v>
      </c>
      <c r="E15297" t="s">
        <v>8532</v>
      </c>
      <c r="F15297" t="s">
        <v>12239</v>
      </c>
      <c r="G15297" t="s">
        <v>12240</v>
      </c>
      <c r="H15297" t="s">
        <v>22</v>
      </c>
      <c r="I15297">
        <v>0</v>
      </c>
      <c r="J15297">
        <v>0</v>
      </c>
      <c r="K15297">
        <v>20866</v>
      </c>
      <c r="L15297" t="s">
        <v>48</v>
      </c>
      <c r="M15297">
        <v>9</v>
      </c>
      <c r="N15297" t="s">
        <v>49</v>
      </c>
      <c r="O15297" t="s">
        <v>50</v>
      </c>
      <c r="P15297">
        <v>27568776157</v>
      </c>
      <c r="Q15297" t="s">
        <v>12241</v>
      </c>
      <c r="R15297" t="s">
        <v>52</v>
      </c>
    </row>
    <row r="15298" spans="1:18" hidden="1" x14ac:dyDescent="0.25">
      <c r="A15298">
        <v>12358692158</v>
      </c>
      <c r="C15298" t="s">
        <v>1266</v>
      </c>
      <c r="D15298">
        <v>10593</v>
      </c>
      <c r="E15298" t="s">
        <v>8532</v>
      </c>
      <c r="F15298" t="s">
        <v>12239</v>
      </c>
      <c r="G15298" t="s">
        <v>12240</v>
      </c>
      <c r="H15298" t="s">
        <v>22</v>
      </c>
      <c r="I15298">
        <v>0</v>
      </c>
      <c r="J15298">
        <v>0</v>
      </c>
      <c r="K15298">
        <v>20866</v>
      </c>
      <c r="L15298" t="s">
        <v>48</v>
      </c>
      <c r="M15298">
        <v>9</v>
      </c>
      <c r="N15298" t="s">
        <v>49</v>
      </c>
      <c r="O15298" t="s">
        <v>50</v>
      </c>
      <c r="P15298">
        <v>27568775989</v>
      </c>
      <c r="Q15298" t="s">
        <v>1529</v>
      </c>
      <c r="R15298" t="s">
        <v>54</v>
      </c>
    </row>
    <row r="15299" spans="1:18" hidden="1" x14ac:dyDescent="0.25">
      <c r="A15299">
        <v>12358693176</v>
      </c>
      <c r="C15299" t="s">
        <v>260</v>
      </c>
      <c r="D15299">
        <v>10593</v>
      </c>
      <c r="E15299" t="s">
        <v>8532</v>
      </c>
      <c r="F15299" t="s">
        <v>12239</v>
      </c>
      <c r="G15299" t="s">
        <v>12240</v>
      </c>
      <c r="H15299" t="s">
        <v>22</v>
      </c>
      <c r="I15299">
        <v>0</v>
      </c>
      <c r="J15299">
        <v>0</v>
      </c>
      <c r="K15299">
        <v>20867</v>
      </c>
      <c r="L15299" t="s">
        <v>3689</v>
      </c>
      <c r="M15299">
        <v>20</v>
      </c>
      <c r="N15299" t="s">
        <v>5119</v>
      </c>
      <c r="O15299" t="s">
        <v>61</v>
      </c>
      <c r="P15299">
        <v>27568778282</v>
      </c>
      <c r="Q15299" t="s">
        <v>12242</v>
      </c>
      <c r="R15299" t="s">
        <v>64</v>
      </c>
    </row>
    <row r="15300" spans="1:18" hidden="1" x14ac:dyDescent="0.25">
      <c r="A15300">
        <v>12358693176</v>
      </c>
      <c r="C15300" t="s">
        <v>260</v>
      </c>
      <c r="D15300">
        <v>10593</v>
      </c>
      <c r="E15300" t="s">
        <v>8532</v>
      </c>
      <c r="F15300" t="s">
        <v>12239</v>
      </c>
      <c r="G15300" t="s">
        <v>12240</v>
      </c>
      <c r="H15300" t="s">
        <v>22</v>
      </c>
      <c r="I15300">
        <v>0</v>
      </c>
      <c r="J15300">
        <v>0</v>
      </c>
      <c r="K15300">
        <v>20867</v>
      </c>
      <c r="L15300" t="s">
        <v>3689</v>
      </c>
      <c r="M15300">
        <v>20</v>
      </c>
      <c r="N15300" t="s">
        <v>5119</v>
      </c>
      <c r="O15300" t="s">
        <v>61</v>
      </c>
      <c r="P15300">
        <v>27568778361</v>
      </c>
      <c r="Q15300" t="s">
        <v>12243</v>
      </c>
      <c r="R15300" t="s">
        <v>54</v>
      </c>
    </row>
    <row r="15301" spans="1:18" hidden="1" x14ac:dyDescent="0.25">
      <c r="A15301">
        <v>12358693176</v>
      </c>
      <c r="C15301" t="s">
        <v>260</v>
      </c>
      <c r="D15301">
        <v>10593</v>
      </c>
      <c r="E15301" t="s">
        <v>8532</v>
      </c>
      <c r="F15301" t="s">
        <v>12239</v>
      </c>
      <c r="G15301" t="s">
        <v>12240</v>
      </c>
      <c r="H15301" t="s">
        <v>22</v>
      </c>
      <c r="I15301">
        <v>0</v>
      </c>
      <c r="J15301">
        <v>0</v>
      </c>
      <c r="K15301">
        <v>20867</v>
      </c>
      <c r="L15301" t="s">
        <v>3689</v>
      </c>
      <c r="M15301">
        <v>20</v>
      </c>
      <c r="N15301" t="s">
        <v>5119</v>
      </c>
      <c r="O15301" t="s">
        <v>61</v>
      </c>
      <c r="Q15301">
        <v>100183.37</v>
      </c>
      <c r="R15301" t="s">
        <v>66</v>
      </c>
    </row>
    <row r="15302" spans="1:18" hidden="1" x14ac:dyDescent="0.25">
      <c r="A15302">
        <v>12358697063</v>
      </c>
      <c r="C15302" t="s">
        <v>550</v>
      </c>
      <c r="D15302">
        <v>10595</v>
      </c>
      <c r="E15302" t="s">
        <v>7559</v>
      </c>
      <c r="F15302" t="s">
        <v>12244</v>
      </c>
      <c r="G15302" t="s">
        <v>12245</v>
      </c>
      <c r="H15302" t="s">
        <v>2066</v>
      </c>
      <c r="I15302">
        <v>0</v>
      </c>
      <c r="J15302">
        <v>0</v>
      </c>
      <c r="K15302">
        <v>20870</v>
      </c>
      <c r="L15302" t="s">
        <v>23</v>
      </c>
      <c r="M15302">
        <v>14</v>
      </c>
      <c r="N15302" t="s">
        <v>24</v>
      </c>
      <c r="O15302" t="s">
        <v>25</v>
      </c>
      <c r="P15302">
        <v>27568787201</v>
      </c>
      <c r="Q15302" t="s">
        <v>573</v>
      </c>
      <c r="R15302" t="s">
        <v>27</v>
      </c>
    </row>
    <row r="15303" spans="1:18" hidden="1" x14ac:dyDescent="0.25">
      <c r="A15303">
        <v>12358697063</v>
      </c>
      <c r="C15303" t="s">
        <v>550</v>
      </c>
      <c r="D15303">
        <v>10595</v>
      </c>
      <c r="E15303" t="s">
        <v>7559</v>
      </c>
      <c r="F15303" t="s">
        <v>12244</v>
      </c>
      <c r="G15303" t="s">
        <v>12245</v>
      </c>
      <c r="H15303" t="s">
        <v>2066</v>
      </c>
      <c r="I15303">
        <v>0</v>
      </c>
      <c r="J15303">
        <v>0</v>
      </c>
      <c r="K15303">
        <v>20870</v>
      </c>
      <c r="L15303" t="s">
        <v>23</v>
      </c>
      <c r="M15303">
        <v>14</v>
      </c>
      <c r="N15303" t="s">
        <v>24</v>
      </c>
      <c r="O15303" t="s">
        <v>25</v>
      </c>
      <c r="P15303">
        <v>27568787264</v>
      </c>
      <c r="Q15303" t="s">
        <v>722</v>
      </c>
      <c r="R15303" t="s">
        <v>29</v>
      </c>
    </row>
    <row r="15304" spans="1:18" hidden="1" x14ac:dyDescent="0.25">
      <c r="A15304">
        <v>12358705162</v>
      </c>
      <c r="C15304" t="s">
        <v>2494</v>
      </c>
      <c r="D15304">
        <v>10600</v>
      </c>
      <c r="E15304" t="s">
        <v>12246</v>
      </c>
      <c r="F15304" t="s">
        <v>12247</v>
      </c>
      <c r="G15304" t="s">
        <v>9080</v>
      </c>
      <c r="H15304" t="s">
        <v>22</v>
      </c>
      <c r="I15304">
        <v>0</v>
      </c>
      <c r="J15304">
        <v>0</v>
      </c>
      <c r="K15304">
        <v>20880</v>
      </c>
      <c r="L15304" t="s">
        <v>23</v>
      </c>
      <c r="M15304">
        <v>14</v>
      </c>
      <c r="N15304" t="s">
        <v>24</v>
      </c>
      <c r="O15304" t="s">
        <v>25</v>
      </c>
      <c r="P15304">
        <v>27568805935</v>
      </c>
      <c r="Q15304" t="s">
        <v>12248</v>
      </c>
      <c r="R15304" t="s">
        <v>27</v>
      </c>
    </row>
    <row r="15305" spans="1:18" hidden="1" x14ac:dyDescent="0.25">
      <c r="A15305">
        <v>12358705162</v>
      </c>
      <c r="C15305" t="s">
        <v>2494</v>
      </c>
      <c r="D15305">
        <v>10600</v>
      </c>
      <c r="E15305" t="s">
        <v>12246</v>
      </c>
      <c r="F15305" t="s">
        <v>12247</v>
      </c>
      <c r="G15305" t="s">
        <v>9080</v>
      </c>
      <c r="H15305" t="s">
        <v>22</v>
      </c>
      <c r="I15305">
        <v>0</v>
      </c>
      <c r="J15305">
        <v>0</v>
      </c>
      <c r="K15305">
        <v>20880</v>
      </c>
      <c r="L15305" t="s">
        <v>23</v>
      </c>
      <c r="M15305">
        <v>14</v>
      </c>
      <c r="N15305" t="s">
        <v>24</v>
      </c>
      <c r="O15305" t="s">
        <v>25</v>
      </c>
      <c r="P15305">
        <v>27568805936</v>
      </c>
      <c r="Q15305" t="s">
        <v>12249</v>
      </c>
      <c r="R15305" t="s">
        <v>29</v>
      </c>
    </row>
    <row r="15306" spans="1:18" hidden="1" x14ac:dyDescent="0.25">
      <c r="A15306">
        <v>12358705178</v>
      </c>
      <c r="C15306" t="s">
        <v>9163</v>
      </c>
      <c r="D15306">
        <v>10600</v>
      </c>
      <c r="E15306" t="s">
        <v>12246</v>
      </c>
      <c r="F15306" t="s">
        <v>12247</v>
      </c>
      <c r="G15306" t="s">
        <v>9080</v>
      </c>
      <c r="H15306" t="s">
        <v>22</v>
      </c>
      <c r="I15306">
        <v>0</v>
      </c>
      <c r="J15306">
        <v>0</v>
      </c>
      <c r="K15306">
        <v>20881</v>
      </c>
      <c r="L15306" t="s">
        <v>48</v>
      </c>
      <c r="M15306">
        <v>9</v>
      </c>
      <c r="N15306" t="s">
        <v>49</v>
      </c>
      <c r="O15306" t="s">
        <v>50</v>
      </c>
      <c r="P15306">
        <v>27568805974</v>
      </c>
      <c r="Q15306" t="s">
        <v>343</v>
      </c>
      <c r="R15306" t="s">
        <v>52</v>
      </c>
    </row>
    <row r="15307" spans="1:18" hidden="1" x14ac:dyDescent="0.25">
      <c r="A15307">
        <v>12358705178</v>
      </c>
      <c r="C15307" t="s">
        <v>9163</v>
      </c>
      <c r="D15307">
        <v>10600</v>
      </c>
      <c r="E15307" t="s">
        <v>12246</v>
      </c>
      <c r="F15307" t="s">
        <v>12247</v>
      </c>
      <c r="G15307" t="s">
        <v>9080</v>
      </c>
      <c r="H15307" t="s">
        <v>22</v>
      </c>
      <c r="I15307">
        <v>0</v>
      </c>
      <c r="J15307">
        <v>0</v>
      </c>
      <c r="K15307">
        <v>20881</v>
      </c>
      <c r="L15307" t="s">
        <v>48</v>
      </c>
      <c r="M15307">
        <v>9</v>
      </c>
      <c r="N15307" t="s">
        <v>49</v>
      </c>
      <c r="O15307" t="s">
        <v>50</v>
      </c>
      <c r="P15307">
        <v>27568805973</v>
      </c>
      <c r="Q15307" t="s">
        <v>1952</v>
      </c>
      <c r="R15307" t="s">
        <v>54</v>
      </c>
    </row>
    <row r="15308" spans="1:18" hidden="1" x14ac:dyDescent="0.25">
      <c r="A15308">
        <v>12358700813</v>
      </c>
      <c r="C15308" t="s">
        <v>648</v>
      </c>
      <c r="D15308">
        <v>10602</v>
      </c>
      <c r="E15308" t="s">
        <v>1164</v>
      </c>
      <c r="F15308" t="s">
        <v>12250</v>
      </c>
      <c r="G15308" t="s">
        <v>12251</v>
      </c>
      <c r="H15308" t="s">
        <v>22</v>
      </c>
      <c r="I15308">
        <v>0</v>
      </c>
      <c r="J15308">
        <v>0</v>
      </c>
      <c r="K15308">
        <v>20884</v>
      </c>
      <c r="L15308" t="s">
        <v>23</v>
      </c>
      <c r="M15308">
        <v>14</v>
      </c>
      <c r="N15308" t="s">
        <v>24</v>
      </c>
      <c r="O15308" t="s">
        <v>25</v>
      </c>
      <c r="P15308">
        <v>27568795817</v>
      </c>
      <c r="Q15308" t="s">
        <v>6474</v>
      </c>
      <c r="R15308" t="s">
        <v>27</v>
      </c>
    </row>
    <row r="15309" spans="1:18" hidden="1" x14ac:dyDescent="0.25">
      <c r="A15309">
        <v>12358700813</v>
      </c>
      <c r="C15309" t="s">
        <v>648</v>
      </c>
      <c r="D15309">
        <v>10602</v>
      </c>
      <c r="E15309" t="s">
        <v>1164</v>
      </c>
      <c r="F15309" t="s">
        <v>12250</v>
      </c>
      <c r="G15309" t="s">
        <v>12251</v>
      </c>
      <c r="H15309" t="s">
        <v>22</v>
      </c>
      <c r="I15309">
        <v>0</v>
      </c>
      <c r="J15309">
        <v>0</v>
      </c>
      <c r="K15309">
        <v>20884</v>
      </c>
      <c r="L15309" t="s">
        <v>23</v>
      </c>
      <c r="M15309">
        <v>14</v>
      </c>
      <c r="N15309" t="s">
        <v>24</v>
      </c>
      <c r="O15309" t="s">
        <v>25</v>
      </c>
      <c r="P15309">
        <v>27568795976</v>
      </c>
      <c r="Q15309" t="s">
        <v>3652</v>
      </c>
      <c r="R15309" t="s">
        <v>29</v>
      </c>
    </row>
    <row r="15310" spans="1:18" hidden="1" x14ac:dyDescent="0.25">
      <c r="A15310">
        <v>12358701413</v>
      </c>
      <c r="C15310" t="s">
        <v>403</v>
      </c>
      <c r="D15310">
        <v>10602</v>
      </c>
      <c r="E15310" t="s">
        <v>1164</v>
      </c>
      <c r="F15310" t="s">
        <v>12250</v>
      </c>
      <c r="G15310" t="s">
        <v>12251</v>
      </c>
      <c r="H15310" t="s">
        <v>22</v>
      </c>
      <c r="I15310">
        <v>0</v>
      </c>
      <c r="J15310">
        <v>0</v>
      </c>
      <c r="K15310">
        <v>20885</v>
      </c>
      <c r="L15310" t="s">
        <v>48</v>
      </c>
      <c r="M15310">
        <v>9</v>
      </c>
      <c r="N15310" t="s">
        <v>49</v>
      </c>
      <c r="O15310" t="s">
        <v>50</v>
      </c>
      <c r="P15310">
        <v>27568797434</v>
      </c>
      <c r="Q15310" t="s">
        <v>343</v>
      </c>
      <c r="R15310" t="s">
        <v>52</v>
      </c>
    </row>
    <row r="15311" spans="1:18" hidden="1" x14ac:dyDescent="0.25">
      <c r="A15311">
        <v>12358701413</v>
      </c>
      <c r="C15311" t="s">
        <v>403</v>
      </c>
      <c r="D15311">
        <v>10602</v>
      </c>
      <c r="E15311" t="s">
        <v>1164</v>
      </c>
      <c r="F15311" t="s">
        <v>12250</v>
      </c>
      <c r="G15311" t="s">
        <v>12251</v>
      </c>
      <c r="H15311" t="s">
        <v>22</v>
      </c>
      <c r="I15311">
        <v>0</v>
      </c>
      <c r="J15311">
        <v>0</v>
      </c>
      <c r="K15311">
        <v>20885</v>
      </c>
      <c r="L15311" t="s">
        <v>48</v>
      </c>
      <c r="M15311">
        <v>9</v>
      </c>
      <c r="N15311" t="s">
        <v>49</v>
      </c>
      <c r="O15311" t="s">
        <v>50</v>
      </c>
      <c r="P15311">
        <v>27568797266</v>
      </c>
      <c r="Q15311" t="s">
        <v>1935</v>
      </c>
      <c r="R15311" t="s">
        <v>54</v>
      </c>
    </row>
    <row r="15312" spans="1:18" hidden="1" x14ac:dyDescent="0.25">
      <c r="A15312">
        <v>12358691268</v>
      </c>
      <c r="C15312" t="s">
        <v>77</v>
      </c>
      <c r="D15312">
        <v>10604</v>
      </c>
      <c r="E15312" t="s">
        <v>12252</v>
      </c>
      <c r="F15312" t="s">
        <v>12253</v>
      </c>
      <c r="G15312" t="s">
        <v>9238</v>
      </c>
      <c r="H15312" t="s">
        <v>22</v>
      </c>
      <c r="I15312">
        <v>0</v>
      </c>
      <c r="J15312">
        <v>0</v>
      </c>
      <c r="K15312">
        <v>20888</v>
      </c>
      <c r="L15312" t="s">
        <v>23</v>
      </c>
      <c r="M15312">
        <v>14</v>
      </c>
      <c r="N15312" t="s">
        <v>24</v>
      </c>
      <c r="O15312" t="s">
        <v>25</v>
      </c>
      <c r="P15312">
        <v>27568773864</v>
      </c>
      <c r="Q15312" t="s">
        <v>2372</v>
      </c>
      <c r="R15312" t="s">
        <v>27</v>
      </c>
    </row>
    <row r="15313" spans="1:18" hidden="1" x14ac:dyDescent="0.25">
      <c r="A15313">
        <v>12358691268</v>
      </c>
      <c r="C15313" t="s">
        <v>77</v>
      </c>
      <c r="D15313">
        <v>10604</v>
      </c>
      <c r="E15313" t="s">
        <v>12252</v>
      </c>
      <c r="F15313" t="s">
        <v>12253</v>
      </c>
      <c r="G15313" t="s">
        <v>9238</v>
      </c>
      <c r="H15313" t="s">
        <v>22</v>
      </c>
      <c r="I15313">
        <v>0</v>
      </c>
      <c r="J15313">
        <v>0</v>
      </c>
      <c r="K15313">
        <v>20888</v>
      </c>
      <c r="L15313" t="s">
        <v>23</v>
      </c>
      <c r="M15313">
        <v>14</v>
      </c>
      <c r="N15313" t="s">
        <v>24</v>
      </c>
      <c r="O15313" t="s">
        <v>25</v>
      </c>
      <c r="P15313">
        <v>27568774104</v>
      </c>
      <c r="Q15313" t="s">
        <v>7864</v>
      </c>
      <c r="R15313" t="s">
        <v>29</v>
      </c>
    </row>
    <row r="15314" spans="1:18" hidden="1" x14ac:dyDescent="0.25">
      <c r="A15314">
        <v>12358691677</v>
      </c>
      <c r="C15314" t="s">
        <v>225</v>
      </c>
      <c r="D15314">
        <v>10604</v>
      </c>
      <c r="E15314" t="s">
        <v>12252</v>
      </c>
      <c r="F15314" t="s">
        <v>12253</v>
      </c>
      <c r="G15314" t="s">
        <v>9238</v>
      </c>
      <c r="H15314" t="s">
        <v>22</v>
      </c>
      <c r="I15314">
        <v>0</v>
      </c>
      <c r="J15314">
        <v>0</v>
      </c>
      <c r="K15314">
        <v>20889</v>
      </c>
      <c r="L15314" t="s">
        <v>59</v>
      </c>
      <c r="M15314">
        <v>17</v>
      </c>
      <c r="N15314" t="s">
        <v>60</v>
      </c>
      <c r="O15314" t="s">
        <v>61</v>
      </c>
      <c r="P15314">
        <v>27568774904</v>
      </c>
      <c r="Q15314" t="s">
        <v>12254</v>
      </c>
      <c r="R15314" t="s">
        <v>52</v>
      </c>
    </row>
    <row r="15315" spans="1:18" hidden="1" x14ac:dyDescent="0.25">
      <c r="A15315">
        <v>12358691677</v>
      </c>
      <c r="C15315" t="s">
        <v>225</v>
      </c>
      <c r="D15315">
        <v>10604</v>
      </c>
      <c r="E15315" t="s">
        <v>12252</v>
      </c>
      <c r="F15315" t="s">
        <v>12253</v>
      </c>
      <c r="G15315" t="s">
        <v>9238</v>
      </c>
      <c r="H15315" t="s">
        <v>22</v>
      </c>
      <c r="I15315">
        <v>0</v>
      </c>
      <c r="J15315">
        <v>0</v>
      </c>
      <c r="K15315">
        <v>20889</v>
      </c>
      <c r="L15315" t="s">
        <v>59</v>
      </c>
      <c r="M15315">
        <v>17</v>
      </c>
      <c r="N15315" t="s">
        <v>60</v>
      </c>
      <c r="O15315" t="s">
        <v>61</v>
      </c>
      <c r="P15315">
        <v>27568774889</v>
      </c>
      <c r="Q15315" t="s">
        <v>12255</v>
      </c>
      <c r="R15315" t="s">
        <v>64</v>
      </c>
    </row>
    <row r="15316" spans="1:18" hidden="1" x14ac:dyDescent="0.25">
      <c r="A15316">
        <v>12358691677</v>
      </c>
      <c r="C15316" t="s">
        <v>225</v>
      </c>
      <c r="D15316">
        <v>10604</v>
      </c>
      <c r="E15316" t="s">
        <v>12252</v>
      </c>
      <c r="F15316" t="s">
        <v>12253</v>
      </c>
      <c r="G15316" t="s">
        <v>9238</v>
      </c>
      <c r="H15316" t="s">
        <v>22</v>
      </c>
      <c r="I15316">
        <v>0</v>
      </c>
      <c r="J15316">
        <v>0</v>
      </c>
      <c r="K15316">
        <v>20889</v>
      </c>
      <c r="L15316" t="s">
        <v>59</v>
      </c>
      <c r="M15316">
        <v>17</v>
      </c>
      <c r="N15316" t="s">
        <v>60</v>
      </c>
      <c r="O15316" t="s">
        <v>61</v>
      </c>
      <c r="P15316">
        <v>27568774779</v>
      </c>
      <c r="Q15316" t="s">
        <v>12256</v>
      </c>
      <c r="R15316" t="s">
        <v>54</v>
      </c>
    </row>
    <row r="15317" spans="1:18" hidden="1" x14ac:dyDescent="0.25">
      <c r="A15317">
        <v>12358691677</v>
      </c>
      <c r="C15317" t="s">
        <v>225</v>
      </c>
      <c r="D15317">
        <v>10604</v>
      </c>
      <c r="E15317" t="s">
        <v>12252</v>
      </c>
      <c r="F15317" t="s">
        <v>12253</v>
      </c>
      <c r="G15317" t="s">
        <v>9238</v>
      </c>
      <c r="H15317" t="s">
        <v>22</v>
      </c>
      <c r="I15317">
        <v>0</v>
      </c>
      <c r="J15317">
        <v>0</v>
      </c>
      <c r="K15317">
        <v>20889</v>
      </c>
      <c r="L15317" t="s">
        <v>59</v>
      </c>
      <c r="M15317">
        <v>17</v>
      </c>
      <c r="N15317" t="s">
        <v>60</v>
      </c>
      <c r="O15317" t="s">
        <v>61</v>
      </c>
      <c r="Q15317">
        <v>99948.34</v>
      </c>
      <c r="R15317" t="s">
        <v>66</v>
      </c>
    </row>
    <row r="15318" spans="1:18" hidden="1" x14ac:dyDescent="0.25">
      <c r="A15318">
        <v>12358712409</v>
      </c>
      <c r="C15318" t="s">
        <v>1927</v>
      </c>
      <c r="D15318">
        <v>10605</v>
      </c>
      <c r="E15318" t="s">
        <v>12257</v>
      </c>
      <c r="F15318" t="s">
        <v>12258</v>
      </c>
      <c r="G15318" t="s">
        <v>10942</v>
      </c>
      <c r="H15318" t="s">
        <v>22</v>
      </c>
      <c r="I15318">
        <v>0</v>
      </c>
      <c r="J15318">
        <v>0</v>
      </c>
      <c r="K15318">
        <v>20890</v>
      </c>
      <c r="L15318" t="s">
        <v>23</v>
      </c>
      <c r="M15318">
        <v>14</v>
      </c>
      <c r="N15318" t="s">
        <v>24</v>
      </c>
      <c r="O15318" t="s">
        <v>25</v>
      </c>
      <c r="P15318">
        <v>27568822656</v>
      </c>
      <c r="Q15318" t="s">
        <v>7753</v>
      </c>
      <c r="R15318" t="s">
        <v>27</v>
      </c>
    </row>
    <row r="15319" spans="1:18" hidden="1" x14ac:dyDescent="0.25">
      <c r="A15319">
        <v>12358712409</v>
      </c>
      <c r="C15319" t="s">
        <v>1927</v>
      </c>
      <c r="D15319">
        <v>10605</v>
      </c>
      <c r="E15319" t="s">
        <v>12257</v>
      </c>
      <c r="F15319" t="s">
        <v>12258</v>
      </c>
      <c r="G15319" t="s">
        <v>10942</v>
      </c>
      <c r="H15319" t="s">
        <v>22</v>
      </c>
      <c r="I15319">
        <v>0</v>
      </c>
      <c r="J15319">
        <v>0</v>
      </c>
      <c r="K15319">
        <v>20890</v>
      </c>
      <c r="L15319" t="s">
        <v>23</v>
      </c>
      <c r="M15319">
        <v>14</v>
      </c>
      <c r="N15319" t="s">
        <v>24</v>
      </c>
      <c r="O15319" t="s">
        <v>25</v>
      </c>
      <c r="P15319">
        <v>27568822663</v>
      </c>
      <c r="Q15319" t="s">
        <v>3347</v>
      </c>
      <c r="R15319" t="s">
        <v>29</v>
      </c>
    </row>
    <row r="15320" spans="1:18" hidden="1" x14ac:dyDescent="0.25">
      <c r="A15320">
        <v>12358712481</v>
      </c>
      <c r="C15320" t="s">
        <v>799</v>
      </c>
      <c r="D15320">
        <v>10605</v>
      </c>
      <c r="E15320" t="s">
        <v>12257</v>
      </c>
      <c r="F15320" t="s">
        <v>12258</v>
      </c>
      <c r="G15320" t="s">
        <v>10942</v>
      </c>
      <c r="H15320" t="s">
        <v>22</v>
      </c>
      <c r="I15320">
        <v>0</v>
      </c>
      <c r="J15320">
        <v>0</v>
      </c>
      <c r="K15320">
        <v>20891</v>
      </c>
      <c r="L15320" t="s">
        <v>48</v>
      </c>
      <c r="M15320">
        <v>9</v>
      </c>
      <c r="N15320" t="s">
        <v>49</v>
      </c>
      <c r="O15320" t="s">
        <v>50</v>
      </c>
      <c r="P15320">
        <v>27568822821</v>
      </c>
      <c r="Q15320" t="s">
        <v>9655</v>
      </c>
      <c r="R15320" t="s">
        <v>52</v>
      </c>
    </row>
    <row r="15321" spans="1:18" hidden="1" x14ac:dyDescent="0.25">
      <c r="A15321">
        <v>12358712481</v>
      </c>
      <c r="C15321" t="s">
        <v>799</v>
      </c>
      <c r="D15321">
        <v>10605</v>
      </c>
      <c r="E15321" t="s">
        <v>12257</v>
      </c>
      <c r="F15321" t="s">
        <v>12258</v>
      </c>
      <c r="G15321" t="s">
        <v>10942</v>
      </c>
      <c r="H15321" t="s">
        <v>22</v>
      </c>
      <c r="I15321">
        <v>0</v>
      </c>
      <c r="J15321">
        <v>0</v>
      </c>
      <c r="K15321">
        <v>20891</v>
      </c>
      <c r="L15321" t="s">
        <v>48</v>
      </c>
      <c r="M15321">
        <v>9</v>
      </c>
      <c r="N15321" t="s">
        <v>49</v>
      </c>
      <c r="O15321" t="s">
        <v>50</v>
      </c>
      <c r="P15321">
        <v>27568822816</v>
      </c>
      <c r="Q15321" t="s">
        <v>1716</v>
      </c>
      <c r="R15321" t="s">
        <v>54</v>
      </c>
    </row>
    <row r="15322" spans="1:18" hidden="1" x14ac:dyDescent="0.25">
      <c r="A15322">
        <v>12358697906</v>
      </c>
      <c r="C15322" t="s">
        <v>286</v>
      </c>
      <c r="D15322">
        <v>10607</v>
      </c>
      <c r="E15322" t="s">
        <v>12259</v>
      </c>
      <c r="F15322" t="s">
        <v>12260</v>
      </c>
      <c r="G15322" t="s">
        <v>12261</v>
      </c>
      <c r="H15322" t="s">
        <v>676</v>
      </c>
      <c r="I15322">
        <v>0</v>
      </c>
      <c r="J15322">
        <v>0</v>
      </c>
      <c r="K15322">
        <v>20894</v>
      </c>
      <c r="L15322" t="s">
        <v>23</v>
      </c>
      <c r="M15322">
        <v>14</v>
      </c>
      <c r="N15322" t="s">
        <v>24</v>
      </c>
      <c r="O15322" t="s">
        <v>25</v>
      </c>
      <c r="P15322">
        <v>27568789193</v>
      </c>
      <c r="Q15322" t="s">
        <v>6388</v>
      </c>
      <c r="R15322" t="s">
        <v>27</v>
      </c>
    </row>
    <row r="15323" spans="1:18" hidden="1" x14ac:dyDescent="0.25">
      <c r="A15323">
        <v>12358697906</v>
      </c>
      <c r="C15323" t="s">
        <v>286</v>
      </c>
      <c r="D15323">
        <v>10607</v>
      </c>
      <c r="E15323" t="s">
        <v>12259</v>
      </c>
      <c r="F15323" t="s">
        <v>12260</v>
      </c>
      <c r="G15323" t="s">
        <v>12261</v>
      </c>
      <c r="H15323" t="s">
        <v>676</v>
      </c>
      <c r="I15323">
        <v>0</v>
      </c>
      <c r="J15323">
        <v>0</v>
      </c>
      <c r="K15323">
        <v>20894</v>
      </c>
      <c r="L15323" t="s">
        <v>23</v>
      </c>
      <c r="M15323">
        <v>14</v>
      </c>
      <c r="N15323" t="s">
        <v>24</v>
      </c>
      <c r="O15323" t="s">
        <v>25</v>
      </c>
      <c r="P15323">
        <v>27568789260</v>
      </c>
      <c r="Q15323" t="s">
        <v>1664</v>
      </c>
      <c r="R15323" t="s">
        <v>29</v>
      </c>
    </row>
    <row r="15324" spans="1:18" hidden="1" x14ac:dyDescent="0.25">
      <c r="A15324">
        <v>12358698421</v>
      </c>
      <c r="C15324" t="s">
        <v>536</v>
      </c>
      <c r="D15324">
        <v>10607</v>
      </c>
      <c r="E15324" t="s">
        <v>12259</v>
      </c>
      <c r="F15324" t="s">
        <v>12260</v>
      </c>
      <c r="G15324" t="s">
        <v>12261</v>
      </c>
      <c r="H15324" t="s">
        <v>676</v>
      </c>
      <c r="I15324">
        <v>0</v>
      </c>
      <c r="J15324">
        <v>0</v>
      </c>
      <c r="K15324">
        <v>20895</v>
      </c>
      <c r="L15324" t="s">
        <v>59</v>
      </c>
      <c r="M15324">
        <v>17</v>
      </c>
      <c r="N15324" t="s">
        <v>60</v>
      </c>
      <c r="O15324" t="s">
        <v>61</v>
      </c>
      <c r="P15324">
        <v>27568790705</v>
      </c>
      <c r="Q15324" t="s">
        <v>12262</v>
      </c>
      <c r="R15324" t="s">
        <v>52</v>
      </c>
    </row>
    <row r="15325" spans="1:18" hidden="1" x14ac:dyDescent="0.25">
      <c r="A15325">
        <v>12358698421</v>
      </c>
      <c r="C15325" t="s">
        <v>536</v>
      </c>
      <c r="D15325">
        <v>10607</v>
      </c>
      <c r="E15325" t="s">
        <v>12259</v>
      </c>
      <c r="F15325" t="s">
        <v>12260</v>
      </c>
      <c r="G15325" t="s">
        <v>12261</v>
      </c>
      <c r="H15325" t="s">
        <v>676</v>
      </c>
      <c r="I15325">
        <v>0</v>
      </c>
      <c r="J15325">
        <v>0</v>
      </c>
      <c r="K15325">
        <v>20895</v>
      </c>
      <c r="L15325" t="s">
        <v>59</v>
      </c>
      <c r="M15325">
        <v>17</v>
      </c>
      <c r="N15325" t="s">
        <v>60</v>
      </c>
      <c r="O15325" t="s">
        <v>61</v>
      </c>
      <c r="P15325">
        <v>27568790508</v>
      </c>
      <c r="Q15325" t="s">
        <v>12263</v>
      </c>
      <c r="R15325" t="s">
        <v>64</v>
      </c>
    </row>
    <row r="15326" spans="1:18" hidden="1" x14ac:dyDescent="0.25">
      <c r="A15326">
        <v>12358698421</v>
      </c>
      <c r="C15326" t="s">
        <v>536</v>
      </c>
      <c r="D15326">
        <v>10607</v>
      </c>
      <c r="E15326" t="s">
        <v>12259</v>
      </c>
      <c r="F15326" t="s">
        <v>12260</v>
      </c>
      <c r="G15326" t="s">
        <v>12261</v>
      </c>
      <c r="H15326" t="s">
        <v>676</v>
      </c>
      <c r="I15326">
        <v>0</v>
      </c>
      <c r="J15326">
        <v>0</v>
      </c>
      <c r="K15326">
        <v>20895</v>
      </c>
      <c r="L15326" t="s">
        <v>59</v>
      </c>
      <c r="M15326">
        <v>17</v>
      </c>
      <c r="N15326" t="s">
        <v>60</v>
      </c>
      <c r="O15326" t="s">
        <v>61</v>
      </c>
      <c r="P15326">
        <v>27568790381</v>
      </c>
      <c r="Q15326" t="s">
        <v>12264</v>
      </c>
      <c r="R15326" t="s">
        <v>54</v>
      </c>
    </row>
    <row r="15327" spans="1:18" hidden="1" x14ac:dyDescent="0.25">
      <c r="A15327">
        <v>12358698421</v>
      </c>
      <c r="C15327" t="s">
        <v>536</v>
      </c>
      <c r="D15327">
        <v>10607</v>
      </c>
      <c r="E15327" t="s">
        <v>12259</v>
      </c>
      <c r="F15327" t="s">
        <v>12260</v>
      </c>
      <c r="G15327" t="s">
        <v>12261</v>
      </c>
      <c r="H15327" t="s">
        <v>676</v>
      </c>
      <c r="I15327">
        <v>0</v>
      </c>
      <c r="J15327">
        <v>0</v>
      </c>
      <c r="K15327">
        <v>20895</v>
      </c>
      <c r="L15327" t="s">
        <v>59</v>
      </c>
      <c r="M15327">
        <v>17</v>
      </c>
      <c r="N15327" t="s">
        <v>60</v>
      </c>
      <c r="O15327" t="s">
        <v>61</v>
      </c>
      <c r="Q15327">
        <v>82574.06</v>
      </c>
      <c r="R15327" t="s">
        <v>66</v>
      </c>
    </row>
    <row r="15328" spans="1:18" hidden="1" x14ac:dyDescent="0.25">
      <c r="A15328">
        <v>12358711072</v>
      </c>
      <c r="C15328" t="s">
        <v>500</v>
      </c>
      <c r="D15328">
        <v>10608</v>
      </c>
      <c r="E15328" t="s">
        <v>4795</v>
      </c>
      <c r="F15328" t="s">
        <v>3674</v>
      </c>
      <c r="G15328" t="s">
        <v>12265</v>
      </c>
      <c r="H15328" t="s">
        <v>676</v>
      </c>
      <c r="I15328">
        <v>0</v>
      </c>
      <c r="J15328">
        <v>0</v>
      </c>
      <c r="K15328">
        <v>20896</v>
      </c>
      <c r="L15328" t="s">
        <v>23</v>
      </c>
      <c r="M15328">
        <v>14</v>
      </c>
      <c r="N15328" t="s">
        <v>24</v>
      </c>
      <c r="O15328" t="s">
        <v>25</v>
      </c>
      <c r="P15328">
        <v>27568819473</v>
      </c>
      <c r="Q15328" t="s">
        <v>12266</v>
      </c>
      <c r="R15328" t="s">
        <v>27</v>
      </c>
    </row>
    <row r="15329" spans="1:18" hidden="1" x14ac:dyDescent="0.25">
      <c r="A15329">
        <v>12358711072</v>
      </c>
      <c r="C15329" t="s">
        <v>500</v>
      </c>
      <c r="D15329">
        <v>10608</v>
      </c>
      <c r="E15329" t="s">
        <v>4795</v>
      </c>
      <c r="F15329" t="s">
        <v>3674</v>
      </c>
      <c r="G15329" t="s">
        <v>12265</v>
      </c>
      <c r="H15329" t="s">
        <v>676</v>
      </c>
      <c r="I15329">
        <v>0</v>
      </c>
      <c r="J15329">
        <v>0</v>
      </c>
      <c r="K15329">
        <v>20896</v>
      </c>
      <c r="L15329" t="s">
        <v>23</v>
      </c>
      <c r="M15329">
        <v>14</v>
      </c>
      <c r="N15329" t="s">
        <v>24</v>
      </c>
      <c r="O15329" t="s">
        <v>25</v>
      </c>
      <c r="P15329">
        <v>27568819577</v>
      </c>
      <c r="Q15329" t="s">
        <v>11950</v>
      </c>
      <c r="R15329" t="s">
        <v>29</v>
      </c>
    </row>
    <row r="15330" spans="1:18" hidden="1" x14ac:dyDescent="0.25">
      <c r="A15330">
        <v>12358711545</v>
      </c>
      <c r="C15330" t="s">
        <v>766</v>
      </c>
      <c r="D15330">
        <v>10608</v>
      </c>
      <c r="E15330" t="s">
        <v>4795</v>
      </c>
      <c r="F15330" t="s">
        <v>3674</v>
      </c>
      <c r="G15330" t="s">
        <v>12265</v>
      </c>
      <c r="H15330" t="s">
        <v>676</v>
      </c>
      <c r="I15330">
        <v>0</v>
      </c>
      <c r="J15330">
        <v>0</v>
      </c>
      <c r="K15330">
        <v>20897</v>
      </c>
      <c r="L15330" t="s">
        <v>59</v>
      </c>
      <c r="M15330">
        <v>17</v>
      </c>
      <c r="N15330" t="s">
        <v>60</v>
      </c>
      <c r="O15330" t="s">
        <v>61</v>
      </c>
      <c r="P15330">
        <v>27568820725</v>
      </c>
      <c r="Q15330" t="s">
        <v>12267</v>
      </c>
      <c r="R15330" t="s">
        <v>52</v>
      </c>
    </row>
    <row r="15331" spans="1:18" hidden="1" x14ac:dyDescent="0.25">
      <c r="A15331">
        <v>12358711545</v>
      </c>
      <c r="C15331" t="s">
        <v>766</v>
      </c>
      <c r="D15331">
        <v>10608</v>
      </c>
      <c r="E15331" t="s">
        <v>4795</v>
      </c>
      <c r="F15331" t="s">
        <v>3674</v>
      </c>
      <c r="G15331" t="s">
        <v>12265</v>
      </c>
      <c r="H15331" t="s">
        <v>676</v>
      </c>
      <c r="I15331">
        <v>0</v>
      </c>
      <c r="J15331">
        <v>0</v>
      </c>
      <c r="K15331">
        <v>20897</v>
      </c>
      <c r="L15331" t="s">
        <v>59</v>
      </c>
      <c r="M15331">
        <v>17</v>
      </c>
      <c r="N15331" t="s">
        <v>60</v>
      </c>
      <c r="O15331" t="s">
        <v>61</v>
      </c>
      <c r="P15331">
        <v>27568820532</v>
      </c>
      <c r="Q15331" t="s">
        <v>12268</v>
      </c>
      <c r="R15331" t="s">
        <v>64</v>
      </c>
    </row>
    <row r="15332" spans="1:18" hidden="1" x14ac:dyDescent="0.25">
      <c r="A15332">
        <v>12358711545</v>
      </c>
      <c r="C15332" t="s">
        <v>766</v>
      </c>
      <c r="D15332">
        <v>10608</v>
      </c>
      <c r="E15332" t="s">
        <v>4795</v>
      </c>
      <c r="F15332" t="s">
        <v>3674</v>
      </c>
      <c r="G15332" t="s">
        <v>12265</v>
      </c>
      <c r="H15332" t="s">
        <v>676</v>
      </c>
      <c r="I15332">
        <v>0</v>
      </c>
      <c r="J15332">
        <v>0</v>
      </c>
      <c r="K15332">
        <v>20897</v>
      </c>
      <c r="L15332" t="s">
        <v>59</v>
      </c>
      <c r="M15332">
        <v>17</v>
      </c>
      <c r="N15332" t="s">
        <v>60</v>
      </c>
      <c r="O15332" t="s">
        <v>61</v>
      </c>
      <c r="P15332">
        <v>27568820362</v>
      </c>
      <c r="Q15332" t="s">
        <v>12269</v>
      </c>
      <c r="R15332" t="s">
        <v>54</v>
      </c>
    </row>
    <row r="15333" spans="1:18" hidden="1" x14ac:dyDescent="0.25">
      <c r="A15333">
        <v>12358711545</v>
      </c>
      <c r="C15333" t="s">
        <v>766</v>
      </c>
      <c r="D15333">
        <v>10608</v>
      </c>
      <c r="E15333" t="s">
        <v>4795</v>
      </c>
      <c r="F15333" t="s">
        <v>3674</v>
      </c>
      <c r="G15333" t="s">
        <v>12265</v>
      </c>
      <c r="H15333" t="s">
        <v>676</v>
      </c>
      <c r="I15333">
        <v>0</v>
      </c>
      <c r="J15333">
        <v>0</v>
      </c>
      <c r="K15333">
        <v>20897</v>
      </c>
      <c r="L15333" t="s">
        <v>59</v>
      </c>
      <c r="M15333">
        <v>17</v>
      </c>
      <c r="N15333" t="s">
        <v>60</v>
      </c>
      <c r="O15333" t="s">
        <v>61</v>
      </c>
      <c r="Q15333">
        <v>70950.02</v>
      </c>
      <c r="R15333" t="s">
        <v>66</v>
      </c>
    </row>
    <row r="15334" spans="1:18" hidden="1" x14ac:dyDescent="0.25">
      <c r="A15334">
        <v>12358652141</v>
      </c>
      <c r="C15334" t="s">
        <v>12270</v>
      </c>
      <c r="D15334">
        <v>10612</v>
      </c>
      <c r="E15334" t="s">
        <v>12271</v>
      </c>
      <c r="F15334" t="s">
        <v>7140</v>
      </c>
      <c r="G15334" t="s">
        <v>7960</v>
      </c>
      <c r="H15334" t="s">
        <v>22</v>
      </c>
      <c r="I15334">
        <v>0</v>
      </c>
      <c r="J15334">
        <v>0</v>
      </c>
      <c r="K15334">
        <v>20904</v>
      </c>
      <c r="L15334" t="s">
        <v>23</v>
      </c>
      <c r="M15334">
        <v>14</v>
      </c>
      <c r="N15334" t="s">
        <v>24</v>
      </c>
      <c r="O15334" t="s">
        <v>25</v>
      </c>
      <c r="P15334">
        <v>27568684002</v>
      </c>
      <c r="Q15334" t="s">
        <v>4683</v>
      </c>
      <c r="R15334" t="s">
        <v>27</v>
      </c>
    </row>
    <row r="15335" spans="1:18" hidden="1" x14ac:dyDescent="0.25">
      <c r="A15335">
        <v>12358652141</v>
      </c>
      <c r="C15335" t="s">
        <v>12270</v>
      </c>
      <c r="D15335">
        <v>10612</v>
      </c>
      <c r="E15335" t="s">
        <v>12271</v>
      </c>
      <c r="F15335" t="s">
        <v>7140</v>
      </c>
      <c r="G15335" t="s">
        <v>7960</v>
      </c>
      <c r="H15335" t="s">
        <v>22</v>
      </c>
      <c r="I15335">
        <v>0</v>
      </c>
      <c r="J15335">
        <v>0</v>
      </c>
      <c r="K15335">
        <v>20904</v>
      </c>
      <c r="L15335" t="s">
        <v>23</v>
      </c>
      <c r="M15335">
        <v>14</v>
      </c>
      <c r="N15335" t="s">
        <v>24</v>
      </c>
      <c r="O15335" t="s">
        <v>25</v>
      </c>
      <c r="P15335">
        <v>27568684036</v>
      </c>
      <c r="Q15335" t="s">
        <v>4683</v>
      </c>
      <c r="R15335" t="s">
        <v>29</v>
      </c>
    </row>
    <row r="15336" spans="1:18" hidden="1" x14ac:dyDescent="0.25">
      <c r="A15336">
        <v>12358687600</v>
      </c>
      <c r="C15336" t="s">
        <v>6146</v>
      </c>
      <c r="D15336">
        <v>10613</v>
      </c>
      <c r="E15336" t="s">
        <v>4494</v>
      </c>
      <c r="F15336" t="s">
        <v>12272</v>
      </c>
      <c r="G15336" t="s">
        <v>12273</v>
      </c>
      <c r="H15336" t="s">
        <v>1148</v>
      </c>
      <c r="I15336">
        <v>0</v>
      </c>
      <c r="J15336">
        <v>0</v>
      </c>
      <c r="K15336">
        <v>20906</v>
      </c>
      <c r="L15336" t="s">
        <v>23</v>
      </c>
      <c r="M15336">
        <v>14</v>
      </c>
      <c r="N15336" t="s">
        <v>24</v>
      </c>
      <c r="O15336" t="s">
        <v>25</v>
      </c>
      <c r="P15336">
        <v>27568765461</v>
      </c>
      <c r="Q15336" t="s">
        <v>1567</v>
      </c>
      <c r="R15336" t="s">
        <v>141</v>
      </c>
    </row>
    <row r="15337" spans="1:18" hidden="1" x14ac:dyDescent="0.25">
      <c r="A15337">
        <v>12358687600</v>
      </c>
      <c r="C15337" t="s">
        <v>6146</v>
      </c>
      <c r="D15337">
        <v>10613</v>
      </c>
      <c r="E15337" t="s">
        <v>4494</v>
      </c>
      <c r="F15337" t="s">
        <v>12272</v>
      </c>
      <c r="G15337" t="s">
        <v>12273</v>
      </c>
      <c r="H15337" t="s">
        <v>1148</v>
      </c>
      <c r="I15337">
        <v>0</v>
      </c>
      <c r="J15337">
        <v>0</v>
      </c>
      <c r="K15337">
        <v>20906</v>
      </c>
      <c r="L15337" t="s">
        <v>23</v>
      </c>
      <c r="M15337">
        <v>14</v>
      </c>
      <c r="N15337" t="s">
        <v>24</v>
      </c>
      <c r="O15337" t="s">
        <v>25</v>
      </c>
      <c r="P15337">
        <v>27568765520</v>
      </c>
      <c r="Q15337" t="s">
        <v>7058</v>
      </c>
      <c r="R15337" t="s">
        <v>27</v>
      </c>
    </row>
    <row r="15338" spans="1:18" hidden="1" x14ac:dyDescent="0.25">
      <c r="A15338">
        <v>12358687600</v>
      </c>
      <c r="C15338" t="s">
        <v>6146</v>
      </c>
      <c r="D15338">
        <v>10613</v>
      </c>
      <c r="E15338" t="s">
        <v>4494</v>
      </c>
      <c r="F15338" t="s">
        <v>12272</v>
      </c>
      <c r="G15338" t="s">
        <v>12273</v>
      </c>
      <c r="H15338" t="s">
        <v>1148</v>
      </c>
      <c r="I15338">
        <v>0</v>
      </c>
      <c r="J15338">
        <v>0</v>
      </c>
      <c r="K15338">
        <v>20906</v>
      </c>
      <c r="L15338" t="s">
        <v>23</v>
      </c>
      <c r="M15338">
        <v>14</v>
      </c>
      <c r="N15338" t="s">
        <v>24</v>
      </c>
      <c r="O15338" t="s">
        <v>25</v>
      </c>
      <c r="P15338">
        <v>27568765568</v>
      </c>
      <c r="Q15338" t="s">
        <v>2490</v>
      </c>
      <c r="R15338" t="s">
        <v>29</v>
      </c>
    </row>
    <row r="15339" spans="1:18" hidden="1" x14ac:dyDescent="0.25">
      <c r="A15339">
        <v>12358707451</v>
      </c>
      <c r="C15339" t="s">
        <v>147</v>
      </c>
      <c r="D15339">
        <v>10614</v>
      </c>
      <c r="E15339" t="s">
        <v>12084</v>
      </c>
      <c r="F15339" t="s">
        <v>3303</v>
      </c>
      <c r="G15339" t="s">
        <v>12274</v>
      </c>
      <c r="H15339" t="s">
        <v>1148</v>
      </c>
      <c r="I15339">
        <v>0</v>
      </c>
      <c r="J15339">
        <v>0</v>
      </c>
      <c r="K15339">
        <v>20908</v>
      </c>
      <c r="L15339" t="s">
        <v>23</v>
      </c>
      <c r="M15339">
        <v>14</v>
      </c>
      <c r="N15339" t="s">
        <v>24</v>
      </c>
      <c r="O15339" t="s">
        <v>25</v>
      </c>
      <c r="P15339">
        <v>27568811117</v>
      </c>
      <c r="Q15339" t="s">
        <v>1423</v>
      </c>
      <c r="R15339" t="s">
        <v>27</v>
      </c>
    </row>
    <row r="15340" spans="1:18" hidden="1" x14ac:dyDescent="0.25">
      <c r="A15340">
        <v>12358707451</v>
      </c>
      <c r="C15340" t="s">
        <v>147</v>
      </c>
      <c r="D15340">
        <v>10614</v>
      </c>
      <c r="E15340" t="s">
        <v>12084</v>
      </c>
      <c r="F15340" t="s">
        <v>3303</v>
      </c>
      <c r="G15340" t="s">
        <v>12274</v>
      </c>
      <c r="H15340" t="s">
        <v>1148</v>
      </c>
      <c r="I15340">
        <v>0</v>
      </c>
      <c r="J15340">
        <v>0</v>
      </c>
      <c r="K15340">
        <v>20908</v>
      </c>
      <c r="L15340" t="s">
        <v>23</v>
      </c>
      <c r="M15340">
        <v>14</v>
      </c>
      <c r="N15340" t="s">
        <v>24</v>
      </c>
      <c r="O15340" t="s">
        <v>25</v>
      </c>
      <c r="P15340">
        <v>27568811239</v>
      </c>
      <c r="Q15340" t="s">
        <v>3489</v>
      </c>
      <c r="R15340" t="s">
        <v>29</v>
      </c>
    </row>
    <row r="15341" spans="1:18" hidden="1" x14ac:dyDescent="0.25">
      <c r="A15341">
        <v>12358707835</v>
      </c>
      <c r="C15341" t="s">
        <v>405</v>
      </c>
      <c r="D15341">
        <v>10614</v>
      </c>
      <c r="E15341" t="s">
        <v>12084</v>
      </c>
      <c r="F15341" t="s">
        <v>3303</v>
      </c>
      <c r="G15341" t="s">
        <v>12274</v>
      </c>
      <c r="H15341" t="s">
        <v>1148</v>
      </c>
      <c r="I15341">
        <v>0</v>
      </c>
      <c r="J15341">
        <v>0</v>
      </c>
      <c r="K15341">
        <v>20909</v>
      </c>
      <c r="L15341" t="s">
        <v>59</v>
      </c>
      <c r="M15341">
        <v>17</v>
      </c>
      <c r="N15341" t="s">
        <v>60</v>
      </c>
      <c r="O15341" t="s">
        <v>61</v>
      </c>
      <c r="P15341">
        <v>27568812146</v>
      </c>
      <c r="Q15341" t="s">
        <v>11669</v>
      </c>
      <c r="R15341" t="s">
        <v>52</v>
      </c>
    </row>
    <row r="15342" spans="1:18" hidden="1" x14ac:dyDescent="0.25">
      <c r="A15342">
        <v>12358707835</v>
      </c>
      <c r="C15342" t="s">
        <v>405</v>
      </c>
      <c r="D15342">
        <v>10614</v>
      </c>
      <c r="E15342" t="s">
        <v>12084</v>
      </c>
      <c r="F15342" t="s">
        <v>3303</v>
      </c>
      <c r="G15342" t="s">
        <v>12274</v>
      </c>
      <c r="H15342" t="s">
        <v>1148</v>
      </c>
      <c r="I15342">
        <v>0</v>
      </c>
      <c r="J15342">
        <v>0</v>
      </c>
      <c r="K15342">
        <v>20909</v>
      </c>
      <c r="L15342" t="s">
        <v>59</v>
      </c>
      <c r="M15342">
        <v>17</v>
      </c>
      <c r="N15342" t="s">
        <v>60</v>
      </c>
      <c r="O15342" t="s">
        <v>61</v>
      </c>
      <c r="P15342">
        <v>27568812109</v>
      </c>
      <c r="Q15342" t="s">
        <v>12275</v>
      </c>
      <c r="R15342" t="s">
        <v>64</v>
      </c>
    </row>
    <row r="15343" spans="1:18" hidden="1" x14ac:dyDescent="0.25">
      <c r="A15343">
        <v>12358707835</v>
      </c>
      <c r="C15343" t="s">
        <v>405</v>
      </c>
      <c r="D15343">
        <v>10614</v>
      </c>
      <c r="E15343" t="s">
        <v>12084</v>
      </c>
      <c r="F15343" t="s">
        <v>3303</v>
      </c>
      <c r="G15343" t="s">
        <v>12274</v>
      </c>
      <c r="H15343" t="s">
        <v>1148</v>
      </c>
      <c r="I15343">
        <v>0</v>
      </c>
      <c r="J15343">
        <v>0</v>
      </c>
      <c r="K15343">
        <v>20909</v>
      </c>
      <c r="L15343" t="s">
        <v>59</v>
      </c>
      <c r="M15343">
        <v>17</v>
      </c>
      <c r="N15343" t="s">
        <v>60</v>
      </c>
      <c r="O15343" t="s">
        <v>61</v>
      </c>
      <c r="P15343">
        <v>27568812029</v>
      </c>
      <c r="Q15343" t="s">
        <v>641</v>
      </c>
      <c r="R15343" t="s">
        <v>54</v>
      </c>
    </row>
    <row r="15344" spans="1:18" hidden="1" x14ac:dyDescent="0.25">
      <c r="A15344">
        <v>12358707835</v>
      </c>
      <c r="C15344" t="s">
        <v>405</v>
      </c>
      <c r="D15344">
        <v>10614</v>
      </c>
      <c r="E15344" t="s">
        <v>12084</v>
      </c>
      <c r="F15344" t="s">
        <v>3303</v>
      </c>
      <c r="G15344" t="s">
        <v>12274</v>
      </c>
      <c r="H15344" t="s">
        <v>1148</v>
      </c>
      <c r="I15344">
        <v>0</v>
      </c>
      <c r="J15344">
        <v>0</v>
      </c>
      <c r="K15344">
        <v>20909</v>
      </c>
      <c r="L15344" t="s">
        <v>59</v>
      </c>
      <c r="M15344">
        <v>17</v>
      </c>
      <c r="N15344" t="s">
        <v>60</v>
      </c>
      <c r="O15344" t="s">
        <v>61</v>
      </c>
      <c r="Q15344">
        <v>99993.64</v>
      </c>
      <c r="R15344" t="s">
        <v>66</v>
      </c>
    </row>
    <row r="15345" spans="1:18" hidden="1" x14ac:dyDescent="0.25">
      <c r="A15345">
        <v>12358705233</v>
      </c>
      <c r="C15345" t="s">
        <v>4837</v>
      </c>
      <c r="D15345">
        <v>10615</v>
      </c>
      <c r="E15345" t="s">
        <v>7802</v>
      </c>
      <c r="F15345" t="s">
        <v>12276</v>
      </c>
      <c r="G15345" t="s">
        <v>12277</v>
      </c>
      <c r="H15345" t="s">
        <v>676</v>
      </c>
      <c r="I15345">
        <v>0</v>
      </c>
      <c r="J15345">
        <v>0</v>
      </c>
      <c r="K15345">
        <v>20910</v>
      </c>
      <c r="L15345" t="s">
        <v>23</v>
      </c>
      <c r="M15345">
        <v>14</v>
      </c>
      <c r="N15345" t="s">
        <v>24</v>
      </c>
      <c r="O15345" t="s">
        <v>25</v>
      </c>
      <c r="P15345">
        <v>27568806109</v>
      </c>
      <c r="Q15345" t="s">
        <v>1713</v>
      </c>
      <c r="R15345" t="s">
        <v>27</v>
      </c>
    </row>
    <row r="15346" spans="1:18" hidden="1" x14ac:dyDescent="0.25">
      <c r="A15346">
        <v>12358705233</v>
      </c>
      <c r="C15346" t="s">
        <v>4837</v>
      </c>
      <c r="D15346">
        <v>10615</v>
      </c>
      <c r="E15346" t="s">
        <v>7802</v>
      </c>
      <c r="F15346" t="s">
        <v>12276</v>
      </c>
      <c r="G15346" t="s">
        <v>12277</v>
      </c>
      <c r="H15346" t="s">
        <v>676</v>
      </c>
      <c r="I15346">
        <v>0</v>
      </c>
      <c r="J15346">
        <v>0</v>
      </c>
      <c r="K15346">
        <v>20910</v>
      </c>
      <c r="L15346" t="s">
        <v>23</v>
      </c>
      <c r="M15346">
        <v>14</v>
      </c>
      <c r="N15346" t="s">
        <v>24</v>
      </c>
      <c r="O15346" t="s">
        <v>25</v>
      </c>
      <c r="P15346">
        <v>27568806111</v>
      </c>
      <c r="Q15346" t="s">
        <v>2561</v>
      </c>
      <c r="R15346" t="s">
        <v>29</v>
      </c>
    </row>
    <row r="15347" spans="1:18" hidden="1" x14ac:dyDescent="0.25">
      <c r="A15347">
        <v>12358705250</v>
      </c>
      <c r="C15347" t="s">
        <v>12278</v>
      </c>
      <c r="D15347">
        <v>10615</v>
      </c>
      <c r="E15347" t="s">
        <v>7802</v>
      </c>
      <c r="F15347" t="s">
        <v>12276</v>
      </c>
      <c r="G15347" t="s">
        <v>12277</v>
      </c>
      <c r="H15347" t="s">
        <v>676</v>
      </c>
      <c r="I15347">
        <v>0</v>
      </c>
      <c r="J15347">
        <v>0</v>
      </c>
      <c r="K15347">
        <v>20911</v>
      </c>
      <c r="L15347" t="s">
        <v>48</v>
      </c>
      <c r="M15347">
        <v>9</v>
      </c>
      <c r="N15347" t="s">
        <v>49</v>
      </c>
      <c r="O15347" t="s">
        <v>50</v>
      </c>
      <c r="P15347">
        <v>27568806149</v>
      </c>
      <c r="Q15347" t="s">
        <v>1248</v>
      </c>
      <c r="R15347" t="s">
        <v>52</v>
      </c>
    </row>
    <row r="15348" spans="1:18" hidden="1" x14ac:dyDescent="0.25">
      <c r="A15348">
        <v>12358705250</v>
      </c>
      <c r="C15348" t="s">
        <v>12278</v>
      </c>
      <c r="D15348">
        <v>10615</v>
      </c>
      <c r="E15348" t="s">
        <v>7802</v>
      </c>
      <c r="F15348" t="s">
        <v>12276</v>
      </c>
      <c r="G15348" t="s">
        <v>12277</v>
      </c>
      <c r="H15348" t="s">
        <v>676</v>
      </c>
      <c r="I15348">
        <v>0</v>
      </c>
      <c r="J15348">
        <v>0</v>
      </c>
      <c r="K15348">
        <v>20911</v>
      </c>
      <c r="L15348" t="s">
        <v>48</v>
      </c>
      <c r="M15348">
        <v>9</v>
      </c>
      <c r="N15348" t="s">
        <v>49</v>
      </c>
      <c r="O15348" t="s">
        <v>50</v>
      </c>
      <c r="P15348">
        <v>27568806148</v>
      </c>
      <c r="Q15348" t="s">
        <v>2122</v>
      </c>
      <c r="R15348" t="s">
        <v>54</v>
      </c>
    </row>
    <row r="15349" spans="1:18" hidden="1" x14ac:dyDescent="0.25">
      <c r="A15349">
        <v>12358690637</v>
      </c>
      <c r="C15349" t="s">
        <v>466</v>
      </c>
      <c r="D15349">
        <v>10616</v>
      </c>
      <c r="E15349" t="s">
        <v>3045</v>
      </c>
      <c r="F15349" t="s">
        <v>12279</v>
      </c>
      <c r="G15349" t="s">
        <v>876</v>
      </c>
      <c r="H15349" t="s">
        <v>2066</v>
      </c>
      <c r="I15349">
        <v>0</v>
      </c>
      <c r="J15349">
        <v>0</v>
      </c>
      <c r="K15349">
        <v>20912</v>
      </c>
      <c r="L15349" t="s">
        <v>23</v>
      </c>
      <c r="M15349">
        <v>14</v>
      </c>
      <c r="N15349" t="s">
        <v>24</v>
      </c>
      <c r="O15349" t="s">
        <v>25</v>
      </c>
      <c r="P15349">
        <v>27568772604</v>
      </c>
      <c r="Q15349" t="s">
        <v>628</v>
      </c>
      <c r="R15349" t="s">
        <v>27</v>
      </c>
    </row>
    <row r="15350" spans="1:18" hidden="1" x14ac:dyDescent="0.25">
      <c r="A15350">
        <v>12358690637</v>
      </c>
      <c r="C15350" t="s">
        <v>466</v>
      </c>
      <c r="D15350">
        <v>10616</v>
      </c>
      <c r="E15350" t="s">
        <v>3045</v>
      </c>
      <c r="F15350" t="s">
        <v>12279</v>
      </c>
      <c r="G15350" t="s">
        <v>876</v>
      </c>
      <c r="H15350" t="s">
        <v>2066</v>
      </c>
      <c r="I15350">
        <v>0</v>
      </c>
      <c r="J15350">
        <v>0</v>
      </c>
      <c r="K15350">
        <v>20912</v>
      </c>
      <c r="L15350" t="s">
        <v>23</v>
      </c>
      <c r="M15350">
        <v>14</v>
      </c>
      <c r="N15350" t="s">
        <v>24</v>
      </c>
      <c r="O15350" t="s">
        <v>25</v>
      </c>
      <c r="P15350">
        <v>27568772861</v>
      </c>
      <c r="Q15350" t="s">
        <v>629</v>
      </c>
      <c r="R15350" t="s">
        <v>29</v>
      </c>
    </row>
    <row r="15351" spans="1:18" hidden="1" x14ac:dyDescent="0.25">
      <c r="A15351">
        <v>12358690734</v>
      </c>
      <c r="C15351" t="s">
        <v>466</v>
      </c>
      <c r="D15351">
        <v>10617</v>
      </c>
      <c r="E15351" t="s">
        <v>11073</v>
      </c>
      <c r="F15351" t="s">
        <v>12280</v>
      </c>
      <c r="G15351" t="s">
        <v>9540</v>
      </c>
      <c r="H15351" t="s">
        <v>1148</v>
      </c>
      <c r="I15351">
        <v>0</v>
      </c>
      <c r="J15351">
        <v>0</v>
      </c>
      <c r="K15351">
        <v>20914</v>
      </c>
      <c r="L15351" t="s">
        <v>23</v>
      </c>
      <c r="M15351">
        <v>14</v>
      </c>
      <c r="N15351" t="s">
        <v>24</v>
      </c>
      <c r="O15351" t="s">
        <v>25</v>
      </c>
      <c r="P15351">
        <v>27568772635</v>
      </c>
      <c r="Q15351" t="s">
        <v>3778</v>
      </c>
      <c r="R15351" t="s">
        <v>27</v>
      </c>
    </row>
    <row r="15352" spans="1:18" hidden="1" x14ac:dyDescent="0.25">
      <c r="A15352">
        <v>12358690734</v>
      </c>
      <c r="C15352" t="s">
        <v>466</v>
      </c>
      <c r="D15352">
        <v>10617</v>
      </c>
      <c r="E15352" t="s">
        <v>11073</v>
      </c>
      <c r="F15352" t="s">
        <v>12280</v>
      </c>
      <c r="G15352" t="s">
        <v>9540</v>
      </c>
      <c r="H15352" t="s">
        <v>1148</v>
      </c>
      <c r="I15352">
        <v>0</v>
      </c>
      <c r="J15352">
        <v>0</v>
      </c>
      <c r="K15352">
        <v>20914</v>
      </c>
      <c r="L15352" t="s">
        <v>23</v>
      </c>
      <c r="M15352">
        <v>14</v>
      </c>
      <c r="N15352" t="s">
        <v>24</v>
      </c>
      <c r="O15352" t="s">
        <v>25</v>
      </c>
      <c r="P15352">
        <v>27568772817</v>
      </c>
      <c r="Q15352" t="s">
        <v>1992</v>
      </c>
      <c r="R15352" t="s">
        <v>29</v>
      </c>
    </row>
    <row r="15353" spans="1:18" hidden="1" x14ac:dyDescent="0.25">
      <c r="A15353">
        <v>12358691385</v>
      </c>
      <c r="C15353" t="s">
        <v>77</v>
      </c>
      <c r="D15353">
        <v>10617</v>
      </c>
      <c r="E15353" t="s">
        <v>11073</v>
      </c>
      <c r="F15353" t="s">
        <v>12280</v>
      </c>
      <c r="G15353" t="s">
        <v>9540</v>
      </c>
      <c r="H15353" t="s">
        <v>1148</v>
      </c>
      <c r="I15353">
        <v>0</v>
      </c>
      <c r="J15353">
        <v>0</v>
      </c>
      <c r="K15353">
        <v>20915</v>
      </c>
      <c r="L15353" t="s">
        <v>48</v>
      </c>
      <c r="M15353">
        <v>9</v>
      </c>
      <c r="N15353" t="s">
        <v>49</v>
      </c>
      <c r="O15353" t="s">
        <v>50</v>
      </c>
      <c r="P15353">
        <v>27568774273</v>
      </c>
      <c r="Q15353" t="s">
        <v>343</v>
      </c>
      <c r="R15353" t="s">
        <v>52</v>
      </c>
    </row>
    <row r="15354" spans="1:18" hidden="1" x14ac:dyDescent="0.25">
      <c r="A15354">
        <v>12358691385</v>
      </c>
      <c r="C15354" t="s">
        <v>77</v>
      </c>
      <c r="D15354">
        <v>10617</v>
      </c>
      <c r="E15354" t="s">
        <v>11073</v>
      </c>
      <c r="F15354" t="s">
        <v>12280</v>
      </c>
      <c r="G15354" t="s">
        <v>9540</v>
      </c>
      <c r="H15354" t="s">
        <v>1148</v>
      </c>
      <c r="I15354">
        <v>0</v>
      </c>
      <c r="J15354">
        <v>0</v>
      </c>
      <c r="K15354">
        <v>20915</v>
      </c>
      <c r="L15354" t="s">
        <v>48</v>
      </c>
      <c r="M15354">
        <v>9</v>
      </c>
      <c r="N15354" t="s">
        <v>49</v>
      </c>
      <c r="O15354" t="s">
        <v>50</v>
      </c>
      <c r="P15354">
        <v>27568774006</v>
      </c>
      <c r="Q15354" t="s">
        <v>1157</v>
      </c>
      <c r="R15354" t="s">
        <v>54</v>
      </c>
    </row>
    <row r="15355" spans="1:18" hidden="1" x14ac:dyDescent="0.25">
      <c r="A15355">
        <v>12358692787</v>
      </c>
      <c r="C15355" t="s">
        <v>254</v>
      </c>
      <c r="D15355">
        <v>21895</v>
      </c>
      <c r="E15355" t="s">
        <v>2378</v>
      </c>
      <c r="F15355" t="s">
        <v>12281</v>
      </c>
      <c r="G15355" t="s">
        <v>12282</v>
      </c>
      <c r="H15355" t="s">
        <v>1259</v>
      </c>
      <c r="I15355">
        <v>0</v>
      </c>
      <c r="J15355">
        <v>0</v>
      </c>
      <c r="K15355">
        <v>20928</v>
      </c>
      <c r="L15355" t="s">
        <v>23</v>
      </c>
      <c r="M15355">
        <v>14</v>
      </c>
      <c r="N15355" t="s">
        <v>24</v>
      </c>
      <c r="O15355" t="s">
        <v>25</v>
      </c>
      <c r="P15355">
        <v>27568777335</v>
      </c>
      <c r="Q15355" t="s">
        <v>4979</v>
      </c>
      <c r="R15355" t="s">
        <v>27</v>
      </c>
    </row>
    <row r="15356" spans="1:18" hidden="1" x14ac:dyDescent="0.25">
      <c r="A15356">
        <v>12358692787</v>
      </c>
      <c r="C15356" t="s">
        <v>254</v>
      </c>
      <c r="D15356">
        <v>21895</v>
      </c>
      <c r="E15356" t="s">
        <v>2378</v>
      </c>
      <c r="F15356" t="s">
        <v>12281</v>
      </c>
      <c r="G15356" t="s">
        <v>12282</v>
      </c>
      <c r="H15356" t="s">
        <v>1259</v>
      </c>
      <c r="I15356">
        <v>0</v>
      </c>
      <c r="J15356">
        <v>0</v>
      </c>
      <c r="K15356">
        <v>20928</v>
      </c>
      <c r="L15356" t="s">
        <v>23</v>
      </c>
      <c r="M15356">
        <v>14</v>
      </c>
      <c r="N15356" t="s">
        <v>24</v>
      </c>
      <c r="O15356" t="s">
        <v>25</v>
      </c>
      <c r="P15356">
        <v>27568777680</v>
      </c>
      <c r="Q15356" t="s">
        <v>5525</v>
      </c>
      <c r="R15356" t="s">
        <v>29</v>
      </c>
    </row>
    <row r="15357" spans="1:18" hidden="1" x14ac:dyDescent="0.25">
      <c r="A15357">
        <v>12358693428</v>
      </c>
      <c r="C15357" t="s">
        <v>1273</v>
      </c>
      <c r="D15357">
        <v>21895</v>
      </c>
      <c r="E15357" t="s">
        <v>2378</v>
      </c>
      <c r="F15357" t="s">
        <v>12281</v>
      </c>
      <c r="G15357" t="s">
        <v>12282</v>
      </c>
      <c r="H15357" t="s">
        <v>1259</v>
      </c>
      <c r="I15357">
        <v>0</v>
      </c>
      <c r="J15357">
        <v>0</v>
      </c>
      <c r="K15357">
        <v>20929</v>
      </c>
      <c r="L15357" t="s">
        <v>48</v>
      </c>
      <c r="M15357">
        <v>9</v>
      </c>
      <c r="N15357" t="s">
        <v>49</v>
      </c>
      <c r="O15357" t="s">
        <v>50</v>
      </c>
      <c r="P15357">
        <v>27568779077</v>
      </c>
      <c r="Q15357" t="s">
        <v>3728</v>
      </c>
      <c r="R15357" t="s">
        <v>52</v>
      </c>
    </row>
    <row r="15358" spans="1:18" hidden="1" x14ac:dyDescent="0.25">
      <c r="A15358">
        <v>12358693428</v>
      </c>
      <c r="C15358" t="s">
        <v>1273</v>
      </c>
      <c r="D15358">
        <v>21895</v>
      </c>
      <c r="E15358" t="s">
        <v>2378</v>
      </c>
      <c r="F15358" t="s">
        <v>12281</v>
      </c>
      <c r="G15358" t="s">
        <v>12282</v>
      </c>
      <c r="H15358" t="s">
        <v>1259</v>
      </c>
      <c r="I15358">
        <v>0</v>
      </c>
      <c r="J15358">
        <v>0</v>
      </c>
      <c r="K15358">
        <v>20929</v>
      </c>
      <c r="L15358" t="s">
        <v>48</v>
      </c>
      <c r="M15358">
        <v>9</v>
      </c>
      <c r="N15358" t="s">
        <v>49</v>
      </c>
      <c r="O15358" t="s">
        <v>50</v>
      </c>
      <c r="P15358">
        <v>27568778718</v>
      </c>
      <c r="Q15358" t="s">
        <v>9680</v>
      </c>
      <c r="R15358" t="s">
        <v>54</v>
      </c>
    </row>
    <row r="15359" spans="1:18" hidden="1" x14ac:dyDescent="0.25">
      <c r="A15359">
        <v>12358693767</v>
      </c>
      <c r="C15359" t="s">
        <v>198</v>
      </c>
      <c r="D15359">
        <v>21895</v>
      </c>
      <c r="E15359" t="s">
        <v>2378</v>
      </c>
      <c r="F15359" t="s">
        <v>12281</v>
      </c>
      <c r="G15359" t="s">
        <v>12282</v>
      </c>
      <c r="H15359" t="s">
        <v>1259</v>
      </c>
      <c r="I15359">
        <v>0</v>
      </c>
      <c r="J15359">
        <v>0</v>
      </c>
      <c r="K15359">
        <v>20930</v>
      </c>
      <c r="L15359" t="s">
        <v>59</v>
      </c>
      <c r="M15359">
        <v>17</v>
      </c>
      <c r="N15359" t="s">
        <v>60</v>
      </c>
      <c r="O15359" t="s">
        <v>61</v>
      </c>
      <c r="P15359">
        <v>27568779991</v>
      </c>
      <c r="Q15359" t="s">
        <v>12283</v>
      </c>
      <c r="R15359" t="s">
        <v>52</v>
      </c>
    </row>
    <row r="15360" spans="1:18" hidden="1" x14ac:dyDescent="0.25">
      <c r="A15360">
        <v>12358693767</v>
      </c>
      <c r="C15360" t="s">
        <v>198</v>
      </c>
      <c r="D15360">
        <v>21895</v>
      </c>
      <c r="E15360" t="s">
        <v>2378</v>
      </c>
      <c r="F15360" t="s">
        <v>12281</v>
      </c>
      <c r="G15360" t="s">
        <v>12282</v>
      </c>
      <c r="H15360" t="s">
        <v>1259</v>
      </c>
      <c r="I15360">
        <v>0</v>
      </c>
      <c r="J15360">
        <v>0</v>
      </c>
      <c r="K15360">
        <v>20930</v>
      </c>
      <c r="L15360" t="s">
        <v>59</v>
      </c>
      <c r="M15360">
        <v>17</v>
      </c>
      <c r="N15360" t="s">
        <v>60</v>
      </c>
      <c r="O15360" t="s">
        <v>61</v>
      </c>
      <c r="P15360">
        <v>27568779761</v>
      </c>
      <c r="Q15360" t="s">
        <v>12284</v>
      </c>
      <c r="R15360" t="s">
        <v>64</v>
      </c>
    </row>
    <row r="15361" spans="1:18" hidden="1" x14ac:dyDescent="0.25">
      <c r="A15361">
        <v>12358693767</v>
      </c>
      <c r="C15361" t="s">
        <v>198</v>
      </c>
      <c r="D15361">
        <v>21895</v>
      </c>
      <c r="E15361" t="s">
        <v>2378</v>
      </c>
      <c r="F15361" t="s">
        <v>12281</v>
      </c>
      <c r="G15361" t="s">
        <v>12282</v>
      </c>
      <c r="H15361" t="s">
        <v>1259</v>
      </c>
      <c r="I15361">
        <v>0</v>
      </c>
      <c r="J15361">
        <v>0</v>
      </c>
      <c r="K15361">
        <v>20930</v>
      </c>
      <c r="L15361" t="s">
        <v>59</v>
      </c>
      <c r="M15361">
        <v>17</v>
      </c>
      <c r="N15361" t="s">
        <v>60</v>
      </c>
      <c r="O15361" t="s">
        <v>61</v>
      </c>
      <c r="P15361">
        <v>27568779714</v>
      </c>
      <c r="Q15361" t="s">
        <v>3762</v>
      </c>
      <c r="R15361" t="s">
        <v>54</v>
      </c>
    </row>
    <row r="15362" spans="1:18" hidden="1" x14ac:dyDescent="0.25">
      <c r="A15362">
        <v>12358693767</v>
      </c>
      <c r="C15362" t="s">
        <v>198</v>
      </c>
      <c r="D15362">
        <v>21895</v>
      </c>
      <c r="E15362" t="s">
        <v>2378</v>
      </c>
      <c r="F15362" t="s">
        <v>12281</v>
      </c>
      <c r="G15362" t="s">
        <v>12282</v>
      </c>
      <c r="H15362" t="s">
        <v>1259</v>
      </c>
      <c r="I15362">
        <v>0</v>
      </c>
      <c r="J15362">
        <v>0</v>
      </c>
      <c r="K15362">
        <v>20930</v>
      </c>
      <c r="L15362" t="s">
        <v>59</v>
      </c>
      <c r="M15362">
        <v>17</v>
      </c>
      <c r="N15362" t="s">
        <v>60</v>
      </c>
      <c r="O15362" t="s">
        <v>61</v>
      </c>
      <c r="Q15362">
        <v>100186.95</v>
      </c>
      <c r="R15362" t="s">
        <v>66</v>
      </c>
    </row>
    <row r="15363" spans="1:18" hidden="1" x14ac:dyDescent="0.25">
      <c r="A15363">
        <v>12358704389</v>
      </c>
      <c r="C15363" t="s">
        <v>630</v>
      </c>
      <c r="D15363">
        <v>10625</v>
      </c>
      <c r="E15363" t="s">
        <v>12285</v>
      </c>
      <c r="F15363" t="s">
        <v>12286</v>
      </c>
      <c r="G15363" t="s">
        <v>12287</v>
      </c>
      <c r="H15363" t="s">
        <v>22</v>
      </c>
      <c r="I15363">
        <v>0</v>
      </c>
      <c r="J15363">
        <v>0</v>
      </c>
      <c r="K15363">
        <v>20931</v>
      </c>
      <c r="L15363" t="s">
        <v>23</v>
      </c>
      <c r="M15363">
        <v>14</v>
      </c>
      <c r="N15363" t="s">
        <v>24</v>
      </c>
      <c r="O15363" t="s">
        <v>25</v>
      </c>
      <c r="P15363">
        <v>27568804041</v>
      </c>
      <c r="Q15363" t="s">
        <v>1131</v>
      </c>
      <c r="R15363" t="s">
        <v>27</v>
      </c>
    </row>
    <row r="15364" spans="1:18" hidden="1" x14ac:dyDescent="0.25">
      <c r="A15364">
        <v>12358704389</v>
      </c>
      <c r="C15364" t="s">
        <v>630</v>
      </c>
      <c r="D15364">
        <v>10625</v>
      </c>
      <c r="E15364" t="s">
        <v>12285</v>
      </c>
      <c r="F15364" t="s">
        <v>12286</v>
      </c>
      <c r="G15364" t="s">
        <v>12287</v>
      </c>
      <c r="H15364" t="s">
        <v>22</v>
      </c>
      <c r="I15364">
        <v>0</v>
      </c>
      <c r="J15364">
        <v>0</v>
      </c>
      <c r="K15364">
        <v>20931</v>
      </c>
      <c r="L15364" t="s">
        <v>23</v>
      </c>
      <c r="M15364">
        <v>14</v>
      </c>
      <c r="N15364" t="s">
        <v>24</v>
      </c>
      <c r="O15364" t="s">
        <v>25</v>
      </c>
      <c r="P15364">
        <v>27568804235</v>
      </c>
      <c r="Q15364" t="s">
        <v>1807</v>
      </c>
      <c r="R15364" t="s">
        <v>29</v>
      </c>
    </row>
    <row r="15365" spans="1:18" hidden="1" x14ac:dyDescent="0.25">
      <c r="A15365">
        <v>12358687228</v>
      </c>
      <c r="C15365" t="s">
        <v>2430</v>
      </c>
      <c r="D15365">
        <v>10627</v>
      </c>
      <c r="E15365" t="s">
        <v>12288</v>
      </c>
      <c r="F15365" t="s">
        <v>11686</v>
      </c>
      <c r="G15365" t="s">
        <v>6536</v>
      </c>
      <c r="H15365" t="s">
        <v>310</v>
      </c>
      <c r="I15365">
        <v>0</v>
      </c>
      <c r="J15365">
        <v>0</v>
      </c>
      <c r="K15365">
        <v>20935</v>
      </c>
      <c r="L15365" t="s">
        <v>23</v>
      </c>
      <c r="M15365">
        <v>14</v>
      </c>
      <c r="N15365" t="s">
        <v>24</v>
      </c>
      <c r="O15365" t="s">
        <v>25</v>
      </c>
      <c r="P15365">
        <v>27568764595</v>
      </c>
      <c r="Q15365" t="s">
        <v>4571</v>
      </c>
      <c r="R15365" t="s">
        <v>27</v>
      </c>
    </row>
    <row r="15366" spans="1:18" hidden="1" x14ac:dyDescent="0.25">
      <c r="A15366">
        <v>12358687228</v>
      </c>
      <c r="C15366" t="s">
        <v>2430</v>
      </c>
      <c r="D15366">
        <v>10627</v>
      </c>
      <c r="E15366" t="s">
        <v>12288</v>
      </c>
      <c r="F15366" t="s">
        <v>11686</v>
      </c>
      <c r="G15366" t="s">
        <v>6536</v>
      </c>
      <c r="H15366" t="s">
        <v>310</v>
      </c>
      <c r="I15366">
        <v>0</v>
      </c>
      <c r="J15366">
        <v>0</v>
      </c>
      <c r="K15366">
        <v>20935</v>
      </c>
      <c r="L15366" t="s">
        <v>23</v>
      </c>
      <c r="M15366">
        <v>14</v>
      </c>
      <c r="N15366" t="s">
        <v>24</v>
      </c>
      <c r="O15366" t="s">
        <v>25</v>
      </c>
      <c r="P15366">
        <v>27568764596</v>
      </c>
      <c r="Q15366" t="s">
        <v>2561</v>
      </c>
      <c r="R15366" t="s">
        <v>29</v>
      </c>
    </row>
    <row r="15367" spans="1:18" hidden="1" x14ac:dyDescent="0.25">
      <c r="A15367">
        <v>12358699765</v>
      </c>
      <c r="C15367" t="s">
        <v>47</v>
      </c>
      <c r="D15367">
        <v>10632</v>
      </c>
      <c r="E15367" t="s">
        <v>3981</v>
      </c>
      <c r="F15367" t="s">
        <v>4282</v>
      </c>
      <c r="G15367" t="s">
        <v>12289</v>
      </c>
      <c r="H15367" t="s">
        <v>22</v>
      </c>
      <c r="I15367">
        <v>0</v>
      </c>
      <c r="J15367">
        <v>0</v>
      </c>
      <c r="K15367">
        <v>20945</v>
      </c>
      <c r="L15367" t="s">
        <v>23</v>
      </c>
      <c r="M15367">
        <v>14</v>
      </c>
      <c r="N15367" t="s">
        <v>24</v>
      </c>
      <c r="O15367" t="s">
        <v>25</v>
      </c>
      <c r="P15367">
        <v>27568793402</v>
      </c>
      <c r="Q15367" t="s">
        <v>2474</v>
      </c>
      <c r="R15367" t="s">
        <v>27</v>
      </c>
    </row>
    <row r="15368" spans="1:18" hidden="1" x14ac:dyDescent="0.25">
      <c r="A15368">
        <v>12358699765</v>
      </c>
      <c r="C15368" t="s">
        <v>47</v>
      </c>
      <c r="D15368">
        <v>10632</v>
      </c>
      <c r="E15368" t="s">
        <v>3981</v>
      </c>
      <c r="F15368" t="s">
        <v>4282</v>
      </c>
      <c r="G15368" t="s">
        <v>12289</v>
      </c>
      <c r="H15368" t="s">
        <v>22</v>
      </c>
      <c r="I15368">
        <v>0</v>
      </c>
      <c r="J15368">
        <v>0</v>
      </c>
      <c r="K15368">
        <v>20945</v>
      </c>
      <c r="L15368" t="s">
        <v>23</v>
      </c>
      <c r="M15368">
        <v>14</v>
      </c>
      <c r="N15368" t="s">
        <v>24</v>
      </c>
      <c r="O15368" t="s">
        <v>25</v>
      </c>
      <c r="P15368">
        <v>27568793439</v>
      </c>
      <c r="Q15368" t="s">
        <v>3439</v>
      </c>
      <c r="R15368" t="s">
        <v>29</v>
      </c>
    </row>
    <row r="15369" spans="1:18" hidden="1" x14ac:dyDescent="0.25">
      <c r="A15369">
        <v>12358700272</v>
      </c>
      <c r="C15369" t="s">
        <v>385</v>
      </c>
      <c r="D15369">
        <v>10632</v>
      </c>
      <c r="E15369" t="s">
        <v>3981</v>
      </c>
      <c r="F15369" t="s">
        <v>4282</v>
      </c>
      <c r="G15369" t="s">
        <v>12289</v>
      </c>
      <c r="H15369" t="s">
        <v>22</v>
      </c>
      <c r="I15369">
        <v>0</v>
      </c>
      <c r="J15369">
        <v>0</v>
      </c>
      <c r="K15369">
        <v>20946</v>
      </c>
      <c r="L15369" t="s">
        <v>48</v>
      </c>
      <c r="M15369">
        <v>9</v>
      </c>
      <c r="N15369" t="s">
        <v>49</v>
      </c>
      <c r="O15369" t="s">
        <v>50</v>
      </c>
      <c r="P15369">
        <v>27568794937</v>
      </c>
      <c r="Q15369" t="s">
        <v>343</v>
      </c>
      <c r="R15369" t="s">
        <v>52</v>
      </c>
    </row>
    <row r="15370" spans="1:18" hidden="1" x14ac:dyDescent="0.25">
      <c r="A15370">
        <v>12358700272</v>
      </c>
      <c r="C15370" t="s">
        <v>385</v>
      </c>
      <c r="D15370">
        <v>10632</v>
      </c>
      <c r="E15370" t="s">
        <v>3981</v>
      </c>
      <c r="F15370" t="s">
        <v>4282</v>
      </c>
      <c r="G15370" t="s">
        <v>12289</v>
      </c>
      <c r="H15370" t="s">
        <v>22</v>
      </c>
      <c r="I15370">
        <v>0</v>
      </c>
      <c r="J15370">
        <v>0</v>
      </c>
      <c r="K15370">
        <v>20946</v>
      </c>
      <c r="L15370" t="s">
        <v>48</v>
      </c>
      <c r="M15370">
        <v>9</v>
      </c>
      <c r="N15370" t="s">
        <v>49</v>
      </c>
      <c r="O15370" t="s">
        <v>50</v>
      </c>
      <c r="P15370">
        <v>27568794542</v>
      </c>
      <c r="Q15370" t="s">
        <v>4514</v>
      </c>
      <c r="R15370" t="s">
        <v>54</v>
      </c>
    </row>
    <row r="15371" spans="1:18" hidden="1" x14ac:dyDescent="0.25">
      <c r="A15371">
        <v>12358709816</v>
      </c>
      <c r="C15371" t="s">
        <v>234</v>
      </c>
      <c r="D15371">
        <v>10636</v>
      </c>
      <c r="E15371" t="s">
        <v>4857</v>
      </c>
      <c r="F15371" t="s">
        <v>12290</v>
      </c>
      <c r="G15371" t="s">
        <v>12291</v>
      </c>
      <c r="H15371" t="s">
        <v>8600</v>
      </c>
      <c r="I15371">
        <v>0</v>
      </c>
      <c r="J15371">
        <v>0</v>
      </c>
      <c r="K15371">
        <v>20954</v>
      </c>
      <c r="L15371" t="s">
        <v>23</v>
      </c>
      <c r="M15371">
        <v>14</v>
      </c>
      <c r="N15371" t="s">
        <v>24</v>
      </c>
      <c r="O15371" t="s">
        <v>25</v>
      </c>
      <c r="P15371">
        <v>27568816449</v>
      </c>
      <c r="Q15371" t="s">
        <v>1924</v>
      </c>
      <c r="R15371" t="s">
        <v>27</v>
      </c>
    </row>
    <row r="15372" spans="1:18" hidden="1" x14ac:dyDescent="0.25">
      <c r="A15372">
        <v>12358709816</v>
      </c>
      <c r="C15372" t="s">
        <v>234</v>
      </c>
      <c r="D15372">
        <v>10636</v>
      </c>
      <c r="E15372" t="s">
        <v>4857</v>
      </c>
      <c r="F15372" t="s">
        <v>12290</v>
      </c>
      <c r="G15372" t="s">
        <v>12291</v>
      </c>
      <c r="H15372" t="s">
        <v>8600</v>
      </c>
      <c r="I15372">
        <v>0</v>
      </c>
      <c r="J15372">
        <v>0</v>
      </c>
      <c r="K15372">
        <v>20954</v>
      </c>
      <c r="L15372" t="s">
        <v>23</v>
      </c>
      <c r="M15372">
        <v>14</v>
      </c>
      <c r="N15372" t="s">
        <v>24</v>
      </c>
      <c r="O15372" t="s">
        <v>25</v>
      </c>
      <c r="P15372">
        <v>27568816544</v>
      </c>
      <c r="Q15372" t="s">
        <v>2672</v>
      </c>
      <c r="R15372" t="s">
        <v>29</v>
      </c>
    </row>
    <row r="15373" spans="1:18" hidden="1" x14ac:dyDescent="0.25">
      <c r="A15373">
        <v>12358710397</v>
      </c>
      <c r="C15373" t="s">
        <v>240</v>
      </c>
      <c r="D15373">
        <v>10636</v>
      </c>
      <c r="E15373" t="s">
        <v>4857</v>
      </c>
      <c r="F15373" t="s">
        <v>12290</v>
      </c>
      <c r="G15373" t="s">
        <v>12291</v>
      </c>
      <c r="H15373" t="s">
        <v>8600</v>
      </c>
      <c r="I15373">
        <v>0</v>
      </c>
      <c r="J15373">
        <v>0</v>
      </c>
      <c r="K15373">
        <v>20955</v>
      </c>
      <c r="L15373" t="s">
        <v>59</v>
      </c>
      <c r="M15373">
        <v>17</v>
      </c>
      <c r="N15373" t="s">
        <v>60</v>
      </c>
      <c r="O15373" t="s">
        <v>61</v>
      </c>
      <c r="P15373">
        <v>27568818011</v>
      </c>
      <c r="Q15373" t="s">
        <v>10830</v>
      </c>
      <c r="R15373" t="s">
        <v>52</v>
      </c>
    </row>
    <row r="15374" spans="1:18" hidden="1" x14ac:dyDescent="0.25">
      <c r="A15374">
        <v>12358710397</v>
      </c>
      <c r="C15374" t="s">
        <v>240</v>
      </c>
      <c r="D15374">
        <v>10636</v>
      </c>
      <c r="E15374" t="s">
        <v>4857</v>
      </c>
      <c r="F15374" t="s">
        <v>12290</v>
      </c>
      <c r="G15374" t="s">
        <v>12291</v>
      </c>
      <c r="H15374" t="s">
        <v>8600</v>
      </c>
      <c r="I15374">
        <v>0</v>
      </c>
      <c r="J15374">
        <v>0</v>
      </c>
      <c r="K15374">
        <v>20955</v>
      </c>
      <c r="L15374" t="s">
        <v>59</v>
      </c>
      <c r="M15374">
        <v>17</v>
      </c>
      <c r="N15374" t="s">
        <v>60</v>
      </c>
      <c r="O15374" t="s">
        <v>61</v>
      </c>
      <c r="P15374">
        <v>27568817900</v>
      </c>
      <c r="Q15374" t="s">
        <v>12292</v>
      </c>
      <c r="R15374" t="s">
        <v>64</v>
      </c>
    </row>
    <row r="15375" spans="1:18" hidden="1" x14ac:dyDescent="0.25">
      <c r="A15375">
        <v>12358710397</v>
      </c>
      <c r="C15375" t="s">
        <v>240</v>
      </c>
      <c r="D15375">
        <v>10636</v>
      </c>
      <c r="E15375" t="s">
        <v>4857</v>
      </c>
      <c r="F15375" t="s">
        <v>12290</v>
      </c>
      <c r="G15375" t="s">
        <v>12291</v>
      </c>
      <c r="H15375" t="s">
        <v>8600</v>
      </c>
      <c r="I15375">
        <v>0</v>
      </c>
      <c r="J15375">
        <v>0</v>
      </c>
      <c r="K15375">
        <v>20955</v>
      </c>
      <c r="L15375" t="s">
        <v>59</v>
      </c>
      <c r="M15375">
        <v>17</v>
      </c>
      <c r="N15375" t="s">
        <v>60</v>
      </c>
      <c r="O15375" t="s">
        <v>61</v>
      </c>
      <c r="P15375">
        <v>27568817731</v>
      </c>
      <c r="Q15375" t="s">
        <v>6499</v>
      </c>
      <c r="R15375" t="s">
        <v>54</v>
      </c>
    </row>
    <row r="15376" spans="1:18" hidden="1" x14ac:dyDescent="0.25">
      <c r="A15376">
        <v>12358710397</v>
      </c>
      <c r="C15376" t="s">
        <v>240</v>
      </c>
      <c r="D15376">
        <v>10636</v>
      </c>
      <c r="E15376" t="s">
        <v>4857</v>
      </c>
      <c r="F15376" t="s">
        <v>12290</v>
      </c>
      <c r="G15376" t="s">
        <v>12291</v>
      </c>
      <c r="H15376" t="s">
        <v>8600</v>
      </c>
      <c r="I15376">
        <v>0</v>
      </c>
      <c r="J15376">
        <v>0</v>
      </c>
      <c r="K15376">
        <v>20955</v>
      </c>
      <c r="L15376" t="s">
        <v>59</v>
      </c>
      <c r="M15376">
        <v>17</v>
      </c>
      <c r="N15376" t="s">
        <v>60</v>
      </c>
      <c r="O15376" t="s">
        <v>61</v>
      </c>
      <c r="Q15376">
        <v>103191.27</v>
      </c>
      <c r="R15376" t="s">
        <v>66</v>
      </c>
    </row>
    <row r="15377" spans="1:18" hidden="1" x14ac:dyDescent="0.25">
      <c r="A15377">
        <v>12358710976</v>
      </c>
      <c r="C15377" t="s">
        <v>500</v>
      </c>
      <c r="D15377">
        <v>10642</v>
      </c>
      <c r="E15377" t="s">
        <v>12293</v>
      </c>
      <c r="F15377" t="s">
        <v>12294</v>
      </c>
      <c r="G15377" t="s">
        <v>12295</v>
      </c>
      <c r="H15377" t="s">
        <v>310</v>
      </c>
      <c r="I15377">
        <v>0</v>
      </c>
      <c r="J15377">
        <v>0</v>
      </c>
      <c r="K15377">
        <v>20966</v>
      </c>
      <c r="L15377" t="s">
        <v>23</v>
      </c>
      <c r="M15377">
        <v>14</v>
      </c>
      <c r="N15377" t="s">
        <v>24</v>
      </c>
      <c r="O15377" t="s">
        <v>25</v>
      </c>
      <c r="P15377">
        <v>27568819177</v>
      </c>
      <c r="Q15377" t="s">
        <v>2334</v>
      </c>
      <c r="R15377" t="s">
        <v>27</v>
      </c>
    </row>
    <row r="15378" spans="1:18" hidden="1" x14ac:dyDescent="0.25">
      <c r="A15378">
        <v>12358710976</v>
      </c>
      <c r="C15378" t="s">
        <v>500</v>
      </c>
      <c r="D15378">
        <v>10642</v>
      </c>
      <c r="E15378" t="s">
        <v>12293</v>
      </c>
      <c r="F15378" t="s">
        <v>12294</v>
      </c>
      <c r="G15378" t="s">
        <v>12295</v>
      </c>
      <c r="H15378" t="s">
        <v>310</v>
      </c>
      <c r="I15378">
        <v>0</v>
      </c>
      <c r="J15378">
        <v>0</v>
      </c>
      <c r="K15378">
        <v>20966</v>
      </c>
      <c r="L15378" t="s">
        <v>23</v>
      </c>
      <c r="M15378">
        <v>14</v>
      </c>
      <c r="N15378" t="s">
        <v>24</v>
      </c>
      <c r="O15378" t="s">
        <v>25</v>
      </c>
      <c r="P15378">
        <v>27568819231</v>
      </c>
      <c r="Q15378" t="s">
        <v>3547</v>
      </c>
      <c r="R15378" t="s">
        <v>29</v>
      </c>
    </row>
    <row r="15379" spans="1:18" hidden="1" x14ac:dyDescent="0.25">
      <c r="A15379">
        <v>12358638907</v>
      </c>
      <c r="C15379" t="s">
        <v>12296</v>
      </c>
      <c r="D15379">
        <v>10644</v>
      </c>
      <c r="E15379" t="s">
        <v>2608</v>
      </c>
      <c r="F15379" t="s">
        <v>12297</v>
      </c>
      <c r="G15379" t="s">
        <v>12298</v>
      </c>
      <c r="H15379" t="s">
        <v>22</v>
      </c>
      <c r="I15379">
        <v>0</v>
      </c>
      <c r="J15379">
        <v>0</v>
      </c>
      <c r="K15379">
        <v>20970</v>
      </c>
      <c r="L15379" t="s">
        <v>23</v>
      </c>
      <c r="M15379">
        <v>14</v>
      </c>
      <c r="N15379" t="s">
        <v>24</v>
      </c>
      <c r="O15379" t="s">
        <v>25</v>
      </c>
      <c r="P15379">
        <v>27568653514</v>
      </c>
      <c r="Q15379" t="s">
        <v>12299</v>
      </c>
      <c r="R15379" t="s">
        <v>27</v>
      </c>
    </row>
    <row r="15380" spans="1:18" hidden="1" x14ac:dyDescent="0.25">
      <c r="A15380">
        <v>12358638907</v>
      </c>
      <c r="C15380" t="s">
        <v>12296</v>
      </c>
      <c r="D15380">
        <v>10644</v>
      </c>
      <c r="E15380" t="s">
        <v>2608</v>
      </c>
      <c r="F15380" t="s">
        <v>12297</v>
      </c>
      <c r="G15380" t="s">
        <v>12298</v>
      </c>
      <c r="H15380" t="s">
        <v>22</v>
      </c>
      <c r="I15380">
        <v>0</v>
      </c>
      <c r="J15380">
        <v>0</v>
      </c>
      <c r="K15380">
        <v>20970</v>
      </c>
      <c r="L15380" t="s">
        <v>23</v>
      </c>
      <c r="M15380">
        <v>14</v>
      </c>
      <c r="N15380" t="s">
        <v>24</v>
      </c>
      <c r="O15380" t="s">
        <v>25</v>
      </c>
      <c r="P15380">
        <v>27568653569</v>
      </c>
      <c r="Q15380" t="s">
        <v>2067</v>
      </c>
      <c r="R15380" t="s">
        <v>29</v>
      </c>
    </row>
    <row r="15381" spans="1:18" hidden="1" x14ac:dyDescent="0.25">
      <c r="A15381">
        <v>12358639988</v>
      </c>
      <c r="C15381" t="s">
        <v>1863</v>
      </c>
      <c r="D15381">
        <v>10644</v>
      </c>
      <c r="E15381" t="s">
        <v>2608</v>
      </c>
      <c r="F15381" t="s">
        <v>12297</v>
      </c>
      <c r="G15381" t="s">
        <v>12298</v>
      </c>
      <c r="H15381" t="s">
        <v>22</v>
      </c>
      <c r="I15381">
        <v>0</v>
      </c>
      <c r="J15381">
        <v>0</v>
      </c>
      <c r="K15381">
        <v>20971</v>
      </c>
      <c r="L15381" t="s">
        <v>59</v>
      </c>
      <c r="M15381">
        <v>17</v>
      </c>
      <c r="N15381" t="s">
        <v>60</v>
      </c>
      <c r="O15381" t="s">
        <v>61</v>
      </c>
      <c r="P15381">
        <v>27568656019</v>
      </c>
      <c r="Q15381" t="s">
        <v>12300</v>
      </c>
      <c r="R15381" t="s">
        <v>52</v>
      </c>
    </row>
    <row r="15382" spans="1:18" hidden="1" x14ac:dyDescent="0.25">
      <c r="A15382">
        <v>12358639988</v>
      </c>
      <c r="C15382" t="s">
        <v>1863</v>
      </c>
      <c r="D15382">
        <v>10644</v>
      </c>
      <c r="E15382" t="s">
        <v>2608</v>
      </c>
      <c r="F15382" t="s">
        <v>12297</v>
      </c>
      <c r="G15382" t="s">
        <v>12298</v>
      </c>
      <c r="H15382" t="s">
        <v>22</v>
      </c>
      <c r="I15382">
        <v>0</v>
      </c>
      <c r="J15382">
        <v>0</v>
      </c>
      <c r="K15382">
        <v>20971</v>
      </c>
      <c r="L15382" t="s">
        <v>59</v>
      </c>
      <c r="M15382">
        <v>17</v>
      </c>
      <c r="N15382" t="s">
        <v>60</v>
      </c>
      <c r="O15382" t="s">
        <v>61</v>
      </c>
      <c r="P15382">
        <v>27568655988</v>
      </c>
      <c r="Q15382" t="s">
        <v>12301</v>
      </c>
      <c r="R15382" t="s">
        <v>64</v>
      </c>
    </row>
    <row r="15383" spans="1:18" hidden="1" x14ac:dyDescent="0.25">
      <c r="A15383">
        <v>12358639988</v>
      </c>
      <c r="C15383" t="s">
        <v>1863</v>
      </c>
      <c r="D15383">
        <v>10644</v>
      </c>
      <c r="E15383" t="s">
        <v>2608</v>
      </c>
      <c r="F15383" t="s">
        <v>12297</v>
      </c>
      <c r="G15383" t="s">
        <v>12298</v>
      </c>
      <c r="H15383" t="s">
        <v>22</v>
      </c>
      <c r="I15383">
        <v>0</v>
      </c>
      <c r="J15383">
        <v>0</v>
      </c>
      <c r="K15383">
        <v>20971</v>
      </c>
      <c r="L15383" t="s">
        <v>59</v>
      </c>
      <c r="M15383">
        <v>17</v>
      </c>
      <c r="N15383" t="s">
        <v>60</v>
      </c>
      <c r="O15383" t="s">
        <v>61</v>
      </c>
      <c r="P15383">
        <v>27568655924</v>
      </c>
      <c r="Q15383" t="s">
        <v>306</v>
      </c>
      <c r="R15383" t="s">
        <v>54</v>
      </c>
    </row>
    <row r="15384" spans="1:18" hidden="1" x14ac:dyDescent="0.25">
      <c r="A15384">
        <v>12358639988</v>
      </c>
      <c r="C15384" t="s">
        <v>1863</v>
      </c>
      <c r="D15384">
        <v>10644</v>
      </c>
      <c r="E15384" t="s">
        <v>2608</v>
      </c>
      <c r="F15384" t="s">
        <v>12297</v>
      </c>
      <c r="G15384" t="s">
        <v>12298</v>
      </c>
      <c r="H15384" t="s">
        <v>22</v>
      </c>
      <c r="I15384">
        <v>0</v>
      </c>
      <c r="J15384">
        <v>0</v>
      </c>
      <c r="K15384">
        <v>20971</v>
      </c>
      <c r="L15384" t="s">
        <v>59</v>
      </c>
      <c r="M15384">
        <v>17</v>
      </c>
      <c r="N15384" t="s">
        <v>60</v>
      </c>
      <c r="O15384" t="s">
        <v>61</v>
      </c>
      <c r="Q15384">
        <v>100177.22</v>
      </c>
      <c r="R15384" t="s">
        <v>66</v>
      </c>
    </row>
    <row r="15385" spans="1:18" hidden="1" x14ac:dyDescent="0.25">
      <c r="A15385">
        <v>12358694487</v>
      </c>
      <c r="C15385" t="s">
        <v>18</v>
      </c>
      <c r="D15385">
        <v>10645</v>
      </c>
      <c r="E15385" t="s">
        <v>6563</v>
      </c>
      <c r="F15385" t="s">
        <v>12302</v>
      </c>
      <c r="G15385" t="s">
        <v>2426</v>
      </c>
      <c r="H15385" t="s">
        <v>22</v>
      </c>
      <c r="I15385">
        <v>0</v>
      </c>
      <c r="J15385">
        <v>0</v>
      </c>
      <c r="K15385">
        <v>20972</v>
      </c>
      <c r="L15385" t="s">
        <v>23</v>
      </c>
      <c r="M15385">
        <v>14</v>
      </c>
      <c r="N15385" t="s">
        <v>24</v>
      </c>
      <c r="O15385" t="s">
        <v>25</v>
      </c>
      <c r="P15385">
        <v>27568781402</v>
      </c>
      <c r="Q15385" t="s">
        <v>695</v>
      </c>
      <c r="R15385" t="s">
        <v>27</v>
      </c>
    </row>
    <row r="15386" spans="1:18" hidden="1" x14ac:dyDescent="0.25">
      <c r="A15386">
        <v>12358694487</v>
      </c>
      <c r="C15386" t="s">
        <v>18</v>
      </c>
      <c r="D15386">
        <v>10645</v>
      </c>
      <c r="E15386" t="s">
        <v>6563</v>
      </c>
      <c r="F15386" t="s">
        <v>12302</v>
      </c>
      <c r="G15386" t="s">
        <v>2426</v>
      </c>
      <c r="H15386" t="s">
        <v>22</v>
      </c>
      <c r="I15386">
        <v>0</v>
      </c>
      <c r="J15386">
        <v>0</v>
      </c>
      <c r="K15386">
        <v>20972</v>
      </c>
      <c r="L15386" t="s">
        <v>23</v>
      </c>
      <c r="M15386">
        <v>14</v>
      </c>
      <c r="N15386" t="s">
        <v>24</v>
      </c>
      <c r="O15386" t="s">
        <v>25</v>
      </c>
      <c r="P15386">
        <v>27568781664</v>
      </c>
      <c r="Q15386" t="s">
        <v>823</v>
      </c>
      <c r="R15386" t="s">
        <v>29</v>
      </c>
    </row>
    <row r="15387" spans="1:18" hidden="1" x14ac:dyDescent="0.25">
      <c r="A15387">
        <v>12358694893</v>
      </c>
      <c r="C15387" t="s">
        <v>166</v>
      </c>
      <c r="D15387">
        <v>10645</v>
      </c>
      <c r="E15387" t="s">
        <v>6563</v>
      </c>
      <c r="F15387" t="s">
        <v>12302</v>
      </c>
      <c r="G15387" t="s">
        <v>2426</v>
      </c>
      <c r="H15387" t="s">
        <v>22</v>
      </c>
      <c r="I15387">
        <v>0</v>
      </c>
      <c r="J15387">
        <v>0</v>
      </c>
      <c r="K15387">
        <v>20973</v>
      </c>
      <c r="L15387" t="s">
        <v>48</v>
      </c>
      <c r="M15387">
        <v>9</v>
      </c>
      <c r="N15387" t="s">
        <v>49</v>
      </c>
      <c r="O15387" t="s">
        <v>50</v>
      </c>
      <c r="P15387">
        <v>27568782240</v>
      </c>
      <c r="Q15387" t="s">
        <v>343</v>
      </c>
      <c r="R15387" t="s">
        <v>52</v>
      </c>
    </row>
    <row r="15388" spans="1:18" hidden="1" x14ac:dyDescent="0.25">
      <c r="A15388">
        <v>12358694893</v>
      </c>
      <c r="C15388" t="s">
        <v>166</v>
      </c>
      <c r="D15388">
        <v>10645</v>
      </c>
      <c r="E15388" t="s">
        <v>6563</v>
      </c>
      <c r="F15388" t="s">
        <v>12302</v>
      </c>
      <c r="G15388" t="s">
        <v>2426</v>
      </c>
      <c r="H15388" t="s">
        <v>22</v>
      </c>
      <c r="I15388">
        <v>0</v>
      </c>
      <c r="J15388">
        <v>0</v>
      </c>
      <c r="K15388">
        <v>20973</v>
      </c>
      <c r="L15388" t="s">
        <v>48</v>
      </c>
      <c r="M15388">
        <v>9</v>
      </c>
      <c r="N15388" t="s">
        <v>49</v>
      </c>
      <c r="O15388" t="s">
        <v>50</v>
      </c>
      <c r="P15388">
        <v>27568782112</v>
      </c>
      <c r="Q15388" t="s">
        <v>422</v>
      </c>
      <c r="R15388" t="s">
        <v>54</v>
      </c>
    </row>
    <row r="15389" spans="1:18" hidden="1" x14ac:dyDescent="0.25">
      <c r="A15389">
        <v>12358710232</v>
      </c>
      <c r="C15389" t="s">
        <v>240</v>
      </c>
      <c r="D15389">
        <v>10647</v>
      </c>
      <c r="E15389" t="s">
        <v>12303</v>
      </c>
      <c r="F15389" t="s">
        <v>6269</v>
      </c>
      <c r="G15389" t="s">
        <v>9010</v>
      </c>
      <c r="H15389" t="s">
        <v>2066</v>
      </c>
      <c r="I15389">
        <v>0</v>
      </c>
      <c r="J15389">
        <v>0</v>
      </c>
      <c r="K15389">
        <v>20976</v>
      </c>
      <c r="L15389" t="s">
        <v>23</v>
      </c>
      <c r="M15389">
        <v>14</v>
      </c>
      <c r="N15389" t="s">
        <v>24</v>
      </c>
      <c r="O15389" t="s">
        <v>25</v>
      </c>
      <c r="P15389">
        <v>27568817399</v>
      </c>
      <c r="Q15389" t="s">
        <v>4890</v>
      </c>
      <c r="R15389" t="s">
        <v>27</v>
      </c>
    </row>
    <row r="15390" spans="1:18" hidden="1" x14ac:dyDescent="0.25">
      <c r="A15390">
        <v>12358710232</v>
      </c>
      <c r="C15390" t="s">
        <v>240</v>
      </c>
      <c r="D15390">
        <v>10647</v>
      </c>
      <c r="E15390" t="s">
        <v>12303</v>
      </c>
      <c r="F15390" t="s">
        <v>6269</v>
      </c>
      <c r="G15390" t="s">
        <v>9010</v>
      </c>
      <c r="H15390" t="s">
        <v>2066</v>
      </c>
      <c r="I15390">
        <v>0</v>
      </c>
      <c r="J15390">
        <v>0</v>
      </c>
      <c r="K15390">
        <v>20976</v>
      </c>
      <c r="L15390" t="s">
        <v>23</v>
      </c>
      <c r="M15390">
        <v>14</v>
      </c>
      <c r="N15390" t="s">
        <v>24</v>
      </c>
      <c r="O15390" t="s">
        <v>25</v>
      </c>
      <c r="P15390">
        <v>27568817687</v>
      </c>
      <c r="Q15390" t="s">
        <v>5699</v>
      </c>
      <c r="R15390" t="s">
        <v>29</v>
      </c>
    </row>
    <row r="15391" spans="1:18" hidden="1" x14ac:dyDescent="0.25">
      <c r="A15391">
        <v>12358710907</v>
      </c>
      <c r="C15391" t="s">
        <v>271</v>
      </c>
      <c r="D15391">
        <v>10647</v>
      </c>
      <c r="E15391" t="s">
        <v>12303</v>
      </c>
      <c r="F15391" t="s">
        <v>6269</v>
      </c>
      <c r="G15391" t="s">
        <v>9010</v>
      </c>
      <c r="H15391" t="s">
        <v>2066</v>
      </c>
      <c r="I15391">
        <v>0</v>
      </c>
      <c r="J15391">
        <v>0</v>
      </c>
      <c r="K15391">
        <v>20977</v>
      </c>
      <c r="L15391" t="s">
        <v>48</v>
      </c>
      <c r="M15391">
        <v>9</v>
      </c>
      <c r="N15391" t="s">
        <v>49</v>
      </c>
      <c r="O15391" t="s">
        <v>50</v>
      </c>
      <c r="P15391">
        <v>27568819313</v>
      </c>
      <c r="Q15391" t="s">
        <v>343</v>
      </c>
      <c r="R15391" t="s">
        <v>52</v>
      </c>
    </row>
    <row r="15392" spans="1:18" hidden="1" x14ac:dyDescent="0.25">
      <c r="A15392">
        <v>12358710907</v>
      </c>
      <c r="C15392" t="s">
        <v>271</v>
      </c>
      <c r="D15392">
        <v>10647</v>
      </c>
      <c r="E15392" t="s">
        <v>12303</v>
      </c>
      <c r="F15392" t="s">
        <v>6269</v>
      </c>
      <c r="G15392" t="s">
        <v>9010</v>
      </c>
      <c r="H15392" t="s">
        <v>2066</v>
      </c>
      <c r="I15392">
        <v>0</v>
      </c>
      <c r="J15392">
        <v>0</v>
      </c>
      <c r="K15392">
        <v>20977</v>
      </c>
      <c r="L15392" t="s">
        <v>48</v>
      </c>
      <c r="M15392">
        <v>9</v>
      </c>
      <c r="N15392" t="s">
        <v>49</v>
      </c>
      <c r="O15392" t="s">
        <v>50</v>
      </c>
      <c r="P15392">
        <v>27568819100</v>
      </c>
      <c r="Q15392" t="s">
        <v>3464</v>
      </c>
      <c r="R15392" t="s">
        <v>54</v>
      </c>
    </row>
    <row r="15393" spans="1:18" hidden="1" x14ac:dyDescent="0.25">
      <c r="A15393">
        <v>12358707378</v>
      </c>
      <c r="C15393" t="s">
        <v>147</v>
      </c>
      <c r="D15393">
        <v>10650</v>
      </c>
      <c r="E15393" t="s">
        <v>11026</v>
      </c>
      <c r="F15393" t="s">
        <v>8090</v>
      </c>
      <c r="G15393" t="s">
        <v>12304</v>
      </c>
      <c r="H15393" t="s">
        <v>22</v>
      </c>
      <c r="I15393">
        <v>0</v>
      </c>
      <c r="J15393">
        <v>0</v>
      </c>
      <c r="K15393">
        <v>20982</v>
      </c>
      <c r="L15393" t="s">
        <v>23</v>
      </c>
      <c r="M15393">
        <v>14</v>
      </c>
      <c r="N15393" t="s">
        <v>24</v>
      </c>
      <c r="O15393" t="s">
        <v>25</v>
      </c>
      <c r="P15393">
        <v>27568810961</v>
      </c>
      <c r="Q15393" t="s">
        <v>2896</v>
      </c>
      <c r="R15393" t="s">
        <v>27</v>
      </c>
    </row>
    <row r="15394" spans="1:18" hidden="1" x14ac:dyDescent="0.25">
      <c r="A15394">
        <v>12358707378</v>
      </c>
      <c r="C15394" t="s">
        <v>147</v>
      </c>
      <c r="D15394">
        <v>10650</v>
      </c>
      <c r="E15394" t="s">
        <v>11026</v>
      </c>
      <c r="F15394" t="s">
        <v>8090</v>
      </c>
      <c r="G15394" t="s">
        <v>12304</v>
      </c>
      <c r="H15394" t="s">
        <v>22</v>
      </c>
      <c r="I15394">
        <v>0</v>
      </c>
      <c r="J15394">
        <v>0</v>
      </c>
      <c r="K15394">
        <v>20982</v>
      </c>
      <c r="L15394" t="s">
        <v>23</v>
      </c>
      <c r="M15394">
        <v>14</v>
      </c>
      <c r="N15394" t="s">
        <v>24</v>
      </c>
      <c r="O15394" t="s">
        <v>25</v>
      </c>
      <c r="P15394">
        <v>27568811115</v>
      </c>
      <c r="Q15394" t="s">
        <v>509</v>
      </c>
      <c r="R15394" t="s">
        <v>29</v>
      </c>
    </row>
    <row r="15395" spans="1:18" hidden="1" x14ac:dyDescent="0.25">
      <c r="A15395">
        <v>12358707781</v>
      </c>
      <c r="C15395" t="s">
        <v>116</v>
      </c>
      <c r="D15395">
        <v>10650</v>
      </c>
      <c r="E15395" t="s">
        <v>11026</v>
      </c>
      <c r="F15395" t="s">
        <v>8090</v>
      </c>
      <c r="G15395" t="s">
        <v>12304</v>
      </c>
      <c r="H15395" t="s">
        <v>22</v>
      </c>
      <c r="I15395">
        <v>0</v>
      </c>
      <c r="J15395">
        <v>0</v>
      </c>
      <c r="K15395">
        <v>20983</v>
      </c>
      <c r="L15395" t="s">
        <v>59</v>
      </c>
      <c r="M15395">
        <v>17</v>
      </c>
      <c r="N15395" t="s">
        <v>60</v>
      </c>
      <c r="O15395" t="s">
        <v>61</v>
      </c>
      <c r="P15395">
        <v>27568812044</v>
      </c>
      <c r="Q15395" t="s">
        <v>12305</v>
      </c>
      <c r="R15395" t="s">
        <v>52</v>
      </c>
    </row>
    <row r="15396" spans="1:18" hidden="1" x14ac:dyDescent="0.25">
      <c r="A15396">
        <v>12358707781</v>
      </c>
      <c r="C15396" t="s">
        <v>116</v>
      </c>
      <c r="D15396">
        <v>10650</v>
      </c>
      <c r="E15396" t="s">
        <v>11026</v>
      </c>
      <c r="F15396" t="s">
        <v>8090</v>
      </c>
      <c r="G15396" t="s">
        <v>12304</v>
      </c>
      <c r="H15396" t="s">
        <v>22</v>
      </c>
      <c r="I15396">
        <v>0</v>
      </c>
      <c r="J15396">
        <v>0</v>
      </c>
      <c r="K15396">
        <v>20983</v>
      </c>
      <c r="L15396" t="s">
        <v>59</v>
      </c>
      <c r="M15396">
        <v>17</v>
      </c>
      <c r="N15396" t="s">
        <v>60</v>
      </c>
      <c r="O15396" t="s">
        <v>61</v>
      </c>
      <c r="P15396">
        <v>27568811898</v>
      </c>
      <c r="Q15396" t="s">
        <v>12306</v>
      </c>
      <c r="R15396" t="s">
        <v>64</v>
      </c>
    </row>
    <row r="15397" spans="1:18" hidden="1" x14ac:dyDescent="0.25">
      <c r="A15397">
        <v>12358707781</v>
      </c>
      <c r="C15397" t="s">
        <v>116</v>
      </c>
      <c r="D15397">
        <v>10650</v>
      </c>
      <c r="E15397" t="s">
        <v>11026</v>
      </c>
      <c r="F15397" t="s">
        <v>8090</v>
      </c>
      <c r="G15397" t="s">
        <v>12304</v>
      </c>
      <c r="H15397" t="s">
        <v>22</v>
      </c>
      <c r="I15397">
        <v>0</v>
      </c>
      <c r="J15397">
        <v>0</v>
      </c>
      <c r="K15397">
        <v>20983</v>
      </c>
      <c r="L15397" t="s">
        <v>59</v>
      </c>
      <c r="M15397">
        <v>17</v>
      </c>
      <c r="N15397" t="s">
        <v>60</v>
      </c>
      <c r="O15397" t="s">
        <v>61</v>
      </c>
      <c r="P15397">
        <v>27568811764</v>
      </c>
      <c r="Q15397" t="s">
        <v>789</v>
      </c>
      <c r="R15397" t="s">
        <v>54</v>
      </c>
    </row>
    <row r="15398" spans="1:18" hidden="1" x14ac:dyDescent="0.25">
      <c r="A15398">
        <v>12358707781</v>
      </c>
      <c r="C15398" t="s">
        <v>116</v>
      </c>
      <c r="D15398">
        <v>10650</v>
      </c>
      <c r="E15398" t="s">
        <v>11026</v>
      </c>
      <c r="F15398" t="s">
        <v>8090</v>
      </c>
      <c r="G15398" t="s">
        <v>12304</v>
      </c>
      <c r="H15398" t="s">
        <v>22</v>
      </c>
      <c r="I15398">
        <v>0</v>
      </c>
      <c r="J15398">
        <v>0</v>
      </c>
      <c r="K15398">
        <v>20983</v>
      </c>
      <c r="L15398" t="s">
        <v>59</v>
      </c>
      <c r="M15398">
        <v>17</v>
      </c>
      <c r="N15398" t="s">
        <v>60</v>
      </c>
      <c r="O15398" t="s">
        <v>61</v>
      </c>
      <c r="Q15398">
        <v>100085.94</v>
      </c>
      <c r="R15398" t="s">
        <v>66</v>
      </c>
    </row>
    <row r="15399" spans="1:18" hidden="1" x14ac:dyDescent="0.25">
      <c r="A15399">
        <v>12358701977</v>
      </c>
      <c r="C15399" t="s">
        <v>7612</v>
      </c>
      <c r="D15399">
        <v>10651</v>
      </c>
      <c r="E15399" t="s">
        <v>6434</v>
      </c>
      <c r="F15399" t="s">
        <v>5752</v>
      </c>
      <c r="G15399" t="s">
        <v>12307</v>
      </c>
      <c r="H15399" t="s">
        <v>348</v>
      </c>
      <c r="I15399">
        <v>0</v>
      </c>
      <c r="J15399">
        <v>0</v>
      </c>
      <c r="K15399">
        <v>20984</v>
      </c>
      <c r="L15399" t="s">
        <v>23</v>
      </c>
      <c r="M15399">
        <v>14</v>
      </c>
      <c r="N15399" t="s">
        <v>24</v>
      </c>
      <c r="O15399" t="s">
        <v>25</v>
      </c>
      <c r="P15399">
        <v>27568798586</v>
      </c>
      <c r="Q15399" t="s">
        <v>754</v>
      </c>
      <c r="R15399" t="s">
        <v>27</v>
      </c>
    </row>
    <row r="15400" spans="1:18" hidden="1" x14ac:dyDescent="0.25">
      <c r="A15400">
        <v>12358701977</v>
      </c>
      <c r="C15400" t="s">
        <v>7612</v>
      </c>
      <c r="D15400">
        <v>10651</v>
      </c>
      <c r="E15400" t="s">
        <v>6434</v>
      </c>
      <c r="F15400" t="s">
        <v>5752</v>
      </c>
      <c r="G15400" t="s">
        <v>12307</v>
      </c>
      <c r="H15400" t="s">
        <v>348</v>
      </c>
      <c r="I15400">
        <v>0</v>
      </c>
      <c r="J15400">
        <v>0</v>
      </c>
      <c r="K15400">
        <v>20984</v>
      </c>
      <c r="L15400" t="s">
        <v>23</v>
      </c>
      <c r="M15400">
        <v>14</v>
      </c>
      <c r="N15400" t="s">
        <v>24</v>
      </c>
      <c r="O15400" t="s">
        <v>25</v>
      </c>
      <c r="P15400">
        <v>27568798587</v>
      </c>
      <c r="Q15400" t="s">
        <v>6997</v>
      </c>
      <c r="R15400" t="s">
        <v>29</v>
      </c>
    </row>
    <row r="15401" spans="1:18" hidden="1" x14ac:dyDescent="0.25">
      <c r="A15401">
        <v>12358701955</v>
      </c>
      <c r="C15401" t="s">
        <v>7612</v>
      </c>
      <c r="D15401">
        <v>10651</v>
      </c>
      <c r="E15401" t="s">
        <v>6434</v>
      </c>
      <c r="F15401" t="s">
        <v>5752</v>
      </c>
      <c r="G15401" t="s">
        <v>12307</v>
      </c>
      <c r="H15401" t="s">
        <v>348</v>
      </c>
      <c r="I15401">
        <v>0</v>
      </c>
      <c r="J15401">
        <v>0</v>
      </c>
      <c r="K15401">
        <v>20985</v>
      </c>
      <c r="L15401" t="s">
        <v>48</v>
      </c>
      <c r="M15401">
        <v>9</v>
      </c>
      <c r="N15401" t="s">
        <v>49</v>
      </c>
      <c r="O15401" t="s">
        <v>50</v>
      </c>
      <c r="P15401">
        <v>27568798536</v>
      </c>
      <c r="Q15401" t="s">
        <v>343</v>
      </c>
      <c r="R15401" t="s">
        <v>52</v>
      </c>
    </row>
    <row r="15402" spans="1:18" hidden="1" x14ac:dyDescent="0.25">
      <c r="A15402">
        <v>12358701955</v>
      </c>
      <c r="C15402" t="s">
        <v>7612</v>
      </c>
      <c r="D15402">
        <v>10651</v>
      </c>
      <c r="E15402" t="s">
        <v>6434</v>
      </c>
      <c r="F15402" t="s">
        <v>5752</v>
      </c>
      <c r="G15402" t="s">
        <v>12307</v>
      </c>
      <c r="H15402" t="s">
        <v>348</v>
      </c>
      <c r="I15402">
        <v>0</v>
      </c>
      <c r="J15402">
        <v>0</v>
      </c>
      <c r="K15402">
        <v>20985</v>
      </c>
      <c r="L15402" t="s">
        <v>48</v>
      </c>
      <c r="M15402">
        <v>9</v>
      </c>
      <c r="N15402" t="s">
        <v>49</v>
      </c>
      <c r="O15402" t="s">
        <v>50</v>
      </c>
      <c r="P15402">
        <v>27568798535</v>
      </c>
      <c r="Q15402" t="s">
        <v>677</v>
      </c>
      <c r="R15402" t="s">
        <v>54</v>
      </c>
    </row>
    <row r="15403" spans="1:18" hidden="1" x14ac:dyDescent="0.25">
      <c r="A15403">
        <v>12358686169</v>
      </c>
      <c r="C15403" t="s">
        <v>3827</v>
      </c>
      <c r="D15403">
        <v>10652</v>
      </c>
      <c r="E15403" t="s">
        <v>9857</v>
      </c>
      <c r="F15403" t="s">
        <v>2840</v>
      </c>
      <c r="G15403" t="s">
        <v>12308</v>
      </c>
      <c r="H15403" t="s">
        <v>22</v>
      </c>
      <c r="I15403">
        <v>0</v>
      </c>
      <c r="J15403">
        <v>0</v>
      </c>
      <c r="K15403">
        <v>20986</v>
      </c>
      <c r="L15403" t="s">
        <v>23</v>
      </c>
      <c r="M15403">
        <v>14</v>
      </c>
      <c r="N15403" t="s">
        <v>24</v>
      </c>
      <c r="O15403" t="s">
        <v>25</v>
      </c>
      <c r="P15403">
        <v>27568762091</v>
      </c>
      <c r="Q15403" t="s">
        <v>83</v>
      </c>
      <c r="R15403" t="s">
        <v>27</v>
      </c>
    </row>
    <row r="15404" spans="1:18" hidden="1" x14ac:dyDescent="0.25">
      <c r="A15404">
        <v>12358686169</v>
      </c>
      <c r="C15404" t="s">
        <v>3827</v>
      </c>
      <c r="D15404">
        <v>10652</v>
      </c>
      <c r="E15404" t="s">
        <v>9857</v>
      </c>
      <c r="F15404" t="s">
        <v>2840</v>
      </c>
      <c r="G15404" t="s">
        <v>12308</v>
      </c>
      <c r="H15404" t="s">
        <v>22</v>
      </c>
      <c r="I15404">
        <v>0</v>
      </c>
      <c r="J15404">
        <v>0</v>
      </c>
      <c r="K15404">
        <v>20986</v>
      </c>
      <c r="L15404" t="s">
        <v>23</v>
      </c>
      <c r="M15404">
        <v>14</v>
      </c>
      <c r="N15404" t="s">
        <v>24</v>
      </c>
      <c r="O15404" t="s">
        <v>25</v>
      </c>
      <c r="P15404">
        <v>27568762105</v>
      </c>
      <c r="Q15404" t="s">
        <v>6639</v>
      </c>
      <c r="R15404" t="s">
        <v>29</v>
      </c>
    </row>
    <row r="15405" spans="1:18" hidden="1" x14ac:dyDescent="0.25">
      <c r="A15405">
        <v>12358686614</v>
      </c>
      <c r="C15405" t="s">
        <v>12309</v>
      </c>
      <c r="D15405">
        <v>10652</v>
      </c>
      <c r="E15405" t="s">
        <v>9857</v>
      </c>
      <c r="F15405" t="s">
        <v>2840</v>
      </c>
      <c r="G15405" t="s">
        <v>12308</v>
      </c>
      <c r="H15405" t="s">
        <v>22</v>
      </c>
      <c r="I15405">
        <v>0</v>
      </c>
      <c r="J15405">
        <v>0</v>
      </c>
      <c r="K15405">
        <v>20987</v>
      </c>
      <c r="L15405" t="s">
        <v>59</v>
      </c>
      <c r="M15405">
        <v>17</v>
      </c>
      <c r="N15405" t="s">
        <v>60</v>
      </c>
      <c r="O15405" t="s">
        <v>61</v>
      </c>
      <c r="P15405">
        <v>27568763174</v>
      </c>
      <c r="Q15405" t="s">
        <v>12310</v>
      </c>
      <c r="R15405" t="s">
        <v>52</v>
      </c>
    </row>
    <row r="15406" spans="1:18" hidden="1" x14ac:dyDescent="0.25">
      <c r="A15406">
        <v>12358686614</v>
      </c>
      <c r="C15406" t="s">
        <v>12309</v>
      </c>
      <c r="D15406">
        <v>10652</v>
      </c>
      <c r="E15406" t="s">
        <v>9857</v>
      </c>
      <c r="F15406" t="s">
        <v>2840</v>
      </c>
      <c r="G15406" t="s">
        <v>12308</v>
      </c>
      <c r="H15406" t="s">
        <v>22</v>
      </c>
      <c r="I15406">
        <v>0</v>
      </c>
      <c r="J15406">
        <v>0</v>
      </c>
      <c r="K15406">
        <v>20987</v>
      </c>
      <c r="L15406" t="s">
        <v>59</v>
      </c>
      <c r="M15406">
        <v>17</v>
      </c>
      <c r="N15406" t="s">
        <v>60</v>
      </c>
      <c r="O15406" t="s">
        <v>61</v>
      </c>
      <c r="P15406">
        <v>27568763129</v>
      </c>
      <c r="Q15406" t="s">
        <v>12311</v>
      </c>
      <c r="R15406" t="s">
        <v>64</v>
      </c>
    </row>
    <row r="15407" spans="1:18" hidden="1" x14ac:dyDescent="0.25">
      <c r="A15407">
        <v>12358686614</v>
      </c>
      <c r="C15407" t="s">
        <v>12309</v>
      </c>
      <c r="D15407">
        <v>10652</v>
      </c>
      <c r="E15407" t="s">
        <v>9857</v>
      </c>
      <c r="F15407" t="s">
        <v>2840</v>
      </c>
      <c r="G15407" t="s">
        <v>12308</v>
      </c>
      <c r="H15407" t="s">
        <v>22</v>
      </c>
      <c r="I15407">
        <v>0</v>
      </c>
      <c r="J15407">
        <v>0</v>
      </c>
      <c r="K15407">
        <v>20987</v>
      </c>
      <c r="L15407" t="s">
        <v>59</v>
      </c>
      <c r="M15407">
        <v>17</v>
      </c>
      <c r="N15407" t="s">
        <v>60</v>
      </c>
      <c r="O15407" t="s">
        <v>61</v>
      </c>
      <c r="P15407">
        <v>27568763019</v>
      </c>
      <c r="Q15407" t="s">
        <v>248</v>
      </c>
      <c r="R15407" t="s">
        <v>54</v>
      </c>
    </row>
    <row r="15408" spans="1:18" hidden="1" x14ac:dyDescent="0.25">
      <c r="A15408">
        <v>12358686614</v>
      </c>
      <c r="C15408" t="s">
        <v>12309</v>
      </c>
      <c r="D15408">
        <v>10652</v>
      </c>
      <c r="E15408" t="s">
        <v>9857</v>
      </c>
      <c r="F15408" t="s">
        <v>2840</v>
      </c>
      <c r="G15408" t="s">
        <v>12308</v>
      </c>
      <c r="H15408" t="s">
        <v>22</v>
      </c>
      <c r="I15408">
        <v>0</v>
      </c>
      <c r="J15408">
        <v>0</v>
      </c>
      <c r="K15408">
        <v>20987</v>
      </c>
      <c r="L15408" t="s">
        <v>59</v>
      </c>
      <c r="M15408">
        <v>17</v>
      </c>
      <c r="N15408" t="s">
        <v>60</v>
      </c>
      <c r="O15408" t="s">
        <v>61</v>
      </c>
      <c r="Q15408">
        <v>100225.57</v>
      </c>
      <c r="R15408" t="s">
        <v>66</v>
      </c>
    </row>
    <row r="15409" spans="1:18" hidden="1" x14ac:dyDescent="0.25">
      <c r="A15409">
        <v>12358698655</v>
      </c>
      <c r="C15409" t="s">
        <v>536</v>
      </c>
      <c r="D15409">
        <v>10653</v>
      </c>
      <c r="E15409" t="s">
        <v>7491</v>
      </c>
      <c r="F15409" t="s">
        <v>1951</v>
      </c>
      <c r="G15409" t="s">
        <v>12312</v>
      </c>
      <c r="H15409" t="s">
        <v>1259</v>
      </c>
      <c r="I15409">
        <v>0</v>
      </c>
      <c r="J15409">
        <v>0</v>
      </c>
      <c r="K15409">
        <v>20988</v>
      </c>
      <c r="L15409" t="s">
        <v>23</v>
      </c>
      <c r="M15409">
        <v>14</v>
      </c>
      <c r="N15409" t="s">
        <v>24</v>
      </c>
      <c r="O15409" t="s">
        <v>25</v>
      </c>
      <c r="P15409">
        <v>27568790766</v>
      </c>
      <c r="Q15409" t="s">
        <v>6269</v>
      </c>
      <c r="R15409" t="s">
        <v>27</v>
      </c>
    </row>
    <row r="15410" spans="1:18" hidden="1" x14ac:dyDescent="0.25">
      <c r="A15410">
        <v>12358698655</v>
      </c>
      <c r="C15410" t="s">
        <v>536</v>
      </c>
      <c r="D15410">
        <v>10653</v>
      </c>
      <c r="E15410" t="s">
        <v>7491</v>
      </c>
      <c r="F15410" t="s">
        <v>1951</v>
      </c>
      <c r="G15410" t="s">
        <v>12312</v>
      </c>
      <c r="H15410" t="s">
        <v>1259</v>
      </c>
      <c r="I15410">
        <v>0</v>
      </c>
      <c r="J15410">
        <v>0</v>
      </c>
      <c r="K15410">
        <v>20988</v>
      </c>
      <c r="L15410" t="s">
        <v>23</v>
      </c>
      <c r="M15410">
        <v>14</v>
      </c>
      <c r="N15410" t="s">
        <v>24</v>
      </c>
      <c r="O15410" t="s">
        <v>25</v>
      </c>
      <c r="P15410">
        <v>27568790810</v>
      </c>
      <c r="Q15410" t="s">
        <v>2931</v>
      </c>
      <c r="R15410" t="s">
        <v>29</v>
      </c>
    </row>
    <row r="15411" spans="1:18" hidden="1" x14ac:dyDescent="0.25">
      <c r="A15411">
        <v>12358566099</v>
      </c>
      <c r="C15411" t="s">
        <v>12313</v>
      </c>
      <c r="D15411">
        <v>10656</v>
      </c>
      <c r="E15411" t="s">
        <v>7726</v>
      </c>
      <c r="F15411" t="s">
        <v>11465</v>
      </c>
      <c r="G15411" t="s">
        <v>12314</v>
      </c>
      <c r="H15411" t="s">
        <v>310</v>
      </c>
      <c r="I15411">
        <v>0</v>
      </c>
      <c r="J15411">
        <v>0</v>
      </c>
      <c r="K15411">
        <v>20995</v>
      </c>
      <c r="L15411" t="s">
        <v>23</v>
      </c>
      <c r="M15411">
        <v>14</v>
      </c>
      <c r="N15411" t="s">
        <v>24</v>
      </c>
      <c r="O15411" t="s">
        <v>25</v>
      </c>
      <c r="P15411">
        <v>27568485738</v>
      </c>
      <c r="Q15411" t="s">
        <v>3641</v>
      </c>
      <c r="R15411" t="s">
        <v>27</v>
      </c>
    </row>
    <row r="15412" spans="1:18" hidden="1" x14ac:dyDescent="0.25">
      <c r="A15412">
        <v>12358566099</v>
      </c>
      <c r="C15412" t="s">
        <v>12313</v>
      </c>
      <c r="D15412">
        <v>10656</v>
      </c>
      <c r="E15412" t="s">
        <v>7726</v>
      </c>
      <c r="F15412" t="s">
        <v>11465</v>
      </c>
      <c r="G15412" t="s">
        <v>12314</v>
      </c>
      <c r="H15412" t="s">
        <v>310</v>
      </c>
      <c r="I15412">
        <v>0</v>
      </c>
      <c r="J15412">
        <v>0</v>
      </c>
      <c r="K15412">
        <v>20995</v>
      </c>
      <c r="L15412" t="s">
        <v>23</v>
      </c>
      <c r="M15412">
        <v>14</v>
      </c>
      <c r="N15412" t="s">
        <v>24</v>
      </c>
      <c r="O15412" t="s">
        <v>25</v>
      </c>
      <c r="P15412">
        <v>27568485951</v>
      </c>
      <c r="Q15412" t="s">
        <v>1640</v>
      </c>
      <c r="R15412" t="s">
        <v>29</v>
      </c>
    </row>
    <row r="15413" spans="1:18" hidden="1" x14ac:dyDescent="0.25">
      <c r="A15413">
        <v>12358607644</v>
      </c>
      <c r="C15413" t="s">
        <v>12315</v>
      </c>
      <c r="D15413">
        <v>10656</v>
      </c>
      <c r="E15413" t="s">
        <v>7726</v>
      </c>
      <c r="F15413" t="s">
        <v>11465</v>
      </c>
      <c r="G15413" t="s">
        <v>12314</v>
      </c>
      <c r="H15413" t="s">
        <v>310</v>
      </c>
      <c r="I15413">
        <v>0</v>
      </c>
      <c r="J15413">
        <v>0</v>
      </c>
      <c r="K15413">
        <v>20996</v>
      </c>
      <c r="L15413" t="s">
        <v>48</v>
      </c>
      <c r="M15413">
        <v>9</v>
      </c>
      <c r="N15413" t="s">
        <v>49</v>
      </c>
      <c r="O15413" t="s">
        <v>50</v>
      </c>
      <c r="P15413">
        <v>27568581453</v>
      </c>
      <c r="Q15413" t="s">
        <v>12316</v>
      </c>
      <c r="R15413" t="s">
        <v>52</v>
      </c>
    </row>
    <row r="15414" spans="1:18" hidden="1" x14ac:dyDescent="0.25">
      <c r="A15414">
        <v>12358607644</v>
      </c>
      <c r="C15414" t="s">
        <v>12315</v>
      </c>
      <c r="D15414">
        <v>10656</v>
      </c>
      <c r="E15414" t="s">
        <v>7726</v>
      </c>
      <c r="F15414" t="s">
        <v>11465</v>
      </c>
      <c r="G15414" t="s">
        <v>12314</v>
      </c>
      <c r="H15414" t="s">
        <v>310</v>
      </c>
      <c r="I15414">
        <v>0</v>
      </c>
      <c r="J15414">
        <v>0</v>
      </c>
      <c r="K15414">
        <v>20996</v>
      </c>
      <c r="L15414" t="s">
        <v>48</v>
      </c>
      <c r="M15414">
        <v>9</v>
      </c>
      <c r="N15414" t="s">
        <v>49</v>
      </c>
      <c r="O15414" t="s">
        <v>50</v>
      </c>
      <c r="P15414">
        <v>27568581411</v>
      </c>
      <c r="Q15414" t="s">
        <v>182</v>
      </c>
      <c r="R15414" t="s">
        <v>54</v>
      </c>
    </row>
    <row r="15415" spans="1:18" hidden="1" x14ac:dyDescent="0.25">
      <c r="A15415">
        <v>12358702931</v>
      </c>
      <c r="C15415" t="s">
        <v>534</v>
      </c>
      <c r="D15415">
        <v>10657</v>
      </c>
      <c r="E15415" t="s">
        <v>3981</v>
      </c>
      <c r="F15415" t="s">
        <v>3141</v>
      </c>
      <c r="G15415" t="s">
        <v>7733</v>
      </c>
      <c r="H15415" t="s">
        <v>22</v>
      </c>
      <c r="I15415">
        <v>0</v>
      </c>
      <c r="J15415">
        <v>0</v>
      </c>
      <c r="K15415">
        <v>20997</v>
      </c>
      <c r="L15415" t="s">
        <v>23</v>
      </c>
      <c r="M15415">
        <v>14</v>
      </c>
      <c r="N15415" t="s">
        <v>24</v>
      </c>
      <c r="O15415" t="s">
        <v>25</v>
      </c>
      <c r="P15415">
        <v>27568800718</v>
      </c>
      <c r="Q15415" t="s">
        <v>1877</v>
      </c>
      <c r="R15415" t="s">
        <v>27</v>
      </c>
    </row>
    <row r="15416" spans="1:18" hidden="1" x14ac:dyDescent="0.25">
      <c r="A15416">
        <v>12358702931</v>
      </c>
      <c r="C15416" t="s">
        <v>534</v>
      </c>
      <c r="D15416">
        <v>10657</v>
      </c>
      <c r="E15416" t="s">
        <v>3981</v>
      </c>
      <c r="F15416" t="s">
        <v>3141</v>
      </c>
      <c r="G15416" t="s">
        <v>7733</v>
      </c>
      <c r="H15416" t="s">
        <v>22</v>
      </c>
      <c r="I15416">
        <v>0</v>
      </c>
      <c r="J15416">
        <v>0</v>
      </c>
      <c r="K15416">
        <v>20997</v>
      </c>
      <c r="L15416" t="s">
        <v>23</v>
      </c>
      <c r="M15416">
        <v>14</v>
      </c>
      <c r="N15416" t="s">
        <v>24</v>
      </c>
      <c r="O15416" t="s">
        <v>25</v>
      </c>
      <c r="P15416">
        <v>27568800776</v>
      </c>
      <c r="Q15416" t="s">
        <v>541</v>
      </c>
      <c r="R15416" t="s">
        <v>29</v>
      </c>
    </row>
    <row r="15417" spans="1:18" hidden="1" x14ac:dyDescent="0.25">
      <c r="A15417">
        <v>12353688089</v>
      </c>
      <c r="C15417" t="s">
        <v>12317</v>
      </c>
      <c r="D15417">
        <v>10657</v>
      </c>
      <c r="E15417" t="s">
        <v>3981</v>
      </c>
      <c r="F15417" t="s">
        <v>3141</v>
      </c>
      <c r="G15417" t="s">
        <v>7733</v>
      </c>
      <c r="H15417" t="s">
        <v>22</v>
      </c>
      <c r="I15417">
        <v>0</v>
      </c>
      <c r="J15417">
        <v>0</v>
      </c>
      <c r="K15417">
        <v>20998</v>
      </c>
      <c r="L15417" t="s">
        <v>48</v>
      </c>
      <c r="M15417">
        <v>9</v>
      </c>
      <c r="N15417" t="s">
        <v>49</v>
      </c>
      <c r="O15417" t="s">
        <v>50</v>
      </c>
      <c r="P15417">
        <v>27557230631</v>
      </c>
      <c r="Q15417" t="s">
        <v>343</v>
      </c>
      <c r="R15417" t="s">
        <v>52</v>
      </c>
    </row>
    <row r="15418" spans="1:18" hidden="1" x14ac:dyDescent="0.25">
      <c r="A15418">
        <v>12353688089</v>
      </c>
      <c r="C15418" t="s">
        <v>12317</v>
      </c>
      <c r="D15418">
        <v>10657</v>
      </c>
      <c r="E15418" t="s">
        <v>3981</v>
      </c>
      <c r="F15418" t="s">
        <v>3141</v>
      </c>
      <c r="G15418" t="s">
        <v>7733</v>
      </c>
      <c r="H15418" t="s">
        <v>22</v>
      </c>
      <c r="I15418">
        <v>0</v>
      </c>
      <c r="J15418">
        <v>0</v>
      </c>
      <c r="K15418">
        <v>20998</v>
      </c>
      <c r="L15418" t="s">
        <v>48</v>
      </c>
      <c r="M15418">
        <v>9</v>
      </c>
      <c r="N15418" t="s">
        <v>49</v>
      </c>
      <c r="O15418" t="s">
        <v>50</v>
      </c>
      <c r="P15418">
        <v>27557230587</v>
      </c>
      <c r="Q15418" t="s">
        <v>4569</v>
      </c>
      <c r="R15418" t="s">
        <v>54</v>
      </c>
    </row>
    <row r="15419" spans="1:18" hidden="1" x14ac:dyDescent="0.25">
      <c r="A15419">
        <v>12358705339</v>
      </c>
      <c r="C15419" t="s">
        <v>5749</v>
      </c>
      <c r="D15419">
        <v>10658</v>
      </c>
      <c r="E15419" t="s">
        <v>2119</v>
      </c>
      <c r="F15419" t="s">
        <v>5415</v>
      </c>
      <c r="G15419" t="s">
        <v>6657</v>
      </c>
      <c r="H15419" t="s">
        <v>22</v>
      </c>
      <c r="I15419">
        <v>0</v>
      </c>
      <c r="J15419">
        <v>0</v>
      </c>
      <c r="K15419">
        <v>21000</v>
      </c>
      <c r="L15419" t="s">
        <v>23</v>
      </c>
      <c r="M15419">
        <v>14</v>
      </c>
      <c r="N15419" t="s">
        <v>24</v>
      </c>
      <c r="O15419" t="s">
        <v>25</v>
      </c>
      <c r="P15419">
        <v>27568806374</v>
      </c>
      <c r="Q15419" t="s">
        <v>6023</v>
      </c>
      <c r="R15419" t="s">
        <v>27</v>
      </c>
    </row>
    <row r="15420" spans="1:18" hidden="1" x14ac:dyDescent="0.25">
      <c r="A15420">
        <v>12358705339</v>
      </c>
      <c r="C15420" t="s">
        <v>5749</v>
      </c>
      <c r="D15420">
        <v>10658</v>
      </c>
      <c r="E15420" t="s">
        <v>2119</v>
      </c>
      <c r="F15420" t="s">
        <v>5415</v>
      </c>
      <c r="G15420" t="s">
        <v>6657</v>
      </c>
      <c r="H15420" t="s">
        <v>22</v>
      </c>
      <c r="I15420">
        <v>0</v>
      </c>
      <c r="J15420">
        <v>0</v>
      </c>
      <c r="K15420">
        <v>21000</v>
      </c>
      <c r="L15420" t="s">
        <v>23</v>
      </c>
      <c r="M15420">
        <v>14</v>
      </c>
      <c r="N15420" t="s">
        <v>24</v>
      </c>
      <c r="O15420" t="s">
        <v>25</v>
      </c>
      <c r="P15420">
        <v>27568806375</v>
      </c>
      <c r="Q15420" t="s">
        <v>5877</v>
      </c>
      <c r="R15420" t="s">
        <v>29</v>
      </c>
    </row>
    <row r="15421" spans="1:18" hidden="1" x14ac:dyDescent="0.25">
      <c r="A15421">
        <v>12358705362</v>
      </c>
      <c r="C15421" t="s">
        <v>5749</v>
      </c>
      <c r="D15421">
        <v>10658</v>
      </c>
      <c r="E15421" t="s">
        <v>2119</v>
      </c>
      <c r="F15421" t="s">
        <v>5415</v>
      </c>
      <c r="G15421" t="s">
        <v>6657</v>
      </c>
      <c r="H15421" t="s">
        <v>22</v>
      </c>
      <c r="I15421">
        <v>0</v>
      </c>
      <c r="J15421">
        <v>0</v>
      </c>
      <c r="K15421">
        <v>21001</v>
      </c>
      <c r="L15421" t="s">
        <v>48</v>
      </c>
      <c r="M15421">
        <v>9</v>
      </c>
      <c r="N15421" t="s">
        <v>49</v>
      </c>
      <c r="O15421" t="s">
        <v>50</v>
      </c>
      <c r="P15421">
        <v>27568806438</v>
      </c>
      <c r="Q15421" t="s">
        <v>343</v>
      </c>
      <c r="R15421" t="s">
        <v>52</v>
      </c>
    </row>
    <row r="15422" spans="1:18" hidden="1" x14ac:dyDescent="0.25">
      <c r="A15422">
        <v>12358705362</v>
      </c>
      <c r="C15422" t="s">
        <v>5749</v>
      </c>
      <c r="D15422">
        <v>10658</v>
      </c>
      <c r="E15422" t="s">
        <v>2119</v>
      </c>
      <c r="F15422" t="s">
        <v>5415</v>
      </c>
      <c r="G15422" t="s">
        <v>6657</v>
      </c>
      <c r="H15422" t="s">
        <v>22</v>
      </c>
      <c r="I15422">
        <v>0</v>
      </c>
      <c r="J15422">
        <v>0</v>
      </c>
      <c r="K15422">
        <v>21001</v>
      </c>
      <c r="L15422" t="s">
        <v>48</v>
      </c>
      <c r="M15422">
        <v>9</v>
      </c>
      <c r="N15422" t="s">
        <v>49</v>
      </c>
      <c r="O15422" t="s">
        <v>50</v>
      </c>
      <c r="P15422">
        <v>27568806436</v>
      </c>
      <c r="Q15422" t="s">
        <v>591</v>
      </c>
      <c r="R15422" t="s">
        <v>54</v>
      </c>
    </row>
    <row r="15423" spans="1:18" hidden="1" x14ac:dyDescent="0.25">
      <c r="A15423">
        <v>12358697531</v>
      </c>
      <c r="C15423" t="s">
        <v>280</v>
      </c>
      <c r="D15423">
        <v>10663</v>
      </c>
      <c r="E15423" t="s">
        <v>7993</v>
      </c>
      <c r="F15423" t="s">
        <v>12318</v>
      </c>
      <c r="G15423" t="s">
        <v>7888</v>
      </c>
      <c r="H15423" t="s">
        <v>676</v>
      </c>
      <c r="I15423">
        <v>0</v>
      </c>
      <c r="J15423">
        <v>0</v>
      </c>
      <c r="K15423">
        <v>21010</v>
      </c>
      <c r="L15423" t="s">
        <v>23</v>
      </c>
      <c r="M15423">
        <v>14</v>
      </c>
      <c r="N15423" t="s">
        <v>24</v>
      </c>
      <c r="O15423" t="s">
        <v>25</v>
      </c>
      <c r="P15423">
        <v>27568788091</v>
      </c>
      <c r="Q15423" t="s">
        <v>904</v>
      </c>
      <c r="R15423" t="s">
        <v>27</v>
      </c>
    </row>
    <row r="15424" spans="1:18" hidden="1" x14ac:dyDescent="0.25">
      <c r="A15424">
        <v>12358697531</v>
      </c>
      <c r="C15424" t="s">
        <v>280</v>
      </c>
      <c r="D15424">
        <v>10663</v>
      </c>
      <c r="E15424" t="s">
        <v>7993</v>
      </c>
      <c r="F15424" t="s">
        <v>12318</v>
      </c>
      <c r="G15424" t="s">
        <v>7888</v>
      </c>
      <c r="H15424" t="s">
        <v>676</v>
      </c>
      <c r="I15424">
        <v>0</v>
      </c>
      <c r="J15424">
        <v>0</v>
      </c>
      <c r="K15424">
        <v>21010</v>
      </c>
      <c r="L15424" t="s">
        <v>23</v>
      </c>
      <c r="M15424">
        <v>14</v>
      </c>
      <c r="N15424" t="s">
        <v>24</v>
      </c>
      <c r="O15424" t="s">
        <v>25</v>
      </c>
      <c r="P15424">
        <v>27568788149</v>
      </c>
      <c r="Q15424" t="s">
        <v>5510</v>
      </c>
      <c r="R15424" t="s">
        <v>29</v>
      </c>
    </row>
    <row r="15425" spans="1:18" hidden="1" x14ac:dyDescent="0.25">
      <c r="A15425">
        <v>12358697931</v>
      </c>
      <c r="C15425" t="s">
        <v>286</v>
      </c>
      <c r="D15425">
        <v>10663</v>
      </c>
      <c r="E15425" t="s">
        <v>7993</v>
      </c>
      <c r="F15425" t="s">
        <v>12318</v>
      </c>
      <c r="G15425" t="s">
        <v>7888</v>
      </c>
      <c r="H15425" t="s">
        <v>676</v>
      </c>
      <c r="I15425">
        <v>0</v>
      </c>
      <c r="J15425">
        <v>0</v>
      </c>
      <c r="K15425">
        <v>21011</v>
      </c>
      <c r="L15425" t="s">
        <v>59</v>
      </c>
      <c r="M15425">
        <v>17</v>
      </c>
      <c r="N15425" t="s">
        <v>60</v>
      </c>
      <c r="O15425" t="s">
        <v>61</v>
      </c>
      <c r="P15425">
        <v>27568789403</v>
      </c>
      <c r="Q15425" t="s">
        <v>12319</v>
      </c>
      <c r="R15425" t="s">
        <v>52</v>
      </c>
    </row>
    <row r="15426" spans="1:18" hidden="1" x14ac:dyDescent="0.25">
      <c r="A15426">
        <v>12358697931</v>
      </c>
      <c r="C15426" t="s">
        <v>286</v>
      </c>
      <c r="D15426">
        <v>10663</v>
      </c>
      <c r="E15426" t="s">
        <v>7993</v>
      </c>
      <c r="F15426" t="s">
        <v>12318</v>
      </c>
      <c r="G15426" t="s">
        <v>7888</v>
      </c>
      <c r="H15426" t="s">
        <v>676</v>
      </c>
      <c r="I15426">
        <v>0</v>
      </c>
      <c r="J15426">
        <v>0</v>
      </c>
      <c r="K15426">
        <v>21011</v>
      </c>
      <c r="L15426" t="s">
        <v>59</v>
      </c>
      <c r="M15426">
        <v>17</v>
      </c>
      <c r="N15426" t="s">
        <v>60</v>
      </c>
      <c r="O15426" t="s">
        <v>61</v>
      </c>
      <c r="P15426">
        <v>27568789356</v>
      </c>
      <c r="Q15426" t="s">
        <v>12320</v>
      </c>
      <c r="R15426" t="s">
        <v>64</v>
      </c>
    </row>
    <row r="15427" spans="1:18" hidden="1" x14ac:dyDescent="0.25">
      <c r="A15427">
        <v>12358697931</v>
      </c>
      <c r="C15427" t="s">
        <v>286</v>
      </c>
      <c r="D15427">
        <v>10663</v>
      </c>
      <c r="E15427" t="s">
        <v>7993</v>
      </c>
      <c r="F15427" t="s">
        <v>12318</v>
      </c>
      <c r="G15427" t="s">
        <v>7888</v>
      </c>
      <c r="H15427" t="s">
        <v>676</v>
      </c>
      <c r="I15427">
        <v>0</v>
      </c>
      <c r="J15427">
        <v>0</v>
      </c>
      <c r="K15427">
        <v>21011</v>
      </c>
      <c r="L15427" t="s">
        <v>59</v>
      </c>
      <c r="M15427">
        <v>17</v>
      </c>
      <c r="N15427" t="s">
        <v>60</v>
      </c>
      <c r="O15427" t="s">
        <v>61</v>
      </c>
      <c r="P15427">
        <v>27568789184</v>
      </c>
      <c r="Q15427" t="s">
        <v>12321</v>
      </c>
      <c r="R15427" t="s">
        <v>54</v>
      </c>
    </row>
    <row r="15428" spans="1:18" hidden="1" x14ac:dyDescent="0.25">
      <c r="A15428">
        <v>12358697931</v>
      </c>
      <c r="C15428" t="s">
        <v>286</v>
      </c>
      <c r="D15428">
        <v>10663</v>
      </c>
      <c r="E15428" t="s">
        <v>7993</v>
      </c>
      <c r="F15428" t="s">
        <v>12318</v>
      </c>
      <c r="G15428" t="s">
        <v>7888</v>
      </c>
      <c r="H15428" t="s">
        <v>676</v>
      </c>
      <c r="I15428">
        <v>0</v>
      </c>
      <c r="J15428">
        <v>0</v>
      </c>
      <c r="K15428">
        <v>21011</v>
      </c>
      <c r="L15428" t="s">
        <v>59</v>
      </c>
      <c r="M15428">
        <v>17</v>
      </c>
      <c r="N15428" t="s">
        <v>60</v>
      </c>
      <c r="O15428" t="s">
        <v>61</v>
      </c>
      <c r="Q15428">
        <v>100248.02</v>
      </c>
      <c r="R15428" t="s">
        <v>66</v>
      </c>
    </row>
    <row r="15429" spans="1:18" hidden="1" x14ac:dyDescent="0.25">
      <c r="A15429">
        <v>12358689135</v>
      </c>
      <c r="C15429" t="s">
        <v>110</v>
      </c>
      <c r="D15429">
        <v>10664</v>
      </c>
      <c r="E15429" t="s">
        <v>3941</v>
      </c>
      <c r="F15429" t="s">
        <v>12322</v>
      </c>
      <c r="G15429" t="s">
        <v>6951</v>
      </c>
      <c r="H15429" t="s">
        <v>22</v>
      </c>
      <c r="I15429">
        <v>0</v>
      </c>
      <c r="J15429">
        <v>0</v>
      </c>
      <c r="K15429">
        <v>21012</v>
      </c>
      <c r="L15429" t="s">
        <v>23</v>
      </c>
      <c r="M15429">
        <v>14</v>
      </c>
      <c r="N15429" t="s">
        <v>24</v>
      </c>
      <c r="O15429" t="s">
        <v>25</v>
      </c>
      <c r="P15429">
        <v>27568769058</v>
      </c>
      <c r="Q15429" t="s">
        <v>6580</v>
      </c>
      <c r="R15429" t="s">
        <v>27</v>
      </c>
    </row>
    <row r="15430" spans="1:18" hidden="1" x14ac:dyDescent="0.25">
      <c r="A15430">
        <v>12358689135</v>
      </c>
      <c r="C15430" t="s">
        <v>110</v>
      </c>
      <c r="D15430">
        <v>10664</v>
      </c>
      <c r="E15430" t="s">
        <v>3941</v>
      </c>
      <c r="F15430" t="s">
        <v>12322</v>
      </c>
      <c r="G15430" t="s">
        <v>6951</v>
      </c>
      <c r="H15430" t="s">
        <v>22</v>
      </c>
      <c r="I15430">
        <v>0</v>
      </c>
      <c r="J15430">
        <v>0</v>
      </c>
      <c r="K15430">
        <v>21012</v>
      </c>
      <c r="L15430" t="s">
        <v>23</v>
      </c>
      <c r="M15430">
        <v>14</v>
      </c>
      <c r="N15430" t="s">
        <v>24</v>
      </c>
      <c r="O15430" t="s">
        <v>25</v>
      </c>
      <c r="P15430">
        <v>27568769115</v>
      </c>
      <c r="Q15430" t="s">
        <v>3089</v>
      </c>
      <c r="R15430" t="s">
        <v>29</v>
      </c>
    </row>
    <row r="15431" spans="1:18" hidden="1" x14ac:dyDescent="0.25">
      <c r="A15431">
        <v>12358672482</v>
      </c>
      <c r="C15431" t="s">
        <v>12323</v>
      </c>
      <c r="D15431">
        <v>19207</v>
      </c>
      <c r="E15431" t="s">
        <v>12324</v>
      </c>
      <c r="F15431" t="s">
        <v>12325</v>
      </c>
      <c r="G15431" t="s">
        <v>12326</v>
      </c>
      <c r="H15431" t="s">
        <v>12327</v>
      </c>
      <c r="I15431">
        <v>0</v>
      </c>
      <c r="J15431">
        <v>0</v>
      </c>
      <c r="K15431">
        <v>21014</v>
      </c>
      <c r="L15431" t="s">
        <v>23</v>
      </c>
      <c r="M15431">
        <v>14</v>
      </c>
      <c r="N15431" t="s">
        <v>24</v>
      </c>
      <c r="O15431" t="s">
        <v>25</v>
      </c>
      <c r="P15431">
        <v>27568730708</v>
      </c>
      <c r="Q15431" t="s">
        <v>1070</v>
      </c>
      <c r="R15431" t="s">
        <v>27</v>
      </c>
    </row>
    <row r="15432" spans="1:18" hidden="1" x14ac:dyDescent="0.25">
      <c r="A15432">
        <v>12358672482</v>
      </c>
      <c r="C15432" t="s">
        <v>12323</v>
      </c>
      <c r="D15432">
        <v>19207</v>
      </c>
      <c r="E15432" t="s">
        <v>12324</v>
      </c>
      <c r="F15432" t="s">
        <v>12325</v>
      </c>
      <c r="G15432" t="s">
        <v>12326</v>
      </c>
      <c r="H15432" t="s">
        <v>12327</v>
      </c>
      <c r="I15432">
        <v>0</v>
      </c>
      <c r="J15432">
        <v>0</v>
      </c>
      <c r="K15432">
        <v>21014</v>
      </c>
      <c r="L15432" t="s">
        <v>23</v>
      </c>
      <c r="M15432">
        <v>14</v>
      </c>
      <c r="N15432" t="s">
        <v>24</v>
      </c>
      <c r="O15432" t="s">
        <v>25</v>
      </c>
      <c r="P15432">
        <v>27568730953</v>
      </c>
      <c r="Q15432" t="s">
        <v>2734</v>
      </c>
      <c r="R15432" t="s">
        <v>29</v>
      </c>
    </row>
    <row r="15433" spans="1:18" hidden="1" x14ac:dyDescent="0.25">
      <c r="A15433">
        <v>12358697662</v>
      </c>
      <c r="C15433" t="s">
        <v>443</v>
      </c>
      <c r="D15433">
        <v>10667</v>
      </c>
      <c r="E15433" t="s">
        <v>1964</v>
      </c>
      <c r="F15433" t="s">
        <v>12328</v>
      </c>
      <c r="G15433" t="s">
        <v>10361</v>
      </c>
      <c r="H15433" t="s">
        <v>2066</v>
      </c>
      <c r="I15433">
        <v>0</v>
      </c>
      <c r="J15433">
        <v>0</v>
      </c>
      <c r="K15433">
        <v>21018</v>
      </c>
      <c r="L15433" t="s">
        <v>23</v>
      </c>
      <c r="M15433">
        <v>14</v>
      </c>
      <c r="N15433" t="s">
        <v>24</v>
      </c>
      <c r="O15433" t="s">
        <v>25</v>
      </c>
      <c r="P15433">
        <v>27568788597</v>
      </c>
      <c r="Q15433" t="s">
        <v>1937</v>
      </c>
      <c r="R15433" t="s">
        <v>27</v>
      </c>
    </row>
    <row r="15434" spans="1:18" hidden="1" x14ac:dyDescent="0.25">
      <c r="A15434">
        <v>12358697662</v>
      </c>
      <c r="C15434" t="s">
        <v>443</v>
      </c>
      <c r="D15434">
        <v>10667</v>
      </c>
      <c r="E15434" t="s">
        <v>1964</v>
      </c>
      <c r="F15434" t="s">
        <v>12328</v>
      </c>
      <c r="G15434" t="s">
        <v>10361</v>
      </c>
      <c r="H15434" t="s">
        <v>2066</v>
      </c>
      <c r="I15434">
        <v>0</v>
      </c>
      <c r="J15434">
        <v>0</v>
      </c>
      <c r="K15434">
        <v>21018</v>
      </c>
      <c r="L15434" t="s">
        <v>23</v>
      </c>
      <c r="M15434">
        <v>14</v>
      </c>
      <c r="N15434" t="s">
        <v>24</v>
      </c>
      <c r="O15434" t="s">
        <v>25</v>
      </c>
      <c r="P15434">
        <v>27568788814</v>
      </c>
      <c r="Q15434" t="s">
        <v>5421</v>
      </c>
      <c r="R15434" t="s">
        <v>29</v>
      </c>
    </row>
    <row r="15435" spans="1:18" hidden="1" x14ac:dyDescent="0.25">
      <c r="A15435">
        <v>12358700074</v>
      </c>
      <c r="C15435" t="s">
        <v>385</v>
      </c>
      <c r="D15435">
        <v>10667</v>
      </c>
      <c r="E15435" t="s">
        <v>1964</v>
      </c>
      <c r="F15435" t="s">
        <v>12328</v>
      </c>
      <c r="G15435" t="s">
        <v>10361</v>
      </c>
      <c r="H15435" t="s">
        <v>2066</v>
      </c>
      <c r="I15435">
        <v>0</v>
      </c>
      <c r="J15435">
        <v>0</v>
      </c>
      <c r="K15435">
        <v>21019</v>
      </c>
      <c r="L15435" t="s">
        <v>48</v>
      </c>
      <c r="M15435">
        <v>9</v>
      </c>
      <c r="N15435" t="s">
        <v>49</v>
      </c>
      <c r="O15435" t="s">
        <v>50</v>
      </c>
      <c r="P15435">
        <v>27568794141</v>
      </c>
      <c r="Q15435" t="s">
        <v>343</v>
      </c>
      <c r="R15435" t="s">
        <v>52</v>
      </c>
    </row>
    <row r="15436" spans="1:18" hidden="1" x14ac:dyDescent="0.25">
      <c r="A15436">
        <v>12358700074</v>
      </c>
      <c r="C15436" t="s">
        <v>385</v>
      </c>
      <c r="D15436">
        <v>10667</v>
      </c>
      <c r="E15436" t="s">
        <v>1964</v>
      </c>
      <c r="F15436" t="s">
        <v>12328</v>
      </c>
      <c r="G15436" t="s">
        <v>10361</v>
      </c>
      <c r="H15436" t="s">
        <v>2066</v>
      </c>
      <c r="I15436">
        <v>0</v>
      </c>
      <c r="J15436">
        <v>0</v>
      </c>
      <c r="K15436">
        <v>21019</v>
      </c>
      <c r="L15436" t="s">
        <v>48</v>
      </c>
      <c r="M15436">
        <v>9</v>
      </c>
      <c r="N15436" t="s">
        <v>49</v>
      </c>
      <c r="O15436" t="s">
        <v>50</v>
      </c>
      <c r="P15436">
        <v>27568794061</v>
      </c>
      <c r="Q15436" t="s">
        <v>9098</v>
      </c>
      <c r="R15436" t="s">
        <v>54</v>
      </c>
    </row>
    <row r="15437" spans="1:18" hidden="1" x14ac:dyDescent="0.25">
      <c r="A15437">
        <v>12358698016</v>
      </c>
      <c r="C15437" t="s">
        <v>286</v>
      </c>
      <c r="D15437">
        <v>10669</v>
      </c>
      <c r="E15437" t="s">
        <v>1755</v>
      </c>
      <c r="F15437" t="s">
        <v>12329</v>
      </c>
      <c r="G15437" t="s">
        <v>12330</v>
      </c>
      <c r="H15437" t="s">
        <v>2066</v>
      </c>
      <c r="I15437">
        <v>0</v>
      </c>
      <c r="J15437">
        <v>0</v>
      </c>
      <c r="K15437">
        <v>21022</v>
      </c>
      <c r="L15437" t="s">
        <v>23</v>
      </c>
      <c r="M15437">
        <v>14</v>
      </c>
      <c r="N15437" t="s">
        <v>24</v>
      </c>
      <c r="O15437" t="s">
        <v>25</v>
      </c>
      <c r="P15437">
        <v>27568789436</v>
      </c>
      <c r="Q15437" t="s">
        <v>3240</v>
      </c>
      <c r="R15437" t="s">
        <v>27</v>
      </c>
    </row>
    <row r="15438" spans="1:18" hidden="1" x14ac:dyDescent="0.25">
      <c r="A15438">
        <v>12358698016</v>
      </c>
      <c r="C15438" t="s">
        <v>286</v>
      </c>
      <c r="D15438">
        <v>10669</v>
      </c>
      <c r="E15438" t="s">
        <v>1755</v>
      </c>
      <c r="F15438" t="s">
        <v>12329</v>
      </c>
      <c r="G15438" t="s">
        <v>12330</v>
      </c>
      <c r="H15438" t="s">
        <v>2066</v>
      </c>
      <c r="I15438">
        <v>0</v>
      </c>
      <c r="J15438">
        <v>0</v>
      </c>
      <c r="K15438">
        <v>21022</v>
      </c>
      <c r="L15438" t="s">
        <v>23</v>
      </c>
      <c r="M15438">
        <v>14</v>
      </c>
      <c r="N15438" t="s">
        <v>24</v>
      </c>
      <c r="O15438" t="s">
        <v>25</v>
      </c>
      <c r="P15438">
        <v>27568789454</v>
      </c>
      <c r="Q15438" t="s">
        <v>1152</v>
      </c>
      <c r="R15438" t="s">
        <v>29</v>
      </c>
    </row>
    <row r="15439" spans="1:18" hidden="1" x14ac:dyDescent="0.25">
      <c r="A15439">
        <v>12358699626</v>
      </c>
      <c r="C15439" t="s">
        <v>241</v>
      </c>
      <c r="D15439">
        <v>10669</v>
      </c>
      <c r="E15439" t="s">
        <v>1755</v>
      </c>
      <c r="F15439" t="s">
        <v>12329</v>
      </c>
      <c r="G15439" t="s">
        <v>12330</v>
      </c>
      <c r="H15439" t="s">
        <v>2066</v>
      </c>
      <c r="I15439">
        <v>0</v>
      </c>
      <c r="J15439">
        <v>0</v>
      </c>
      <c r="K15439">
        <v>21023</v>
      </c>
      <c r="L15439" t="s">
        <v>48</v>
      </c>
      <c r="M15439">
        <v>9</v>
      </c>
      <c r="N15439" t="s">
        <v>49</v>
      </c>
      <c r="O15439" t="s">
        <v>50</v>
      </c>
      <c r="P15439">
        <v>27568793280</v>
      </c>
      <c r="Q15439" t="s">
        <v>2670</v>
      </c>
      <c r="R15439" t="s">
        <v>52</v>
      </c>
    </row>
    <row r="15440" spans="1:18" hidden="1" x14ac:dyDescent="0.25">
      <c r="A15440">
        <v>12358699626</v>
      </c>
      <c r="C15440" t="s">
        <v>241</v>
      </c>
      <c r="D15440">
        <v>10669</v>
      </c>
      <c r="E15440" t="s">
        <v>1755</v>
      </c>
      <c r="F15440" t="s">
        <v>12329</v>
      </c>
      <c r="G15440" t="s">
        <v>12330</v>
      </c>
      <c r="H15440" t="s">
        <v>2066</v>
      </c>
      <c r="I15440">
        <v>0</v>
      </c>
      <c r="J15440">
        <v>0</v>
      </c>
      <c r="K15440">
        <v>21023</v>
      </c>
      <c r="L15440" t="s">
        <v>48</v>
      </c>
      <c r="M15440">
        <v>9</v>
      </c>
      <c r="N15440" t="s">
        <v>49</v>
      </c>
      <c r="O15440" t="s">
        <v>50</v>
      </c>
      <c r="P15440">
        <v>27568793114</v>
      </c>
      <c r="Q15440" t="s">
        <v>2519</v>
      </c>
      <c r="R15440" t="s">
        <v>54</v>
      </c>
    </row>
    <row r="15441" spans="1:18" hidden="1" x14ac:dyDescent="0.25">
      <c r="A15441">
        <v>12358691894</v>
      </c>
      <c r="C15441" t="s">
        <v>758</v>
      </c>
      <c r="D15441">
        <v>61072</v>
      </c>
      <c r="E15441" t="s">
        <v>11881</v>
      </c>
      <c r="F15441" t="s">
        <v>4393</v>
      </c>
      <c r="G15441" t="s">
        <v>7547</v>
      </c>
      <c r="H15441" t="s">
        <v>22</v>
      </c>
      <c r="I15441">
        <v>0</v>
      </c>
      <c r="J15441">
        <v>0</v>
      </c>
      <c r="K15441">
        <v>21030</v>
      </c>
      <c r="L15441" t="s">
        <v>23</v>
      </c>
      <c r="M15441">
        <v>14</v>
      </c>
      <c r="N15441" t="s">
        <v>24</v>
      </c>
      <c r="O15441" t="s">
        <v>25</v>
      </c>
      <c r="P15441">
        <v>27568775283</v>
      </c>
      <c r="Q15441" t="s">
        <v>2760</v>
      </c>
      <c r="R15441" t="s">
        <v>27</v>
      </c>
    </row>
    <row r="15442" spans="1:18" hidden="1" x14ac:dyDescent="0.25">
      <c r="A15442">
        <v>12358691894</v>
      </c>
      <c r="C15442" t="s">
        <v>758</v>
      </c>
      <c r="D15442">
        <v>61072</v>
      </c>
      <c r="E15442" t="s">
        <v>11881</v>
      </c>
      <c r="F15442" t="s">
        <v>4393</v>
      </c>
      <c r="G15442" t="s">
        <v>7547</v>
      </c>
      <c r="H15442" t="s">
        <v>22</v>
      </c>
      <c r="I15442">
        <v>0</v>
      </c>
      <c r="J15442">
        <v>0</v>
      </c>
      <c r="K15442">
        <v>21030</v>
      </c>
      <c r="L15442" t="s">
        <v>23</v>
      </c>
      <c r="M15442">
        <v>14</v>
      </c>
      <c r="N15442" t="s">
        <v>24</v>
      </c>
      <c r="O15442" t="s">
        <v>25</v>
      </c>
      <c r="P15442">
        <v>27568775492</v>
      </c>
      <c r="Q15442" t="s">
        <v>8383</v>
      </c>
      <c r="R15442" t="s">
        <v>29</v>
      </c>
    </row>
    <row r="15443" spans="1:18" hidden="1" x14ac:dyDescent="0.25">
      <c r="A15443">
        <v>12358692295</v>
      </c>
      <c r="C15443" t="s">
        <v>370</v>
      </c>
      <c r="D15443">
        <v>61072</v>
      </c>
      <c r="E15443" t="s">
        <v>11881</v>
      </c>
      <c r="F15443" t="s">
        <v>4393</v>
      </c>
      <c r="G15443" t="s">
        <v>7547</v>
      </c>
      <c r="H15443" t="s">
        <v>22</v>
      </c>
      <c r="I15443">
        <v>0</v>
      </c>
      <c r="J15443">
        <v>0</v>
      </c>
      <c r="K15443">
        <v>21031</v>
      </c>
      <c r="L15443" t="s">
        <v>48</v>
      </c>
      <c r="M15443">
        <v>9</v>
      </c>
      <c r="N15443" t="s">
        <v>49</v>
      </c>
      <c r="O15443" t="s">
        <v>50</v>
      </c>
      <c r="P15443">
        <v>27568776352</v>
      </c>
      <c r="Q15443" t="s">
        <v>343</v>
      </c>
      <c r="R15443" t="s">
        <v>52</v>
      </c>
    </row>
    <row r="15444" spans="1:18" hidden="1" x14ac:dyDescent="0.25">
      <c r="A15444">
        <v>12358692295</v>
      </c>
      <c r="C15444" t="s">
        <v>370</v>
      </c>
      <c r="D15444">
        <v>61072</v>
      </c>
      <c r="E15444" t="s">
        <v>11881</v>
      </c>
      <c r="F15444" t="s">
        <v>4393</v>
      </c>
      <c r="G15444" t="s">
        <v>7547</v>
      </c>
      <c r="H15444" t="s">
        <v>22</v>
      </c>
      <c r="I15444">
        <v>0</v>
      </c>
      <c r="J15444">
        <v>0</v>
      </c>
      <c r="K15444">
        <v>21031</v>
      </c>
      <c r="L15444" t="s">
        <v>48</v>
      </c>
      <c r="M15444">
        <v>9</v>
      </c>
      <c r="N15444" t="s">
        <v>49</v>
      </c>
      <c r="O15444" t="s">
        <v>50</v>
      </c>
      <c r="P15444">
        <v>27568776281</v>
      </c>
      <c r="Q15444" t="s">
        <v>450</v>
      </c>
      <c r="R15444" t="s">
        <v>54</v>
      </c>
    </row>
    <row r="15445" spans="1:18" hidden="1" x14ac:dyDescent="0.25">
      <c r="A15445">
        <v>12358699576</v>
      </c>
      <c r="C15445" t="s">
        <v>241</v>
      </c>
      <c r="D15445">
        <v>10675</v>
      </c>
      <c r="E15445" t="s">
        <v>12331</v>
      </c>
      <c r="F15445" t="s">
        <v>6186</v>
      </c>
      <c r="G15445" t="s">
        <v>7003</v>
      </c>
      <c r="H15445" t="s">
        <v>22</v>
      </c>
      <c r="I15445">
        <v>0</v>
      </c>
      <c r="J15445">
        <v>0</v>
      </c>
      <c r="K15445">
        <v>21032</v>
      </c>
      <c r="L15445" t="s">
        <v>23</v>
      </c>
      <c r="M15445">
        <v>14</v>
      </c>
      <c r="N15445" t="s">
        <v>24</v>
      </c>
      <c r="O15445" t="s">
        <v>25</v>
      </c>
      <c r="P15445">
        <v>27568792932</v>
      </c>
      <c r="Q15445" t="s">
        <v>683</v>
      </c>
      <c r="R15445" t="s">
        <v>27</v>
      </c>
    </row>
    <row r="15446" spans="1:18" hidden="1" x14ac:dyDescent="0.25">
      <c r="A15446">
        <v>12358699576</v>
      </c>
      <c r="C15446" t="s">
        <v>241</v>
      </c>
      <c r="D15446">
        <v>10675</v>
      </c>
      <c r="E15446" t="s">
        <v>12331</v>
      </c>
      <c r="F15446" t="s">
        <v>6186</v>
      </c>
      <c r="G15446" t="s">
        <v>7003</v>
      </c>
      <c r="H15446" t="s">
        <v>22</v>
      </c>
      <c r="I15446">
        <v>0</v>
      </c>
      <c r="J15446">
        <v>0</v>
      </c>
      <c r="K15446">
        <v>21032</v>
      </c>
      <c r="L15446" t="s">
        <v>23</v>
      </c>
      <c r="M15446">
        <v>14</v>
      </c>
      <c r="N15446" t="s">
        <v>24</v>
      </c>
      <c r="O15446" t="s">
        <v>25</v>
      </c>
      <c r="P15446">
        <v>27568793022</v>
      </c>
      <c r="Q15446" t="s">
        <v>2517</v>
      </c>
      <c r="R15446" t="s">
        <v>29</v>
      </c>
    </row>
    <row r="15447" spans="1:18" hidden="1" x14ac:dyDescent="0.25">
      <c r="A15447">
        <v>12358677752</v>
      </c>
      <c r="C15447" t="s">
        <v>1249</v>
      </c>
      <c r="D15447">
        <v>10675</v>
      </c>
      <c r="E15447" t="s">
        <v>12331</v>
      </c>
      <c r="F15447" t="s">
        <v>6186</v>
      </c>
      <c r="G15447" t="s">
        <v>7003</v>
      </c>
      <c r="H15447" t="s">
        <v>22</v>
      </c>
      <c r="I15447">
        <v>0</v>
      </c>
      <c r="J15447">
        <v>0</v>
      </c>
      <c r="K15447">
        <v>21033</v>
      </c>
      <c r="L15447" t="s">
        <v>48</v>
      </c>
      <c r="M15447">
        <v>9</v>
      </c>
      <c r="N15447" t="s">
        <v>49</v>
      </c>
      <c r="O15447" t="s">
        <v>50</v>
      </c>
      <c r="P15447">
        <v>27568742705</v>
      </c>
      <c r="Q15447" t="s">
        <v>343</v>
      </c>
      <c r="R15447" t="s">
        <v>52</v>
      </c>
    </row>
    <row r="15448" spans="1:18" hidden="1" x14ac:dyDescent="0.25">
      <c r="A15448">
        <v>12358677752</v>
      </c>
      <c r="C15448" t="s">
        <v>1249</v>
      </c>
      <c r="D15448">
        <v>10675</v>
      </c>
      <c r="E15448" t="s">
        <v>12331</v>
      </c>
      <c r="F15448" t="s">
        <v>6186</v>
      </c>
      <c r="G15448" t="s">
        <v>7003</v>
      </c>
      <c r="H15448" t="s">
        <v>22</v>
      </c>
      <c r="I15448">
        <v>0</v>
      </c>
      <c r="J15448">
        <v>0</v>
      </c>
      <c r="K15448">
        <v>21033</v>
      </c>
      <c r="L15448" t="s">
        <v>48</v>
      </c>
      <c r="M15448">
        <v>9</v>
      </c>
      <c r="N15448" t="s">
        <v>49</v>
      </c>
      <c r="O15448" t="s">
        <v>50</v>
      </c>
      <c r="P15448">
        <v>27568742672</v>
      </c>
      <c r="Q15448" t="s">
        <v>2893</v>
      </c>
      <c r="R15448" t="s">
        <v>54</v>
      </c>
    </row>
    <row r="15449" spans="1:18" hidden="1" x14ac:dyDescent="0.25">
      <c r="A15449">
        <v>12358702091</v>
      </c>
      <c r="C15449" t="s">
        <v>2574</v>
      </c>
      <c r="D15449">
        <v>10676</v>
      </c>
      <c r="E15449" t="s">
        <v>9663</v>
      </c>
      <c r="F15449" t="s">
        <v>12332</v>
      </c>
      <c r="G15449" t="s">
        <v>9241</v>
      </c>
      <c r="H15449" t="s">
        <v>2066</v>
      </c>
      <c r="I15449">
        <v>0</v>
      </c>
      <c r="J15449">
        <v>0</v>
      </c>
      <c r="K15449">
        <v>21034</v>
      </c>
      <c r="L15449" t="s">
        <v>23</v>
      </c>
      <c r="M15449">
        <v>14</v>
      </c>
      <c r="N15449" t="s">
        <v>24</v>
      </c>
      <c r="O15449" t="s">
        <v>25</v>
      </c>
      <c r="P15449">
        <v>27568798852</v>
      </c>
      <c r="Q15449" t="s">
        <v>12333</v>
      </c>
      <c r="R15449" t="s">
        <v>27</v>
      </c>
    </row>
    <row r="15450" spans="1:18" hidden="1" x14ac:dyDescent="0.25">
      <c r="A15450">
        <v>12358702091</v>
      </c>
      <c r="C15450" t="s">
        <v>2574</v>
      </c>
      <c r="D15450">
        <v>10676</v>
      </c>
      <c r="E15450" t="s">
        <v>9663</v>
      </c>
      <c r="F15450" t="s">
        <v>12332</v>
      </c>
      <c r="G15450" t="s">
        <v>9241</v>
      </c>
      <c r="H15450" t="s">
        <v>2066</v>
      </c>
      <c r="I15450">
        <v>0</v>
      </c>
      <c r="J15450">
        <v>0</v>
      </c>
      <c r="K15450">
        <v>21034</v>
      </c>
      <c r="L15450" t="s">
        <v>23</v>
      </c>
      <c r="M15450">
        <v>14</v>
      </c>
      <c r="N15450" t="s">
        <v>24</v>
      </c>
      <c r="O15450" t="s">
        <v>25</v>
      </c>
      <c r="P15450">
        <v>27568798862</v>
      </c>
      <c r="Q15450" t="s">
        <v>12334</v>
      </c>
      <c r="R15450" t="s">
        <v>29</v>
      </c>
    </row>
    <row r="15451" spans="1:18" hidden="1" x14ac:dyDescent="0.25">
      <c r="A15451">
        <v>12358702124</v>
      </c>
      <c r="C15451" t="s">
        <v>2574</v>
      </c>
      <c r="D15451">
        <v>10676</v>
      </c>
      <c r="E15451" t="s">
        <v>9663</v>
      </c>
      <c r="F15451" t="s">
        <v>12332</v>
      </c>
      <c r="G15451" t="s">
        <v>9241</v>
      </c>
      <c r="H15451" t="s">
        <v>2066</v>
      </c>
      <c r="I15451">
        <v>0</v>
      </c>
      <c r="J15451">
        <v>0</v>
      </c>
      <c r="K15451">
        <v>21035</v>
      </c>
      <c r="L15451" t="s">
        <v>48</v>
      </c>
      <c r="M15451">
        <v>9</v>
      </c>
      <c r="N15451" t="s">
        <v>49</v>
      </c>
      <c r="O15451" t="s">
        <v>50</v>
      </c>
      <c r="P15451">
        <v>27568798940</v>
      </c>
      <c r="Q15451" t="s">
        <v>12335</v>
      </c>
      <c r="R15451" t="s">
        <v>52</v>
      </c>
    </row>
    <row r="15452" spans="1:18" hidden="1" x14ac:dyDescent="0.25">
      <c r="A15452">
        <v>12358702124</v>
      </c>
      <c r="C15452" t="s">
        <v>2574</v>
      </c>
      <c r="D15452">
        <v>10676</v>
      </c>
      <c r="E15452" t="s">
        <v>9663</v>
      </c>
      <c r="F15452" t="s">
        <v>12332</v>
      </c>
      <c r="G15452" t="s">
        <v>9241</v>
      </c>
      <c r="H15452" t="s">
        <v>2066</v>
      </c>
      <c r="I15452">
        <v>0</v>
      </c>
      <c r="J15452">
        <v>0</v>
      </c>
      <c r="K15452">
        <v>21035</v>
      </c>
      <c r="L15452" t="s">
        <v>48</v>
      </c>
      <c r="M15452">
        <v>9</v>
      </c>
      <c r="N15452" t="s">
        <v>49</v>
      </c>
      <c r="O15452" t="s">
        <v>50</v>
      </c>
      <c r="P15452">
        <v>27568798939</v>
      </c>
      <c r="Q15452" t="s">
        <v>746</v>
      </c>
      <c r="R15452" t="s">
        <v>54</v>
      </c>
    </row>
    <row r="15453" spans="1:18" hidden="1" x14ac:dyDescent="0.25">
      <c r="A15453">
        <v>12358700163</v>
      </c>
      <c r="C15453" t="s">
        <v>385</v>
      </c>
      <c r="D15453">
        <v>10677</v>
      </c>
      <c r="E15453" t="s">
        <v>5224</v>
      </c>
      <c r="F15453" t="s">
        <v>12336</v>
      </c>
      <c r="G15453" t="s">
        <v>11463</v>
      </c>
      <c r="H15453" t="s">
        <v>2066</v>
      </c>
      <c r="I15453">
        <v>0</v>
      </c>
      <c r="J15453">
        <v>0</v>
      </c>
      <c r="K15453">
        <v>21036</v>
      </c>
      <c r="L15453" t="s">
        <v>23</v>
      </c>
      <c r="M15453">
        <v>14</v>
      </c>
      <c r="N15453" t="s">
        <v>24</v>
      </c>
      <c r="O15453" t="s">
        <v>25</v>
      </c>
      <c r="P15453">
        <v>27568794317</v>
      </c>
      <c r="Q15453" t="s">
        <v>5636</v>
      </c>
      <c r="R15453" t="s">
        <v>27</v>
      </c>
    </row>
    <row r="15454" spans="1:18" hidden="1" x14ac:dyDescent="0.25">
      <c r="A15454">
        <v>12358700163</v>
      </c>
      <c r="C15454" t="s">
        <v>385</v>
      </c>
      <c r="D15454">
        <v>10677</v>
      </c>
      <c r="E15454" t="s">
        <v>5224</v>
      </c>
      <c r="F15454" t="s">
        <v>12336</v>
      </c>
      <c r="G15454" t="s">
        <v>11463</v>
      </c>
      <c r="H15454" t="s">
        <v>2066</v>
      </c>
      <c r="I15454">
        <v>0</v>
      </c>
      <c r="J15454">
        <v>0</v>
      </c>
      <c r="K15454">
        <v>21036</v>
      </c>
      <c r="L15454" t="s">
        <v>23</v>
      </c>
      <c r="M15454">
        <v>14</v>
      </c>
      <c r="N15454" t="s">
        <v>24</v>
      </c>
      <c r="O15454" t="s">
        <v>25</v>
      </c>
      <c r="P15454">
        <v>27568794444</v>
      </c>
      <c r="Q15454" t="s">
        <v>2956</v>
      </c>
      <c r="R15454" t="s">
        <v>29</v>
      </c>
    </row>
    <row r="15455" spans="1:18" hidden="1" x14ac:dyDescent="0.25">
      <c r="A15455">
        <v>12358700678</v>
      </c>
      <c r="C15455" t="s">
        <v>648</v>
      </c>
      <c r="D15455">
        <v>10677</v>
      </c>
      <c r="E15455" t="s">
        <v>5224</v>
      </c>
      <c r="F15455" t="s">
        <v>12336</v>
      </c>
      <c r="G15455" t="s">
        <v>11463</v>
      </c>
      <c r="H15455" t="s">
        <v>2066</v>
      </c>
      <c r="I15455">
        <v>0</v>
      </c>
      <c r="J15455">
        <v>0</v>
      </c>
      <c r="K15455">
        <v>21037</v>
      </c>
      <c r="L15455" t="s">
        <v>48</v>
      </c>
      <c r="M15455">
        <v>9</v>
      </c>
      <c r="N15455" t="s">
        <v>49</v>
      </c>
      <c r="O15455" t="s">
        <v>50</v>
      </c>
      <c r="P15455">
        <v>27568795535</v>
      </c>
      <c r="Q15455" t="s">
        <v>343</v>
      </c>
      <c r="R15455" t="s">
        <v>52</v>
      </c>
    </row>
    <row r="15456" spans="1:18" hidden="1" x14ac:dyDescent="0.25">
      <c r="A15456">
        <v>12358700678</v>
      </c>
      <c r="C15456" t="s">
        <v>648</v>
      </c>
      <c r="D15456">
        <v>10677</v>
      </c>
      <c r="E15456" t="s">
        <v>5224</v>
      </c>
      <c r="F15456" t="s">
        <v>12336</v>
      </c>
      <c r="G15456" t="s">
        <v>11463</v>
      </c>
      <c r="H15456" t="s">
        <v>2066</v>
      </c>
      <c r="I15456">
        <v>0</v>
      </c>
      <c r="J15456">
        <v>0</v>
      </c>
      <c r="K15456">
        <v>21037</v>
      </c>
      <c r="L15456" t="s">
        <v>48</v>
      </c>
      <c r="M15456">
        <v>9</v>
      </c>
      <c r="N15456" t="s">
        <v>49</v>
      </c>
      <c r="O15456" t="s">
        <v>50</v>
      </c>
      <c r="P15456">
        <v>27568795511</v>
      </c>
      <c r="Q15456" t="s">
        <v>1429</v>
      </c>
      <c r="R15456" t="s">
        <v>54</v>
      </c>
    </row>
    <row r="15457" spans="1:18" hidden="1" x14ac:dyDescent="0.25">
      <c r="A15457">
        <v>12358697261</v>
      </c>
      <c r="C15457" t="s">
        <v>220</v>
      </c>
      <c r="D15457">
        <v>10678</v>
      </c>
      <c r="E15457" t="s">
        <v>3395</v>
      </c>
      <c r="F15457" t="s">
        <v>12337</v>
      </c>
      <c r="G15457" t="s">
        <v>11461</v>
      </c>
      <c r="H15457" t="s">
        <v>2066</v>
      </c>
      <c r="I15457">
        <v>0</v>
      </c>
      <c r="J15457">
        <v>0</v>
      </c>
      <c r="K15457">
        <v>21038</v>
      </c>
      <c r="L15457" t="s">
        <v>23</v>
      </c>
      <c r="M15457">
        <v>14</v>
      </c>
      <c r="N15457" t="s">
        <v>24</v>
      </c>
      <c r="O15457" t="s">
        <v>25</v>
      </c>
      <c r="P15457">
        <v>27568787571</v>
      </c>
      <c r="Q15457" t="s">
        <v>12338</v>
      </c>
      <c r="R15457" t="s">
        <v>27</v>
      </c>
    </row>
    <row r="15458" spans="1:18" hidden="1" x14ac:dyDescent="0.25">
      <c r="A15458">
        <v>12358697261</v>
      </c>
      <c r="C15458" t="s">
        <v>220</v>
      </c>
      <c r="D15458">
        <v>10678</v>
      </c>
      <c r="E15458" t="s">
        <v>3395</v>
      </c>
      <c r="F15458" t="s">
        <v>12337</v>
      </c>
      <c r="G15458" t="s">
        <v>11461</v>
      </c>
      <c r="H15458" t="s">
        <v>2066</v>
      </c>
      <c r="I15458">
        <v>0</v>
      </c>
      <c r="J15458">
        <v>0</v>
      </c>
      <c r="K15458">
        <v>21038</v>
      </c>
      <c r="L15458" t="s">
        <v>23</v>
      </c>
      <c r="M15458">
        <v>14</v>
      </c>
      <c r="N15458" t="s">
        <v>24</v>
      </c>
      <c r="O15458" t="s">
        <v>25</v>
      </c>
      <c r="P15458">
        <v>27568787637</v>
      </c>
      <c r="Q15458" t="s">
        <v>12339</v>
      </c>
      <c r="R15458" t="s">
        <v>29</v>
      </c>
    </row>
    <row r="15459" spans="1:18" hidden="1" x14ac:dyDescent="0.25">
      <c r="A15459">
        <v>12358697608</v>
      </c>
      <c r="C15459" t="s">
        <v>443</v>
      </c>
      <c r="D15459">
        <v>10678</v>
      </c>
      <c r="E15459" t="s">
        <v>3395</v>
      </c>
      <c r="F15459" t="s">
        <v>12337</v>
      </c>
      <c r="G15459" t="s">
        <v>11461</v>
      </c>
      <c r="H15459" t="s">
        <v>2066</v>
      </c>
      <c r="I15459">
        <v>0</v>
      </c>
      <c r="J15459">
        <v>0</v>
      </c>
      <c r="K15459">
        <v>21039</v>
      </c>
      <c r="L15459" t="s">
        <v>48</v>
      </c>
      <c r="M15459">
        <v>9</v>
      </c>
      <c r="N15459" t="s">
        <v>49</v>
      </c>
      <c r="O15459" t="s">
        <v>50</v>
      </c>
      <c r="P15459">
        <v>27568788656</v>
      </c>
      <c r="Q15459" t="s">
        <v>1203</v>
      </c>
      <c r="R15459" t="s">
        <v>52</v>
      </c>
    </row>
    <row r="15460" spans="1:18" hidden="1" x14ac:dyDescent="0.25">
      <c r="A15460">
        <v>12358697608</v>
      </c>
      <c r="C15460" t="s">
        <v>443</v>
      </c>
      <c r="D15460">
        <v>10678</v>
      </c>
      <c r="E15460" t="s">
        <v>3395</v>
      </c>
      <c r="F15460" t="s">
        <v>12337</v>
      </c>
      <c r="G15460" t="s">
        <v>11461</v>
      </c>
      <c r="H15460" t="s">
        <v>2066</v>
      </c>
      <c r="I15460">
        <v>0</v>
      </c>
      <c r="J15460">
        <v>0</v>
      </c>
      <c r="K15460">
        <v>21039</v>
      </c>
      <c r="L15460" t="s">
        <v>48</v>
      </c>
      <c r="M15460">
        <v>9</v>
      </c>
      <c r="N15460" t="s">
        <v>49</v>
      </c>
      <c r="O15460" t="s">
        <v>50</v>
      </c>
      <c r="P15460">
        <v>27568788534</v>
      </c>
      <c r="Q15460" t="s">
        <v>2980</v>
      </c>
      <c r="R15460" t="s">
        <v>54</v>
      </c>
    </row>
    <row r="15461" spans="1:18" hidden="1" x14ac:dyDescent="0.25">
      <c r="A15461">
        <v>12358709591</v>
      </c>
      <c r="C15461" t="s">
        <v>100</v>
      </c>
      <c r="D15461">
        <v>10682</v>
      </c>
      <c r="E15461" t="s">
        <v>11815</v>
      </c>
      <c r="F15461" t="s">
        <v>12340</v>
      </c>
      <c r="G15461" t="s">
        <v>8180</v>
      </c>
      <c r="H15461" t="s">
        <v>2066</v>
      </c>
      <c r="I15461">
        <v>0</v>
      </c>
      <c r="J15461">
        <v>0</v>
      </c>
      <c r="K15461">
        <v>21046</v>
      </c>
      <c r="L15461" t="s">
        <v>23</v>
      </c>
      <c r="M15461">
        <v>14</v>
      </c>
      <c r="N15461" t="s">
        <v>24</v>
      </c>
      <c r="O15461" t="s">
        <v>25</v>
      </c>
      <c r="P15461">
        <v>27568815983</v>
      </c>
      <c r="Q15461" t="s">
        <v>2898</v>
      </c>
      <c r="R15461" t="s">
        <v>27</v>
      </c>
    </row>
    <row r="15462" spans="1:18" hidden="1" x14ac:dyDescent="0.25">
      <c r="A15462">
        <v>12358709591</v>
      </c>
      <c r="C15462" t="s">
        <v>100</v>
      </c>
      <c r="D15462">
        <v>10682</v>
      </c>
      <c r="E15462" t="s">
        <v>11815</v>
      </c>
      <c r="F15462" t="s">
        <v>12340</v>
      </c>
      <c r="G15462" t="s">
        <v>8180</v>
      </c>
      <c r="H15462" t="s">
        <v>2066</v>
      </c>
      <c r="I15462">
        <v>0</v>
      </c>
      <c r="J15462">
        <v>0</v>
      </c>
      <c r="K15462">
        <v>21046</v>
      </c>
      <c r="L15462" t="s">
        <v>23</v>
      </c>
      <c r="M15462">
        <v>14</v>
      </c>
      <c r="N15462" t="s">
        <v>24</v>
      </c>
      <c r="O15462" t="s">
        <v>25</v>
      </c>
      <c r="P15462">
        <v>27568816304</v>
      </c>
      <c r="Q15462" t="s">
        <v>3084</v>
      </c>
      <c r="R15462" t="s">
        <v>29</v>
      </c>
    </row>
    <row r="15463" spans="1:18" hidden="1" x14ac:dyDescent="0.25">
      <c r="A15463">
        <v>12358710176</v>
      </c>
      <c r="C15463" t="s">
        <v>240</v>
      </c>
      <c r="D15463">
        <v>10682</v>
      </c>
      <c r="E15463" t="s">
        <v>11815</v>
      </c>
      <c r="F15463" t="s">
        <v>12340</v>
      </c>
      <c r="G15463" t="s">
        <v>8180</v>
      </c>
      <c r="H15463" t="s">
        <v>2066</v>
      </c>
      <c r="I15463">
        <v>0</v>
      </c>
      <c r="J15463">
        <v>0</v>
      </c>
      <c r="K15463">
        <v>21047</v>
      </c>
      <c r="L15463" t="s">
        <v>48</v>
      </c>
      <c r="M15463">
        <v>9</v>
      </c>
      <c r="N15463" t="s">
        <v>49</v>
      </c>
      <c r="O15463" t="s">
        <v>50</v>
      </c>
      <c r="P15463">
        <v>27568817389</v>
      </c>
      <c r="Q15463" t="s">
        <v>343</v>
      </c>
      <c r="R15463" t="s">
        <v>52</v>
      </c>
    </row>
    <row r="15464" spans="1:18" hidden="1" x14ac:dyDescent="0.25">
      <c r="A15464">
        <v>12358710176</v>
      </c>
      <c r="C15464" t="s">
        <v>240</v>
      </c>
      <c r="D15464">
        <v>10682</v>
      </c>
      <c r="E15464" t="s">
        <v>11815</v>
      </c>
      <c r="F15464" t="s">
        <v>12340</v>
      </c>
      <c r="G15464" t="s">
        <v>8180</v>
      </c>
      <c r="H15464" t="s">
        <v>2066</v>
      </c>
      <c r="I15464">
        <v>0</v>
      </c>
      <c r="J15464">
        <v>0</v>
      </c>
      <c r="K15464">
        <v>21047</v>
      </c>
      <c r="L15464" t="s">
        <v>48</v>
      </c>
      <c r="M15464">
        <v>9</v>
      </c>
      <c r="N15464" t="s">
        <v>49</v>
      </c>
      <c r="O15464" t="s">
        <v>50</v>
      </c>
      <c r="P15464">
        <v>27568817299</v>
      </c>
      <c r="Q15464" t="s">
        <v>1186</v>
      </c>
      <c r="R15464" t="s">
        <v>54</v>
      </c>
    </row>
    <row r="15465" spans="1:18" hidden="1" x14ac:dyDescent="0.25">
      <c r="A15465">
        <v>12358703124</v>
      </c>
      <c r="C15465" t="s">
        <v>534</v>
      </c>
      <c r="D15465">
        <v>10689</v>
      </c>
      <c r="E15465" t="s">
        <v>7006</v>
      </c>
      <c r="F15465" t="s">
        <v>12341</v>
      </c>
      <c r="G15465" t="s">
        <v>1537</v>
      </c>
      <c r="H15465" t="s">
        <v>2066</v>
      </c>
      <c r="I15465">
        <v>0</v>
      </c>
      <c r="J15465">
        <v>0</v>
      </c>
      <c r="K15465">
        <v>21060</v>
      </c>
      <c r="L15465" t="s">
        <v>23</v>
      </c>
      <c r="M15465">
        <v>14</v>
      </c>
      <c r="N15465" t="s">
        <v>24</v>
      </c>
      <c r="O15465" t="s">
        <v>25</v>
      </c>
      <c r="P15465">
        <v>27568801145</v>
      </c>
      <c r="Q15465" t="s">
        <v>2919</v>
      </c>
      <c r="R15465" t="s">
        <v>27</v>
      </c>
    </row>
    <row r="15466" spans="1:18" hidden="1" x14ac:dyDescent="0.25">
      <c r="A15466">
        <v>12358703124</v>
      </c>
      <c r="C15466" t="s">
        <v>534</v>
      </c>
      <c r="D15466">
        <v>10689</v>
      </c>
      <c r="E15466" t="s">
        <v>7006</v>
      </c>
      <c r="F15466" t="s">
        <v>12341</v>
      </c>
      <c r="G15466" t="s">
        <v>1537</v>
      </c>
      <c r="H15466" t="s">
        <v>2066</v>
      </c>
      <c r="I15466">
        <v>0</v>
      </c>
      <c r="J15466">
        <v>0</v>
      </c>
      <c r="K15466">
        <v>21060</v>
      </c>
      <c r="L15466" t="s">
        <v>23</v>
      </c>
      <c r="M15466">
        <v>14</v>
      </c>
      <c r="N15466" t="s">
        <v>24</v>
      </c>
      <c r="O15466" t="s">
        <v>25</v>
      </c>
      <c r="P15466">
        <v>27568801165</v>
      </c>
      <c r="Q15466" t="s">
        <v>4975</v>
      </c>
      <c r="R15466" t="s">
        <v>29</v>
      </c>
    </row>
    <row r="15467" spans="1:18" hidden="1" x14ac:dyDescent="0.25">
      <c r="A15467">
        <v>12358703294</v>
      </c>
      <c r="C15467" t="s">
        <v>487</v>
      </c>
      <c r="D15467">
        <v>10689</v>
      </c>
      <c r="E15467" t="s">
        <v>7006</v>
      </c>
      <c r="F15467" t="s">
        <v>12341</v>
      </c>
      <c r="G15467" t="s">
        <v>1537</v>
      </c>
      <c r="H15467" t="s">
        <v>2066</v>
      </c>
      <c r="I15467">
        <v>0</v>
      </c>
      <c r="J15467">
        <v>0</v>
      </c>
      <c r="K15467">
        <v>21061</v>
      </c>
      <c r="L15467" t="s">
        <v>48</v>
      </c>
      <c r="M15467">
        <v>9</v>
      </c>
      <c r="N15467" t="s">
        <v>49</v>
      </c>
      <c r="O15467" t="s">
        <v>50</v>
      </c>
      <c r="P15467">
        <v>27568801579</v>
      </c>
      <c r="Q15467" t="s">
        <v>343</v>
      </c>
      <c r="R15467" t="s">
        <v>52</v>
      </c>
    </row>
    <row r="15468" spans="1:18" hidden="1" x14ac:dyDescent="0.25">
      <c r="A15468">
        <v>12358703294</v>
      </c>
      <c r="C15468" t="s">
        <v>487</v>
      </c>
      <c r="D15468">
        <v>10689</v>
      </c>
      <c r="E15468" t="s">
        <v>7006</v>
      </c>
      <c r="F15468" t="s">
        <v>12341</v>
      </c>
      <c r="G15468" t="s">
        <v>1537</v>
      </c>
      <c r="H15468" t="s">
        <v>2066</v>
      </c>
      <c r="I15468">
        <v>0</v>
      </c>
      <c r="J15468">
        <v>0</v>
      </c>
      <c r="K15468">
        <v>21061</v>
      </c>
      <c r="L15468" t="s">
        <v>48</v>
      </c>
      <c r="M15468">
        <v>9</v>
      </c>
      <c r="N15468" t="s">
        <v>49</v>
      </c>
      <c r="O15468" t="s">
        <v>50</v>
      </c>
      <c r="P15468">
        <v>27568801498</v>
      </c>
      <c r="Q15468" t="s">
        <v>677</v>
      </c>
      <c r="R15468" t="s">
        <v>54</v>
      </c>
    </row>
    <row r="15469" spans="1:18" hidden="1" x14ac:dyDescent="0.25">
      <c r="A15469">
        <v>12358705405</v>
      </c>
      <c r="C15469" t="s">
        <v>3881</v>
      </c>
      <c r="D15469">
        <v>10697</v>
      </c>
      <c r="E15469" t="s">
        <v>7415</v>
      </c>
      <c r="F15469" t="s">
        <v>5837</v>
      </c>
      <c r="G15469" t="s">
        <v>8178</v>
      </c>
      <c r="H15469" t="s">
        <v>22</v>
      </c>
      <c r="I15469">
        <v>0</v>
      </c>
      <c r="J15469">
        <v>0</v>
      </c>
      <c r="K15469">
        <v>21076</v>
      </c>
      <c r="L15469" t="s">
        <v>23</v>
      </c>
      <c r="M15469">
        <v>14</v>
      </c>
      <c r="N15469" t="s">
        <v>24</v>
      </c>
      <c r="O15469" t="s">
        <v>25</v>
      </c>
      <c r="P15469">
        <v>27568806540</v>
      </c>
      <c r="Q15469" t="s">
        <v>734</v>
      </c>
      <c r="R15469" t="s">
        <v>27</v>
      </c>
    </row>
    <row r="15470" spans="1:18" hidden="1" x14ac:dyDescent="0.25">
      <c r="A15470">
        <v>12358705405</v>
      </c>
      <c r="C15470" t="s">
        <v>3881</v>
      </c>
      <c r="D15470">
        <v>10697</v>
      </c>
      <c r="E15470" t="s">
        <v>7415</v>
      </c>
      <c r="F15470" t="s">
        <v>5837</v>
      </c>
      <c r="G15470" t="s">
        <v>8178</v>
      </c>
      <c r="H15470" t="s">
        <v>22</v>
      </c>
      <c r="I15470">
        <v>0</v>
      </c>
      <c r="J15470">
        <v>0</v>
      </c>
      <c r="K15470">
        <v>21076</v>
      </c>
      <c r="L15470" t="s">
        <v>23</v>
      </c>
      <c r="M15470">
        <v>14</v>
      </c>
      <c r="N15470" t="s">
        <v>24</v>
      </c>
      <c r="O15470" t="s">
        <v>25</v>
      </c>
      <c r="P15470">
        <v>27568806541</v>
      </c>
      <c r="Q15470" t="s">
        <v>1049</v>
      </c>
      <c r="R15470" t="s">
        <v>29</v>
      </c>
    </row>
    <row r="15471" spans="1:18" hidden="1" x14ac:dyDescent="0.25">
      <c r="A15471">
        <v>12358704195</v>
      </c>
      <c r="C15471" t="s">
        <v>178</v>
      </c>
      <c r="D15471">
        <v>10697</v>
      </c>
      <c r="E15471" t="s">
        <v>7415</v>
      </c>
      <c r="F15471" t="s">
        <v>5837</v>
      </c>
      <c r="G15471" t="s">
        <v>8178</v>
      </c>
      <c r="H15471" t="s">
        <v>22</v>
      </c>
      <c r="I15471">
        <v>0</v>
      </c>
      <c r="J15471">
        <v>0</v>
      </c>
      <c r="K15471">
        <v>21077</v>
      </c>
      <c r="L15471" t="s">
        <v>59</v>
      </c>
      <c r="M15471">
        <v>17</v>
      </c>
      <c r="N15471" t="s">
        <v>60</v>
      </c>
      <c r="O15471" t="s">
        <v>61</v>
      </c>
      <c r="P15471">
        <v>27568803839</v>
      </c>
      <c r="Q15471" t="s">
        <v>62</v>
      </c>
      <c r="R15471" t="s">
        <v>52</v>
      </c>
    </row>
    <row r="15472" spans="1:18" hidden="1" x14ac:dyDescent="0.25">
      <c r="A15472">
        <v>12358704195</v>
      </c>
      <c r="C15472" t="s">
        <v>178</v>
      </c>
      <c r="D15472">
        <v>10697</v>
      </c>
      <c r="E15472" t="s">
        <v>7415</v>
      </c>
      <c r="F15472" t="s">
        <v>5837</v>
      </c>
      <c r="G15472" t="s">
        <v>8178</v>
      </c>
      <c r="H15472" t="s">
        <v>22</v>
      </c>
      <c r="I15472">
        <v>0</v>
      </c>
      <c r="J15472">
        <v>0</v>
      </c>
      <c r="K15472">
        <v>21077</v>
      </c>
      <c r="L15472" t="s">
        <v>59</v>
      </c>
      <c r="M15472">
        <v>17</v>
      </c>
      <c r="N15472" t="s">
        <v>60</v>
      </c>
      <c r="O15472" t="s">
        <v>61</v>
      </c>
      <c r="P15472">
        <v>27568803711</v>
      </c>
      <c r="Q15472" t="s">
        <v>12342</v>
      </c>
      <c r="R15472" t="s">
        <v>64</v>
      </c>
    </row>
    <row r="15473" spans="1:18" hidden="1" x14ac:dyDescent="0.25">
      <c r="A15473">
        <v>12358704195</v>
      </c>
      <c r="C15473" t="s">
        <v>178</v>
      </c>
      <c r="D15473">
        <v>10697</v>
      </c>
      <c r="E15473" t="s">
        <v>7415</v>
      </c>
      <c r="F15473" t="s">
        <v>5837</v>
      </c>
      <c r="G15473" t="s">
        <v>8178</v>
      </c>
      <c r="H15473" t="s">
        <v>22</v>
      </c>
      <c r="I15473">
        <v>0</v>
      </c>
      <c r="J15473">
        <v>0</v>
      </c>
      <c r="K15473">
        <v>21077</v>
      </c>
      <c r="L15473" t="s">
        <v>59</v>
      </c>
      <c r="M15473">
        <v>17</v>
      </c>
      <c r="N15473" t="s">
        <v>60</v>
      </c>
      <c r="O15473" t="s">
        <v>61</v>
      </c>
      <c r="P15473">
        <v>27568803579</v>
      </c>
      <c r="Q15473" t="s">
        <v>489</v>
      </c>
      <c r="R15473" t="s">
        <v>54</v>
      </c>
    </row>
    <row r="15474" spans="1:18" hidden="1" x14ac:dyDescent="0.25">
      <c r="A15474">
        <v>12358704195</v>
      </c>
      <c r="C15474" t="s">
        <v>178</v>
      </c>
      <c r="D15474">
        <v>10697</v>
      </c>
      <c r="E15474" t="s">
        <v>7415</v>
      </c>
      <c r="F15474" t="s">
        <v>5837</v>
      </c>
      <c r="G15474" t="s">
        <v>8178</v>
      </c>
      <c r="H15474" t="s">
        <v>22</v>
      </c>
      <c r="I15474">
        <v>0</v>
      </c>
      <c r="J15474">
        <v>0</v>
      </c>
      <c r="K15474">
        <v>21077</v>
      </c>
      <c r="L15474" t="s">
        <v>59</v>
      </c>
      <c r="M15474">
        <v>17</v>
      </c>
      <c r="N15474" t="s">
        <v>60</v>
      </c>
      <c r="O15474" t="s">
        <v>61</v>
      </c>
      <c r="Q15474">
        <v>100082.6</v>
      </c>
      <c r="R15474" t="s">
        <v>66</v>
      </c>
    </row>
    <row r="15475" spans="1:18" hidden="1" x14ac:dyDescent="0.25">
      <c r="A15475">
        <v>12358706489</v>
      </c>
      <c r="C15475" t="s">
        <v>479</v>
      </c>
      <c r="D15475">
        <v>34247</v>
      </c>
      <c r="E15475" t="s">
        <v>12343</v>
      </c>
      <c r="F15475" t="s">
        <v>2964</v>
      </c>
      <c r="G15475" t="s">
        <v>12344</v>
      </c>
      <c r="H15475" t="s">
        <v>310</v>
      </c>
      <c r="I15475">
        <v>0</v>
      </c>
      <c r="J15475">
        <v>0</v>
      </c>
      <c r="K15475">
        <v>21084</v>
      </c>
      <c r="L15475" t="s">
        <v>23</v>
      </c>
      <c r="M15475">
        <v>14</v>
      </c>
      <c r="N15475" t="s">
        <v>24</v>
      </c>
      <c r="O15475" t="s">
        <v>25</v>
      </c>
      <c r="P15475">
        <v>27568808946</v>
      </c>
      <c r="Q15475" t="s">
        <v>3437</v>
      </c>
      <c r="R15475" t="s">
        <v>27</v>
      </c>
    </row>
    <row r="15476" spans="1:18" hidden="1" x14ac:dyDescent="0.25">
      <c r="A15476">
        <v>12358706489</v>
      </c>
      <c r="C15476" t="s">
        <v>479</v>
      </c>
      <c r="D15476">
        <v>34247</v>
      </c>
      <c r="E15476" t="s">
        <v>12343</v>
      </c>
      <c r="F15476" t="s">
        <v>2964</v>
      </c>
      <c r="G15476" t="s">
        <v>12344</v>
      </c>
      <c r="H15476" t="s">
        <v>310</v>
      </c>
      <c r="I15476">
        <v>0</v>
      </c>
      <c r="J15476">
        <v>0</v>
      </c>
      <c r="K15476">
        <v>21084</v>
      </c>
      <c r="L15476" t="s">
        <v>23</v>
      </c>
      <c r="M15476">
        <v>14</v>
      </c>
      <c r="N15476" t="s">
        <v>24</v>
      </c>
      <c r="O15476" t="s">
        <v>25</v>
      </c>
      <c r="P15476">
        <v>27568809059</v>
      </c>
      <c r="Q15476" t="s">
        <v>4709</v>
      </c>
      <c r="R15476" t="s">
        <v>29</v>
      </c>
    </row>
    <row r="15477" spans="1:18" hidden="1" x14ac:dyDescent="0.25">
      <c r="A15477">
        <v>12358706827</v>
      </c>
      <c r="C15477" t="s">
        <v>127</v>
      </c>
      <c r="D15477">
        <v>34247</v>
      </c>
      <c r="E15477" t="s">
        <v>12343</v>
      </c>
      <c r="F15477" t="s">
        <v>2964</v>
      </c>
      <c r="G15477" t="s">
        <v>12344</v>
      </c>
      <c r="H15477" t="s">
        <v>310</v>
      </c>
      <c r="I15477">
        <v>0</v>
      </c>
      <c r="J15477">
        <v>0</v>
      </c>
      <c r="K15477">
        <v>21085</v>
      </c>
      <c r="L15477" t="s">
        <v>48</v>
      </c>
      <c r="M15477">
        <v>9</v>
      </c>
      <c r="N15477" t="s">
        <v>49</v>
      </c>
      <c r="O15477" t="s">
        <v>50</v>
      </c>
      <c r="P15477">
        <v>27568809880</v>
      </c>
      <c r="Q15477" t="s">
        <v>12345</v>
      </c>
      <c r="R15477" t="s">
        <v>52</v>
      </c>
    </row>
    <row r="15478" spans="1:18" hidden="1" x14ac:dyDescent="0.25">
      <c r="A15478">
        <v>12358706827</v>
      </c>
      <c r="C15478" t="s">
        <v>127</v>
      </c>
      <c r="D15478">
        <v>34247</v>
      </c>
      <c r="E15478" t="s">
        <v>12343</v>
      </c>
      <c r="F15478" t="s">
        <v>2964</v>
      </c>
      <c r="G15478" t="s">
        <v>12344</v>
      </c>
      <c r="H15478" t="s">
        <v>310</v>
      </c>
      <c r="I15478">
        <v>0</v>
      </c>
      <c r="J15478">
        <v>0</v>
      </c>
      <c r="K15478">
        <v>21085</v>
      </c>
      <c r="L15478" t="s">
        <v>48</v>
      </c>
      <c r="M15478">
        <v>9</v>
      </c>
      <c r="N15478" t="s">
        <v>49</v>
      </c>
      <c r="O15478" t="s">
        <v>50</v>
      </c>
      <c r="P15478">
        <v>27568809790</v>
      </c>
      <c r="Q15478" t="s">
        <v>12346</v>
      </c>
      <c r="R15478" t="s">
        <v>54</v>
      </c>
    </row>
    <row r="15479" spans="1:18" hidden="1" x14ac:dyDescent="0.25">
      <c r="A15479">
        <v>12358708001</v>
      </c>
      <c r="C15479" t="s">
        <v>405</v>
      </c>
      <c r="D15479">
        <v>34247</v>
      </c>
      <c r="E15479" t="s">
        <v>12343</v>
      </c>
      <c r="F15479" t="s">
        <v>2964</v>
      </c>
      <c r="G15479" t="s">
        <v>12344</v>
      </c>
      <c r="H15479" t="s">
        <v>310</v>
      </c>
      <c r="I15479">
        <v>0</v>
      </c>
      <c r="J15479">
        <v>0</v>
      </c>
      <c r="K15479">
        <v>21086</v>
      </c>
      <c r="L15479" t="s">
        <v>59</v>
      </c>
      <c r="M15479">
        <v>17</v>
      </c>
      <c r="N15479" t="s">
        <v>60</v>
      </c>
      <c r="O15479" t="s">
        <v>61</v>
      </c>
      <c r="P15479">
        <v>27568812626</v>
      </c>
      <c r="Q15479" t="s">
        <v>12347</v>
      </c>
      <c r="R15479" t="s">
        <v>52</v>
      </c>
    </row>
    <row r="15480" spans="1:18" hidden="1" x14ac:dyDescent="0.25">
      <c r="A15480">
        <v>12358708001</v>
      </c>
      <c r="C15480" t="s">
        <v>405</v>
      </c>
      <c r="D15480">
        <v>34247</v>
      </c>
      <c r="E15480" t="s">
        <v>12343</v>
      </c>
      <c r="F15480" t="s">
        <v>2964</v>
      </c>
      <c r="G15480" t="s">
        <v>12344</v>
      </c>
      <c r="H15480" t="s">
        <v>310</v>
      </c>
      <c r="I15480">
        <v>0</v>
      </c>
      <c r="J15480">
        <v>0</v>
      </c>
      <c r="K15480">
        <v>21086</v>
      </c>
      <c r="L15480" t="s">
        <v>59</v>
      </c>
      <c r="M15480">
        <v>17</v>
      </c>
      <c r="N15480" t="s">
        <v>60</v>
      </c>
      <c r="O15480" t="s">
        <v>61</v>
      </c>
      <c r="P15480">
        <v>27568812425</v>
      </c>
      <c r="Q15480" t="s">
        <v>12348</v>
      </c>
      <c r="R15480" t="s">
        <v>64</v>
      </c>
    </row>
    <row r="15481" spans="1:18" hidden="1" x14ac:dyDescent="0.25">
      <c r="A15481">
        <v>12358708001</v>
      </c>
      <c r="C15481" t="s">
        <v>405</v>
      </c>
      <c r="D15481">
        <v>34247</v>
      </c>
      <c r="E15481" t="s">
        <v>12343</v>
      </c>
      <c r="F15481" t="s">
        <v>2964</v>
      </c>
      <c r="G15481" t="s">
        <v>12344</v>
      </c>
      <c r="H15481" t="s">
        <v>310</v>
      </c>
      <c r="I15481">
        <v>0</v>
      </c>
      <c r="J15481">
        <v>0</v>
      </c>
      <c r="K15481">
        <v>21086</v>
      </c>
      <c r="L15481" t="s">
        <v>59</v>
      </c>
      <c r="M15481">
        <v>17</v>
      </c>
      <c r="N15481" t="s">
        <v>60</v>
      </c>
      <c r="O15481" t="s">
        <v>61</v>
      </c>
      <c r="P15481">
        <v>27568812355</v>
      </c>
      <c r="Q15481" t="s">
        <v>3937</v>
      </c>
      <c r="R15481" t="s">
        <v>54</v>
      </c>
    </row>
    <row r="15482" spans="1:18" hidden="1" x14ac:dyDescent="0.25">
      <c r="A15482">
        <v>12358708001</v>
      </c>
      <c r="C15482" t="s">
        <v>405</v>
      </c>
      <c r="D15482">
        <v>34247</v>
      </c>
      <c r="E15482" t="s">
        <v>12343</v>
      </c>
      <c r="F15482" t="s">
        <v>2964</v>
      </c>
      <c r="G15482" t="s">
        <v>12344</v>
      </c>
      <c r="H15482" t="s">
        <v>310</v>
      </c>
      <c r="I15482">
        <v>0</v>
      </c>
      <c r="J15482">
        <v>0</v>
      </c>
      <c r="K15482">
        <v>21086</v>
      </c>
      <c r="L15482" t="s">
        <v>59</v>
      </c>
      <c r="M15482">
        <v>17</v>
      </c>
      <c r="N15482" t="s">
        <v>60</v>
      </c>
      <c r="O15482" t="s">
        <v>61</v>
      </c>
      <c r="Q15482">
        <v>100193.54</v>
      </c>
      <c r="R15482" t="s">
        <v>66</v>
      </c>
    </row>
    <row r="15483" spans="1:18" hidden="1" x14ac:dyDescent="0.25">
      <c r="A15483">
        <v>12358708063</v>
      </c>
      <c r="C15483" t="s">
        <v>405</v>
      </c>
      <c r="D15483">
        <v>10703</v>
      </c>
      <c r="E15483" t="s">
        <v>8289</v>
      </c>
      <c r="F15483" t="s">
        <v>12349</v>
      </c>
      <c r="G15483" t="s">
        <v>12350</v>
      </c>
      <c r="H15483" t="s">
        <v>22</v>
      </c>
      <c r="I15483">
        <v>0</v>
      </c>
      <c r="J15483">
        <v>0</v>
      </c>
      <c r="K15483">
        <v>21089</v>
      </c>
      <c r="L15483" t="s">
        <v>23</v>
      </c>
      <c r="M15483">
        <v>14</v>
      </c>
      <c r="N15483" t="s">
        <v>24</v>
      </c>
      <c r="O15483" t="s">
        <v>25</v>
      </c>
      <c r="P15483">
        <v>27568812582</v>
      </c>
      <c r="Q15483" t="s">
        <v>12351</v>
      </c>
      <c r="R15483" t="s">
        <v>27</v>
      </c>
    </row>
    <row r="15484" spans="1:18" hidden="1" x14ac:dyDescent="0.25">
      <c r="A15484">
        <v>12358708063</v>
      </c>
      <c r="C15484" t="s">
        <v>405</v>
      </c>
      <c r="D15484">
        <v>10703</v>
      </c>
      <c r="E15484" t="s">
        <v>8289</v>
      </c>
      <c r="F15484" t="s">
        <v>12349</v>
      </c>
      <c r="G15484" t="s">
        <v>12350</v>
      </c>
      <c r="H15484" t="s">
        <v>22</v>
      </c>
      <c r="I15484">
        <v>0</v>
      </c>
      <c r="J15484">
        <v>0</v>
      </c>
      <c r="K15484">
        <v>21089</v>
      </c>
      <c r="L15484" t="s">
        <v>23</v>
      </c>
      <c r="M15484">
        <v>14</v>
      </c>
      <c r="N15484" t="s">
        <v>24</v>
      </c>
      <c r="O15484" t="s">
        <v>25</v>
      </c>
      <c r="P15484">
        <v>27568812655</v>
      </c>
      <c r="Q15484" t="s">
        <v>2298</v>
      </c>
      <c r="R15484" t="s">
        <v>29</v>
      </c>
    </row>
    <row r="15485" spans="1:18" hidden="1" x14ac:dyDescent="0.25">
      <c r="A15485">
        <v>12358708586</v>
      </c>
      <c r="C15485" t="s">
        <v>360</v>
      </c>
      <c r="D15485">
        <v>10703</v>
      </c>
      <c r="E15485" t="s">
        <v>8289</v>
      </c>
      <c r="F15485" t="s">
        <v>12349</v>
      </c>
      <c r="G15485" t="s">
        <v>12350</v>
      </c>
      <c r="H15485" t="s">
        <v>22</v>
      </c>
      <c r="I15485">
        <v>0</v>
      </c>
      <c r="J15485">
        <v>0</v>
      </c>
      <c r="K15485">
        <v>21090</v>
      </c>
      <c r="L15485" t="s">
        <v>48</v>
      </c>
      <c r="M15485">
        <v>9</v>
      </c>
      <c r="N15485" t="s">
        <v>49</v>
      </c>
      <c r="O15485" t="s">
        <v>50</v>
      </c>
      <c r="P15485">
        <v>27568813793</v>
      </c>
      <c r="Q15485" t="s">
        <v>5453</v>
      </c>
      <c r="R15485" t="s">
        <v>52</v>
      </c>
    </row>
    <row r="15486" spans="1:18" hidden="1" x14ac:dyDescent="0.25">
      <c r="A15486">
        <v>12358708586</v>
      </c>
      <c r="C15486" t="s">
        <v>360</v>
      </c>
      <c r="D15486">
        <v>10703</v>
      </c>
      <c r="E15486" t="s">
        <v>8289</v>
      </c>
      <c r="F15486" t="s">
        <v>12349</v>
      </c>
      <c r="G15486" t="s">
        <v>12350</v>
      </c>
      <c r="H15486" t="s">
        <v>22</v>
      </c>
      <c r="I15486">
        <v>0</v>
      </c>
      <c r="J15486">
        <v>0</v>
      </c>
      <c r="K15486">
        <v>21090</v>
      </c>
      <c r="L15486" t="s">
        <v>48</v>
      </c>
      <c r="M15486">
        <v>9</v>
      </c>
      <c r="N15486" t="s">
        <v>49</v>
      </c>
      <c r="O15486" t="s">
        <v>50</v>
      </c>
      <c r="P15486">
        <v>27568813744</v>
      </c>
      <c r="Q15486" t="s">
        <v>1197</v>
      </c>
      <c r="R15486" t="s">
        <v>54</v>
      </c>
    </row>
    <row r="15487" spans="1:18" hidden="1" x14ac:dyDescent="0.25">
      <c r="A15487">
        <v>12358700115</v>
      </c>
      <c r="C15487" t="s">
        <v>385</v>
      </c>
      <c r="D15487">
        <v>10704</v>
      </c>
      <c r="E15487" t="s">
        <v>4580</v>
      </c>
      <c r="F15487" t="s">
        <v>5061</v>
      </c>
      <c r="G15487" t="s">
        <v>9802</v>
      </c>
      <c r="H15487" t="s">
        <v>676</v>
      </c>
      <c r="I15487">
        <v>0</v>
      </c>
      <c r="J15487">
        <v>0</v>
      </c>
      <c r="K15487">
        <v>21091</v>
      </c>
      <c r="L15487" t="s">
        <v>23</v>
      </c>
      <c r="M15487">
        <v>14</v>
      </c>
      <c r="N15487" t="s">
        <v>24</v>
      </c>
      <c r="O15487" t="s">
        <v>25</v>
      </c>
      <c r="P15487">
        <v>27568794140</v>
      </c>
      <c r="Q15487" t="s">
        <v>1640</v>
      </c>
      <c r="R15487" t="s">
        <v>27</v>
      </c>
    </row>
    <row r="15488" spans="1:18" hidden="1" x14ac:dyDescent="0.25">
      <c r="A15488">
        <v>12358700115</v>
      </c>
      <c r="C15488" t="s">
        <v>385</v>
      </c>
      <c r="D15488">
        <v>10704</v>
      </c>
      <c r="E15488" t="s">
        <v>4580</v>
      </c>
      <c r="F15488" t="s">
        <v>5061</v>
      </c>
      <c r="G15488" t="s">
        <v>9802</v>
      </c>
      <c r="H15488" t="s">
        <v>676</v>
      </c>
      <c r="I15488">
        <v>0</v>
      </c>
      <c r="J15488">
        <v>0</v>
      </c>
      <c r="K15488">
        <v>21091</v>
      </c>
      <c r="L15488" t="s">
        <v>23</v>
      </c>
      <c r="M15488">
        <v>14</v>
      </c>
      <c r="N15488" t="s">
        <v>24</v>
      </c>
      <c r="O15488" t="s">
        <v>25</v>
      </c>
      <c r="P15488">
        <v>27568794210</v>
      </c>
      <c r="Q15488" t="s">
        <v>1246</v>
      </c>
      <c r="R15488" t="s">
        <v>29</v>
      </c>
    </row>
    <row r="15489" spans="1:18" hidden="1" x14ac:dyDescent="0.25">
      <c r="A15489">
        <v>12358701232</v>
      </c>
      <c r="C15489" t="s">
        <v>1255</v>
      </c>
      <c r="D15489">
        <v>10704</v>
      </c>
      <c r="E15489" t="s">
        <v>4580</v>
      </c>
      <c r="F15489" t="s">
        <v>5061</v>
      </c>
      <c r="G15489" t="s">
        <v>9802</v>
      </c>
      <c r="H15489" t="s">
        <v>676</v>
      </c>
      <c r="I15489">
        <v>0</v>
      </c>
      <c r="J15489">
        <v>0</v>
      </c>
      <c r="K15489">
        <v>21092</v>
      </c>
      <c r="L15489" t="s">
        <v>48</v>
      </c>
      <c r="M15489">
        <v>9</v>
      </c>
      <c r="N15489" t="s">
        <v>49</v>
      </c>
      <c r="O15489" t="s">
        <v>50</v>
      </c>
      <c r="P15489">
        <v>27568796749</v>
      </c>
      <c r="Q15489" t="s">
        <v>5060</v>
      </c>
      <c r="R15489" t="s">
        <v>52</v>
      </c>
    </row>
    <row r="15490" spans="1:18" hidden="1" x14ac:dyDescent="0.25">
      <c r="A15490">
        <v>12358701232</v>
      </c>
      <c r="C15490" t="s">
        <v>1255</v>
      </c>
      <c r="D15490">
        <v>10704</v>
      </c>
      <c r="E15490" t="s">
        <v>4580</v>
      </c>
      <c r="F15490" t="s">
        <v>5061</v>
      </c>
      <c r="G15490" t="s">
        <v>9802</v>
      </c>
      <c r="H15490" t="s">
        <v>676</v>
      </c>
      <c r="I15490">
        <v>0</v>
      </c>
      <c r="J15490">
        <v>0</v>
      </c>
      <c r="K15490">
        <v>21092</v>
      </c>
      <c r="L15490" t="s">
        <v>48</v>
      </c>
      <c r="M15490">
        <v>9</v>
      </c>
      <c r="N15490" t="s">
        <v>49</v>
      </c>
      <c r="O15490" t="s">
        <v>50</v>
      </c>
      <c r="P15490">
        <v>27568796539</v>
      </c>
      <c r="Q15490" t="s">
        <v>12352</v>
      </c>
      <c r="R15490" t="s">
        <v>54</v>
      </c>
    </row>
    <row r="15491" spans="1:18" hidden="1" x14ac:dyDescent="0.25">
      <c r="A15491">
        <v>12358706016</v>
      </c>
      <c r="C15491" t="s">
        <v>1188</v>
      </c>
      <c r="D15491">
        <v>10706</v>
      </c>
      <c r="E15491" t="s">
        <v>10329</v>
      </c>
      <c r="F15491" t="s">
        <v>4429</v>
      </c>
      <c r="G15491" t="s">
        <v>12353</v>
      </c>
      <c r="H15491" t="s">
        <v>22</v>
      </c>
      <c r="I15491">
        <v>0</v>
      </c>
      <c r="J15491">
        <v>0</v>
      </c>
      <c r="K15491">
        <v>21095</v>
      </c>
      <c r="L15491" t="s">
        <v>23</v>
      </c>
      <c r="M15491">
        <v>14</v>
      </c>
      <c r="N15491" t="s">
        <v>24</v>
      </c>
      <c r="O15491" t="s">
        <v>25</v>
      </c>
      <c r="P15491">
        <v>27568807893</v>
      </c>
      <c r="Q15491" t="s">
        <v>1836</v>
      </c>
      <c r="R15491" t="s">
        <v>27</v>
      </c>
    </row>
    <row r="15492" spans="1:18" hidden="1" x14ac:dyDescent="0.25">
      <c r="A15492">
        <v>12358706016</v>
      </c>
      <c r="C15492" t="s">
        <v>1188</v>
      </c>
      <c r="D15492">
        <v>10706</v>
      </c>
      <c r="E15492" t="s">
        <v>10329</v>
      </c>
      <c r="F15492" t="s">
        <v>4429</v>
      </c>
      <c r="G15492" t="s">
        <v>12353</v>
      </c>
      <c r="H15492" t="s">
        <v>22</v>
      </c>
      <c r="I15492">
        <v>0</v>
      </c>
      <c r="J15492">
        <v>0</v>
      </c>
      <c r="K15492">
        <v>21095</v>
      </c>
      <c r="L15492" t="s">
        <v>23</v>
      </c>
      <c r="M15492">
        <v>14</v>
      </c>
      <c r="N15492" t="s">
        <v>24</v>
      </c>
      <c r="O15492" t="s">
        <v>25</v>
      </c>
      <c r="P15492">
        <v>27568807925</v>
      </c>
      <c r="Q15492" t="s">
        <v>878</v>
      </c>
      <c r="R15492" t="s">
        <v>29</v>
      </c>
    </row>
    <row r="15493" spans="1:18" hidden="1" x14ac:dyDescent="0.25">
      <c r="A15493">
        <v>12358706166</v>
      </c>
      <c r="C15493" t="s">
        <v>2042</v>
      </c>
      <c r="D15493">
        <v>10706</v>
      </c>
      <c r="E15493" t="s">
        <v>10329</v>
      </c>
      <c r="F15493" t="s">
        <v>4429</v>
      </c>
      <c r="G15493" t="s">
        <v>12353</v>
      </c>
      <c r="H15493" t="s">
        <v>22</v>
      </c>
      <c r="I15493">
        <v>0</v>
      </c>
      <c r="J15493">
        <v>0</v>
      </c>
      <c r="K15493">
        <v>21096</v>
      </c>
      <c r="L15493" t="s">
        <v>59</v>
      </c>
      <c r="M15493">
        <v>17</v>
      </c>
      <c r="N15493" t="s">
        <v>60</v>
      </c>
      <c r="O15493" t="s">
        <v>61</v>
      </c>
      <c r="P15493">
        <v>27568808310</v>
      </c>
      <c r="Q15493" t="s">
        <v>12354</v>
      </c>
      <c r="R15493" t="s">
        <v>52</v>
      </c>
    </row>
    <row r="15494" spans="1:18" hidden="1" x14ac:dyDescent="0.25">
      <c r="A15494">
        <v>12358706166</v>
      </c>
      <c r="C15494" t="s">
        <v>2042</v>
      </c>
      <c r="D15494">
        <v>10706</v>
      </c>
      <c r="E15494" t="s">
        <v>10329</v>
      </c>
      <c r="F15494" t="s">
        <v>4429</v>
      </c>
      <c r="G15494" t="s">
        <v>12353</v>
      </c>
      <c r="H15494" t="s">
        <v>22</v>
      </c>
      <c r="I15494">
        <v>0</v>
      </c>
      <c r="J15494">
        <v>0</v>
      </c>
      <c r="K15494">
        <v>21096</v>
      </c>
      <c r="L15494" t="s">
        <v>59</v>
      </c>
      <c r="M15494">
        <v>17</v>
      </c>
      <c r="N15494" t="s">
        <v>60</v>
      </c>
      <c r="O15494" t="s">
        <v>61</v>
      </c>
      <c r="P15494">
        <v>27568808290</v>
      </c>
      <c r="Q15494" t="s">
        <v>12355</v>
      </c>
      <c r="R15494" t="s">
        <v>64</v>
      </c>
    </row>
    <row r="15495" spans="1:18" hidden="1" x14ac:dyDescent="0.25">
      <c r="A15495">
        <v>12358706166</v>
      </c>
      <c r="C15495" t="s">
        <v>2042</v>
      </c>
      <c r="D15495">
        <v>10706</v>
      </c>
      <c r="E15495" t="s">
        <v>10329</v>
      </c>
      <c r="F15495" t="s">
        <v>4429</v>
      </c>
      <c r="G15495" t="s">
        <v>12353</v>
      </c>
      <c r="H15495" t="s">
        <v>22</v>
      </c>
      <c r="I15495">
        <v>0</v>
      </c>
      <c r="J15495">
        <v>0</v>
      </c>
      <c r="K15495">
        <v>21096</v>
      </c>
      <c r="L15495" t="s">
        <v>59</v>
      </c>
      <c r="M15495">
        <v>17</v>
      </c>
      <c r="N15495" t="s">
        <v>60</v>
      </c>
      <c r="O15495" t="s">
        <v>61</v>
      </c>
      <c r="P15495">
        <v>27568808256</v>
      </c>
      <c r="Q15495" t="s">
        <v>543</v>
      </c>
      <c r="R15495" t="s">
        <v>54</v>
      </c>
    </row>
    <row r="15496" spans="1:18" hidden="1" x14ac:dyDescent="0.25">
      <c r="A15496">
        <v>12358706166</v>
      </c>
      <c r="C15496" t="s">
        <v>2042</v>
      </c>
      <c r="D15496">
        <v>10706</v>
      </c>
      <c r="E15496" t="s">
        <v>10329</v>
      </c>
      <c r="F15496" t="s">
        <v>4429</v>
      </c>
      <c r="G15496" t="s">
        <v>12353</v>
      </c>
      <c r="H15496" t="s">
        <v>22</v>
      </c>
      <c r="I15496">
        <v>0</v>
      </c>
      <c r="J15496">
        <v>0</v>
      </c>
      <c r="K15496">
        <v>21096</v>
      </c>
      <c r="L15496" t="s">
        <v>59</v>
      </c>
      <c r="M15496">
        <v>17</v>
      </c>
      <c r="N15496" t="s">
        <v>60</v>
      </c>
      <c r="O15496" t="s">
        <v>61</v>
      </c>
      <c r="Q15496">
        <v>100384.5</v>
      </c>
      <c r="R15496" t="s">
        <v>66</v>
      </c>
    </row>
    <row r="15497" spans="1:18" hidden="1" x14ac:dyDescent="0.25">
      <c r="A15497">
        <v>12358699587</v>
      </c>
      <c r="C15497" t="s">
        <v>241</v>
      </c>
      <c r="D15497">
        <v>10708</v>
      </c>
      <c r="E15497" t="s">
        <v>2064</v>
      </c>
      <c r="F15497" t="s">
        <v>12356</v>
      </c>
      <c r="G15497" t="s">
        <v>12357</v>
      </c>
      <c r="H15497" t="s">
        <v>2066</v>
      </c>
      <c r="I15497">
        <v>0</v>
      </c>
      <c r="J15497">
        <v>0</v>
      </c>
      <c r="K15497">
        <v>21099</v>
      </c>
      <c r="L15497" t="s">
        <v>23</v>
      </c>
      <c r="M15497">
        <v>14</v>
      </c>
      <c r="N15497" t="s">
        <v>24</v>
      </c>
      <c r="O15497" t="s">
        <v>25</v>
      </c>
      <c r="P15497">
        <v>27568792799</v>
      </c>
      <c r="Q15497" t="s">
        <v>2833</v>
      </c>
      <c r="R15497" t="s">
        <v>27</v>
      </c>
    </row>
    <row r="15498" spans="1:18" hidden="1" x14ac:dyDescent="0.25">
      <c r="A15498">
        <v>12358699587</v>
      </c>
      <c r="C15498" t="s">
        <v>241</v>
      </c>
      <c r="D15498">
        <v>10708</v>
      </c>
      <c r="E15498" t="s">
        <v>2064</v>
      </c>
      <c r="F15498" t="s">
        <v>12356</v>
      </c>
      <c r="G15498" t="s">
        <v>12357</v>
      </c>
      <c r="H15498" t="s">
        <v>2066</v>
      </c>
      <c r="I15498">
        <v>0</v>
      </c>
      <c r="J15498">
        <v>0</v>
      </c>
      <c r="K15498">
        <v>21099</v>
      </c>
      <c r="L15498" t="s">
        <v>23</v>
      </c>
      <c r="M15498">
        <v>14</v>
      </c>
      <c r="N15498" t="s">
        <v>24</v>
      </c>
      <c r="O15498" t="s">
        <v>25</v>
      </c>
      <c r="P15498">
        <v>27568792905</v>
      </c>
      <c r="Q15498" t="s">
        <v>1198</v>
      </c>
      <c r="R15498" t="s">
        <v>29</v>
      </c>
    </row>
    <row r="15499" spans="1:18" hidden="1" x14ac:dyDescent="0.25">
      <c r="A15499">
        <v>12358699969</v>
      </c>
      <c r="C15499" t="s">
        <v>47</v>
      </c>
      <c r="D15499">
        <v>10708</v>
      </c>
      <c r="E15499" t="s">
        <v>2064</v>
      </c>
      <c r="F15499" t="s">
        <v>12356</v>
      </c>
      <c r="G15499" t="s">
        <v>12357</v>
      </c>
      <c r="H15499" t="s">
        <v>2066</v>
      </c>
      <c r="I15499">
        <v>0</v>
      </c>
      <c r="J15499">
        <v>0</v>
      </c>
      <c r="K15499">
        <v>21100</v>
      </c>
      <c r="L15499" t="s">
        <v>59</v>
      </c>
      <c r="M15499">
        <v>17</v>
      </c>
      <c r="N15499" t="s">
        <v>60</v>
      </c>
      <c r="O15499" t="s">
        <v>61</v>
      </c>
      <c r="P15499">
        <v>27568793798</v>
      </c>
      <c r="Q15499" t="s">
        <v>571</v>
      </c>
      <c r="R15499" t="s">
        <v>52</v>
      </c>
    </row>
    <row r="15500" spans="1:18" hidden="1" x14ac:dyDescent="0.25">
      <c r="A15500">
        <v>12358699969</v>
      </c>
      <c r="C15500" t="s">
        <v>47</v>
      </c>
      <c r="D15500">
        <v>10708</v>
      </c>
      <c r="E15500" t="s">
        <v>2064</v>
      </c>
      <c r="F15500" t="s">
        <v>12356</v>
      </c>
      <c r="G15500" t="s">
        <v>12357</v>
      </c>
      <c r="H15500" t="s">
        <v>2066</v>
      </c>
      <c r="I15500">
        <v>0</v>
      </c>
      <c r="J15500">
        <v>0</v>
      </c>
      <c r="K15500">
        <v>21100</v>
      </c>
      <c r="L15500" t="s">
        <v>59</v>
      </c>
      <c r="M15500">
        <v>17</v>
      </c>
      <c r="N15500" t="s">
        <v>60</v>
      </c>
      <c r="O15500" t="s">
        <v>61</v>
      </c>
      <c r="P15500">
        <v>27568793726</v>
      </c>
      <c r="Q15500" t="s">
        <v>12358</v>
      </c>
      <c r="R15500" t="s">
        <v>64</v>
      </c>
    </row>
    <row r="15501" spans="1:18" hidden="1" x14ac:dyDescent="0.25">
      <c r="A15501">
        <v>12358699969</v>
      </c>
      <c r="C15501" t="s">
        <v>47</v>
      </c>
      <c r="D15501">
        <v>10708</v>
      </c>
      <c r="E15501" t="s">
        <v>2064</v>
      </c>
      <c r="F15501" t="s">
        <v>12356</v>
      </c>
      <c r="G15501" t="s">
        <v>12357</v>
      </c>
      <c r="H15501" t="s">
        <v>2066</v>
      </c>
      <c r="I15501">
        <v>0</v>
      </c>
      <c r="J15501">
        <v>0</v>
      </c>
      <c r="K15501">
        <v>21100</v>
      </c>
      <c r="L15501" t="s">
        <v>59</v>
      </c>
      <c r="M15501">
        <v>17</v>
      </c>
      <c r="N15501" t="s">
        <v>60</v>
      </c>
      <c r="O15501" t="s">
        <v>61</v>
      </c>
      <c r="P15501">
        <v>27568793664</v>
      </c>
      <c r="Q15501" t="s">
        <v>4188</v>
      </c>
      <c r="R15501" t="s">
        <v>54</v>
      </c>
    </row>
    <row r="15502" spans="1:18" hidden="1" x14ac:dyDescent="0.25">
      <c r="A15502">
        <v>12358699969</v>
      </c>
      <c r="C15502" t="s">
        <v>47</v>
      </c>
      <c r="D15502">
        <v>10708</v>
      </c>
      <c r="E15502" t="s">
        <v>2064</v>
      </c>
      <c r="F15502" t="s">
        <v>12356</v>
      </c>
      <c r="G15502" t="s">
        <v>12357</v>
      </c>
      <c r="H15502" t="s">
        <v>2066</v>
      </c>
      <c r="I15502">
        <v>0</v>
      </c>
      <c r="J15502">
        <v>0</v>
      </c>
      <c r="K15502">
        <v>21100</v>
      </c>
      <c r="L15502" t="s">
        <v>59</v>
      </c>
      <c r="M15502">
        <v>17</v>
      </c>
      <c r="N15502" t="s">
        <v>60</v>
      </c>
      <c r="O15502" t="s">
        <v>61</v>
      </c>
      <c r="Q15502">
        <v>100078.15</v>
      </c>
      <c r="R15502" t="s">
        <v>66</v>
      </c>
    </row>
    <row r="15503" spans="1:18" hidden="1" x14ac:dyDescent="0.25">
      <c r="A15503">
        <v>12358705680</v>
      </c>
      <c r="C15503" t="s">
        <v>2329</v>
      </c>
      <c r="D15503">
        <v>10712</v>
      </c>
      <c r="E15503" t="s">
        <v>12359</v>
      </c>
      <c r="F15503" t="s">
        <v>10514</v>
      </c>
      <c r="G15503" t="s">
        <v>7925</v>
      </c>
      <c r="H15503" t="s">
        <v>22</v>
      </c>
      <c r="I15503">
        <v>0</v>
      </c>
      <c r="J15503">
        <v>0</v>
      </c>
      <c r="K15503">
        <v>21107</v>
      </c>
      <c r="L15503" t="s">
        <v>23</v>
      </c>
      <c r="M15503">
        <v>14</v>
      </c>
      <c r="N15503" t="s">
        <v>24</v>
      </c>
      <c r="O15503" t="s">
        <v>25</v>
      </c>
      <c r="P15503">
        <v>27568807185</v>
      </c>
      <c r="Q15503" t="s">
        <v>5576</v>
      </c>
      <c r="R15503" t="s">
        <v>27</v>
      </c>
    </row>
    <row r="15504" spans="1:18" hidden="1" x14ac:dyDescent="0.25">
      <c r="A15504">
        <v>12358705680</v>
      </c>
      <c r="C15504" t="s">
        <v>2329</v>
      </c>
      <c r="D15504">
        <v>10712</v>
      </c>
      <c r="E15504" t="s">
        <v>12359</v>
      </c>
      <c r="F15504" t="s">
        <v>10514</v>
      </c>
      <c r="G15504" t="s">
        <v>7925</v>
      </c>
      <c r="H15504" t="s">
        <v>22</v>
      </c>
      <c r="I15504">
        <v>0</v>
      </c>
      <c r="J15504">
        <v>0</v>
      </c>
      <c r="K15504">
        <v>21107</v>
      </c>
      <c r="L15504" t="s">
        <v>23</v>
      </c>
      <c r="M15504">
        <v>14</v>
      </c>
      <c r="N15504" t="s">
        <v>24</v>
      </c>
      <c r="O15504" t="s">
        <v>25</v>
      </c>
      <c r="P15504">
        <v>27568807188</v>
      </c>
      <c r="Q15504" t="s">
        <v>1022</v>
      </c>
      <c r="R15504" t="s">
        <v>29</v>
      </c>
    </row>
    <row r="15505" spans="1:18" hidden="1" x14ac:dyDescent="0.25">
      <c r="A15505">
        <v>12358705704</v>
      </c>
      <c r="C15505" t="s">
        <v>2329</v>
      </c>
      <c r="D15505">
        <v>10712</v>
      </c>
      <c r="E15505" t="s">
        <v>12359</v>
      </c>
      <c r="F15505" t="s">
        <v>10514</v>
      </c>
      <c r="G15505" t="s">
        <v>7925</v>
      </c>
      <c r="H15505" t="s">
        <v>22</v>
      </c>
      <c r="I15505">
        <v>0</v>
      </c>
      <c r="J15505">
        <v>0</v>
      </c>
      <c r="K15505">
        <v>21108</v>
      </c>
      <c r="L15505" t="s">
        <v>48</v>
      </c>
      <c r="M15505">
        <v>9</v>
      </c>
      <c r="N15505" t="s">
        <v>49</v>
      </c>
      <c r="O15505" t="s">
        <v>50</v>
      </c>
      <c r="P15505">
        <v>27568807242</v>
      </c>
      <c r="Q15505" t="s">
        <v>12360</v>
      </c>
      <c r="R15505" t="s">
        <v>52</v>
      </c>
    </row>
    <row r="15506" spans="1:18" hidden="1" x14ac:dyDescent="0.25">
      <c r="A15506">
        <v>12358705704</v>
      </c>
      <c r="C15506" t="s">
        <v>2329</v>
      </c>
      <c r="D15506">
        <v>10712</v>
      </c>
      <c r="E15506" t="s">
        <v>12359</v>
      </c>
      <c r="F15506" t="s">
        <v>10514</v>
      </c>
      <c r="G15506" t="s">
        <v>7925</v>
      </c>
      <c r="H15506" t="s">
        <v>22</v>
      </c>
      <c r="I15506">
        <v>0</v>
      </c>
      <c r="J15506">
        <v>0</v>
      </c>
      <c r="K15506">
        <v>21108</v>
      </c>
      <c r="L15506" t="s">
        <v>48</v>
      </c>
      <c r="M15506">
        <v>9</v>
      </c>
      <c r="N15506" t="s">
        <v>49</v>
      </c>
      <c r="O15506" t="s">
        <v>50</v>
      </c>
      <c r="P15506">
        <v>27568807240</v>
      </c>
      <c r="Q15506" t="s">
        <v>4171</v>
      </c>
      <c r="R15506" t="s">
        <v>54</v>
      </c>
    </row>
    <row r="15507" spans="1:18" hidden="1" x14ac:dyDescent="0.25">
      <c r="A15507">
        <v>12358705712</v>
      </c>
      <c r="C15507" t="s">
        <v>373</v>
      </c>
      <c r="D15507">
        <v>10712</v>
      </c>
      <c r="E15507" t="s">
        <v>12359</v>
      </c>
      <c r="F15507" t="s">
        <v>10514</v>
      </c>
      <c r="G15507" t="s">
        <v>7925</v>
      </c>
      <c r="H15507" t="s">
        <v>22</v>
      </c>
      <c r="I15507">
        <v>0</v>
      </c>
      <c r="J15507">
        <v>0</v>
      </c>
      <c r="K15507">
        <v>21109</v>
      </c>
      <c r="L15507" t="s">
        <v>59</v>
      </c>
      <c r="M15507">
        <v>17</v>
      </c>
      <c r="N15507" t="s">
        <v>60</v>
      </c>
      <c r="O15507" t="s">
        <v>61</v>
      </c>
      <c r="P15507">
        <v>27568807261</v>
      </c>
      <c r="Q15507" t="s">
        <v>7295</v>
      </c>
      <c r="R15507" t="s">
        <v>52</v>
      </c>
    </row>
    <row r="15508" spans="1:18" hidden="1" x14ac:dyDescent="0.25">
      <c r="A15508">
        <v>12358705712</v>
      </c>
      <c r="C15508" t="s">
        <v>373</v>
      </c>
      <c r="D15508">
        <v>10712</v>
      </c>
      <c r="E15508" t="s">
        <v>12359</v>
      </c>
      <c r="F15508" t="s">
        <v>10514</v>
      </c>
      <c r="G15508" t="s">
        <v>7925</v>
      </c>
      <c r="H15508" t="s">
        <v>22</v>
      </c>
      <c r="I15508">
        <v>0</v>
      </c>
      <c r="J15508">
        <v>0</v>
      </c>
      <c r="K15508">
        <v>21109</v>
      </c>
      <c r="L15508" t="s">
        <v>59</v>
      </c>
      <c r="M15508">
        <v>17</v>
      </c>
      <c r="N15508" t="s">
        <v>60</v>
      </c>
      <c r="O15508" t="s">
        <v>61</v>
      </c>
      <c r="P15508">
        <v>27568807260</v>
      </c>
      <c r="Q15508" t="s">
        <v>12361</v>
      </c>
      <c r="R15508" t="s">
        <v>64</v>
      </c>
    </row>
    <row r="15509" spans="1:18" hidden="1" x14ac:dyDescent="0.25">
      <c r="A15509">
        <v>12358705712</v>
      </c>
      <c r="C15509" t="s">
        <v>373</v>
      </c>
      <c r="D15509">
        <v>10712</v>
      </c>
      <c r="E15509" t="s">
        <v>12359</v>
      </c>
      <c r="F15509" t="s">
        <v>10514</v>
      </c>
      <c r="G15509" t="s">
        <v>7925</v>
      </c>
      <c r="H15509" t="s">
        <v>22</v>
      </c>
      <c r="I15509">
        <v>0</v>
      </c>
      <c r="J15509">
        <v>0</v>
      </c>
      <c r="K15509">
        <v>21109</v>
      </c>
      <c r="L15509" t="s">
        <v>59</v>
      </c>
      <c r="M15509">
        <v>17</v>
      </c>
      <c r="N15509" t="s">
        <v>60</v>
      </c>
      <c r="O15509" t="s">
        <v>61</v>
      </c>
      <c r="P15509">
        <v>27568807257</v>
      </c>
      <c r="Q15509" t="s">
        <v>6003</v>
      </c>
      <c r="R15509" t="s">
        <v>54</v>
      </c>
    </row>
    <row r="15510" spans="1:18" hidden="1" x14ac:dyDescent="0.25">
      <c r="A15510">
        <v>12358705712</v>
      </c>
      <c r="C15510" t="s">
        <v>373</v>
      </c>
      <c r="D15510">
        <v>10712</v>
      </c>
      <c r="E15510" t="s">
        <v>12359</v>
      </c>
      <c r="F15510" t="s">
        <v>10514</v>
      </c>
      <c r="G15510" t="s">
        <v>7925</v>
      </c>
      <c r="H15510" t="s">
        <v>22</v>
      </c>
      <c r="I15510">
        <v>0</v>
      </c>
      <c r="J15510">
        <v>0</v>
      </c>
      <c r="K15510">
        <v>21109</v>
      </c>
      <c r="L15510" t="s">
        <v>59</v>
      </c>
      <c r="M15510">
        <v>17</v>
      </c>
      <c r="N15510" t="s">
        <v>60</v>
      </c>
      <c r="O15510" t="s">
        <v>61</v>
      </c>
      <c r="Q15510">
        <v>99994.81</v>
      </c>
      <c r="R15510" t="s">
        <v>66</v>
      </c>
    </row>
    <row r="15511" spans="1:18" hidden="1" x14ac:dyDescent="0.25">
      <c r="A15511">
        <v>12358706704</v>
      </c>
      <c r="C15511" t="s">
        <v>127</v>
      </c>
      <c r="D15511">
        <v>10713</v>
      </c>
      <c r="E15511" t="s">
        <v>12362</v>
      </c>
      <c r="F15511" t="s">
        <v>10409</v>
      </c>
      <c r="G15511" t="s">
        <v>1091</v>
      </c>
      <c r="H15511" t="s">
        <v>1148</v>
      </c>
      <c r="I15511">
        <v>0</v>
      </c>
      <c r="J15511">
        <v>0</v>
      </c>
      <c r="K15511">
        <v>21110</v>
      </c>
      <c r="L15511" t="s">
        <v>23</v>
      </c>
      <c r="M15511">
        <v>14</v>
      </c>
      <c r="N15511" t="s">
        <v>24</v>
      </c>
      <c r="O15511" t="s">
        <v>25</v>
      </c>
      <c r="P15511">
        <v>27568809525</v>
      </c>
      <c r="Q15511" t="s">
        <v>1232</v>
      </c>
      <c r="R15511" t="s">
        <v>27</v>
      </c>
    </row>
    <row r="15512" spans="1:18" hidden="1" x14ac:dyDescent="0.25">
      <c r="A15512">
        <v>12358706704</v>
      </c>
      <c r="C15512" t="s">
        <v>127</v>
      </c>
      <c r="D15512">
        <v>10713</v>
      </c>
      <c r="E15512" t="s">
        <v>12362</v>
      </c>
      <c r="F15512" t="s">
        <v>10409</v>
      </c>
      <c r="G15512" t="s">
        <v>1091</v>
      </c>
      <c r="H15512" t="s">
        <v>1148</v>
      </c>
      <c r="I15512">
        <v>0</v>
      </c>
      <c r="J15512">
        <v>0</v>
      </c>
      <c r="K15512">
        <v>21110</v>
      </c>
      <c r="L15512" t="s">
        <v>23</v>
      </c>
      <c r="M15512">
        <v>14</v>
      </c>
      <c r="N15512" t="s">
        <v>24</v>
      </c>
      <c r="O15512" t="s">
        <v>25</v>
      </c>
      <c r="P15512">
        <v>27568809574</v>
      </c>
      <c r="Q15512" t="s">
        <v>4934</v>
      </c>
      <c r="R15512" t="s">
        <v>29</v>
      </c>
    </row>
    <row r="15513" spans="1:18" hidden="1" x14ac:dyDescent="0.25">
      <c r="A15513">
        <v>12358707046</v>
      </c>
      <c r="C15513" t="s">
        <v>506</v>
      </c>
      <c r="D15513">
        <v>10713</v>
      </c>
      <c r="E15513" t="s">
        <v>12362</v>
      </c>
      <c r="F15513" t="s">
        <v>10409</v>
      </c>
      <c r="G15513" t="s">
        <v>1091</v>
      </c>
      <c r="H15513" t="s">
        <v>1148</v>
      </c>
      <c r="I15513">
        <v>0</v>
      </c>
      <c r="J15513">
        <v>0</v>
      </c>
      <c r="K15513">
        <v>21111</v>
      </c>
      <c r="L15513" t="s">
        <v>59</v>
      </c>
      <c r="M15513">
        <v>17</v>
      </c>
      <c r="N15513" t="s">
        <v>60</v>
      </c>
      <c r="O15513" t="s">
        <v>61</v>
      </c>
      <c r="P15513">
        <v>27568810572</v>
      </c>
      <c r="Q15513" t="s">
        <v>12363</v>
      </c>
      <c r="R15513" t="s">
        <v>52</v>
      </c>
    </row>
    <row r="15514" spans="1:18" hidden="1" x14ac:dyDescent="0.25">
      <c r="A15514">
        <v>12358707046</v>
      </c>
      <c r="C15514" t="s">
        <v>506</v>
      </c>
      <c r="D15514">
        <v>10713</v>
      </c>
      <c r="E15514" t="s">
        <v>12362</v>
      </c>
      <c r="F15514" t="s">
        <v>10409</v>
      </c>
      <c r="G15514" t="s">
        <v>1091</v>
      </c>
      <c r="H15514" t="s">
        <v>1148</v>
      </c>
      <c r="I15514">
        <v>0</v>
      </c>
      <c r="J15514">
        <v>0</v>
      </c>
      <c r="K15514">
        <v>21111</v>
      </c>
      <c r="L15514" t="s">
        <v>59</v>
      </c>
      <c r="M15514">
        <v>17</v>
      </c>
      <c r="N15514" t="s">
        <v>60</v>
      </c>
      <c r="O15514" t="s">
        <v>61</v>
      </c>
      <c r="P15514">
        <v>27568810458</v>
      </c>
      <c r="Q15514" t="s">
        <v>12364</v>
      </c>
      <c r="R15514" t="s">
        <v>64</v>
      </c>
    </row>
    <row r="15515" spans="1:18" hidden="1" x14ac:dyDescent="0.25">
      <c r="A15515">
        <v>12358707046</v>
      </c>
      <c r="C15515" t="s">
        <v>506</v>
      </c>
      <c r="D15515">
        <v>10713</v>
      </c>
      <c r="E15515" t="s">
        <v>12362</v>
      </c>
      <c r="F15515" t="s">
        <v>10409</v>
      </c>
      <c r="G15515" t="s">
        <v>1091</v>
      </c>
      <c r="H15515" t="s">
        <v>1148</v>
      </c>
      <c r="I15515">
        <v>0</v>
      </c>
      <c r="J15515">
        <v>0</v>
      </c>
      <c r="K15515">
        <v>21111</v>
      </c>
      <c r="L15515" t="s">
        <v>59</v>
      </c>
      <c r="M15515">
        <v>17</v>
      </c>
      <c r="N15515" t="s">
        <v>60</v>
      </c>
      <c r="O15515" t="s">
        <v>61</v>
      </c>
      <c r="P15515">
        <v>27568810339</v>
      </c>
      <c r="Q15515" t="s">
        <v>10693</v>
      </c>
      <c r="R15515" t="s">
        <v>54</v>
      </c>
    </row>
    <row r="15516" spans="1:18" hidden="1" x14ac:dyDescent="0.25">
      <c r="A15516">
        <v>12358707046</v>
      </c>
      <c r="C15516" t="s">
        <v>506</v>
      </c>
      <c r="D15516">
        <v>10713</v>
      </c>
      <c r="E15516" t="s">
        <v>12362</v>
      </c>
      <c r="F15516" t="s">
        <v>10409</v>
      </c>
      <c r="G15516" t="s">
        <v>1091</v>
      </c>
      <c r="H15516" t="s">
        <v>1148</v>
      </c>
      <c r="I15516">
        <v>0</v>
      </c>
      <c r="J15516">
        <v>0</v>
      </c>
      <c r="K15516">
        <v>21111</v>
      </c>
      <c r="L15516" t="s">
        <v>59</v>
      </c>
      <c r="M15516">
        <v>17</v>
      </c>
      <c r="N15516" t="s">
        <v>60</v>
      </c>
      <c r="O15516" t="s">
        <v>61</v>
      </c>
      <c r="Q15516">
        <v>99962.42</v>
      </c>
      <c r="R15516" t="s">
        <v>66</v>
      </c>
    </row>
    <row r="15517" spans="1:18" hidden="1" x14ac:dyDescent="0.25">
      <c r="A15517">
        <v>12358712354</v>
      </c>
      <c r="C15517" t="s">
        <v>1927</v>
      </c>
      <c r="D15517">
        <v>10715</v>
      </c>
      <c r="E15517" t="s">
        <v>1316</v>
      </c>
      <c r="F15517" t="s">
        <v>1317</v>
      </c>
      <c r="G15517" t="s">
        <v>12365</v>
      </c>
      <c r="H15517" t="s">
        <v>22</v>
      </c>
      <c r="I15517">
        <v>0</v>
      </c>
      <c r="J15517">
        <v>0</v>
      </c>
      <c r="K15517">
        <v>21114</v>
      </c>
      <c r="L15517" t="s">
        <v>23</v>
      </c>
      <c r="M15517">
        <v>14</v>
      </c>
      <c r="N15517" t="s">
        <v>24</v>
      </c>
      <c r="O15517" t="s">
        <v>25</v>
      </c>
      <c r="P15517">
        <v>27568822527</v>
      </c>
      <c r="Q15517" t="s">
        <v>831</v>
      </c>
      <c r="R15517" t="s">
        <v>27</v>
      </c>
    </row>
    <row r="15518" spans="1:18" hidden="1" x14ac:dyDescent="0.25">
      <c r="A15518">
        <v>12358712354</v>
      </c>
      <c r="C15518" t="s">
        <v>1927</v>
      </c>
      <c r="D15518">
        <v>10715</v>
      </c>
      <c r="E15518" t="s">
        <v>1316</v>
      </c>
      <c r="F15518" t="s">
        <v>1317</v>
      </c>
      <c r="G15518" t="s">
        <v>12365</v>
      </c>
      <c r="H15518" t="s">
        <v>22</v>
      </c>
      <c r="I15518">
        <v>0</v>
      </c>
      <c r="J15518">
        <v>0</v>
      </c>
      <c r="K15518">
        <v>21114</v>
      </c>
      <c r="L15518" t="s">
        <v>23</v>
      </c>
      <c r="M15518">
        <v>14</v>
      </c>
      <c r="N15518" t="s">
        <v>24</v>
      </c>
      <c r="O15518" t="s">
        <v>25</v>
      </c>
      <c r="P15518">
        <v>27568822535</v>
      </c>
      <c r="Q15518" t="s">
        <v>1300</v>
      </c>
      <c r="R15518" t="s">
        <v>29</v>
      </c>
    </row>
    <row r="15519" spans="1:18" hidden="1" x14ac:dyDescent="0.25">
      <c r="A15519">
        <v>12358712400</v>
      </c>
      <c r="C15519" t="s">
        <v>1927</v>
      </c>
      <c r="D15519">
        <v>10715</v>
      </c>
      <c r="E15519" t="s">
        <v>1316</v>
      </c>
      <c r="F15519" t="s">
        <v>1317</v>
      </c>
      <c r="G15519" t="s">
        <v>12365</v>
      </c>
      <c r="H15519" t="s">
        <v>22</v>
      </c>
      <c r="I15519">
        <v>0</v>
      </c>
      <c r="J15519">
        <v>0</v>
      </c>
      <c r="K15519">
        <v>21115</v>
      </c>
      <c r="L15519" t="s">
        <v>48</v>
      </c>
      <c r="M15519">
        <v>9</v>
      </c>
      <c r="N15519" t="s">
        <v>49</v>
      </c>
      <c r="O15519" t="s">
        <v>50</v>
      </c>
      <c r="P15519">
        <v>27568822641</v>
      </c>
      <c r="Q15519" t="s">
        <v>343</v>
      </c>
      <c r="R15519" t="s">
        <v>52</v>
      </c>
    </row>
    <row r="15520" spans="1:18" hidden="1" x14ac:dyDescent="0.25">
      <c r="A15520">
        <v>12358712400</v>
      </c>
      <c r="C15520" t="s">
        <v>1927</v>
      </c>
      <c r="D15520">
        <v>10715</v>
      </c>
      <c r="E15520" t="s">
        <v>1316</v>
      </c>
      <c r="F15520" t="s">
        <v>1317</v>
      </c>
      <c r="G15520" t="s">
        <v>12365</v>
      </c>
      <c r="H15520" t="s">
        <v>22</v>
      </c>
      <c r="I15520">
        <v>0</v>
      </c>
      <c r="J15520">
        <v>0</v>
      </c>
      <c r="K15520">
        <v>21115</v>
      </c>
      <c r="L15520" t="s">
        <v>48</v>
      </c>
      <c r="M15520">
        <v>9</v>
      </c>
      <c r="N15520" t="s">
        <v>49</v>
      </c>
      <c r="O15520" t="s">
        <v>50</v>
      </c>
      <c r="P15520">
        <v>27568822637</v>
      </c>
      <c r="Q15520" t="s">
        <v>813</v>
      </c>
      <c r="R15520" t="s">
        <v>54</v>
      </c>
    </row>
    <row r="15521" spans="1:18" hidden="1" x14ac:dyDescent="0.25">
      <c r="A15521">
        <v>12358673436</v>
      </c>
      <c r="C15521" t="s">
        <v>2014</v>
      </c>
      <c r="D15521">
        <v>12519</v>
      </c>
      <c r="E15521" t="s">
        <v>12366</v>
      </c>
      <c r="F15521" t="s">
        <v>12367</v>
      </c>
      <c r="G15521" t="s">
        <v>4834</v>
      </c>
      <c r="H15521" t="s">
        <v>2596</v>
      </c>
      <c r="I15521">
        <v>0</v>
      </c>
      <c r="J15521">
        <v>0</v>
      </c>
      <c r="K15521">
        <v>21120</v>
      </c>
      <c r="L15521" t="s">
        <v>23</v>
      </c>
      <c r="M15521">
        <v>14</v>
      </c>
      <c r="N15521" t="s">
        <v>24</v>
      </c>
      <c r="O15521" t="s">
        <v>25</v>
      </c>
      <c r="P15521">
        <v>27568732734</v>
      </c>
      <c r="Q15521" t="s">
        <v>9461</v>
      </c>
      <c r="R15521" t="s">
        <v>27</v>
      </c>
    </row>
    <row r="15522" spans="1:18" hidden="1" x14ac:dyDescent="0.25">
      <c r="A15522">
        <v>12358673436</v>
      </c>
      <c r="C15522" t="s">
        <v>2014</v>
      </c>
      <c r="D15522">
        <v>12519</v>
      </c>
      <c r="E15522" t="s">
        <v>12366</v>
      </c>
      <c r="F15522" t="s">
        <v>12367</v>
      </c>
      <c r="G15522" t="s">
        <v>4834</v>
      </c>
      <c r="H15522" t="s">
        <v>2596</v>
      </c>
      <c r="I15522">
        <v>0</v>
      </c>
      <c r="J15522">
        <v>0</v>
      </c>
      <c r="K15522">
        <v>21120</v>
      </c>
      <c r="L15522" t="s">
        <v>23</v>
      </c>
      <c r="M15522">
        <v>14</v>
      </c>
      <c r="N15522" t="s">
        <v>24</v>
      </c>
      <c r="O15522" t="s">
        <v>25</v>
      </c>
      <c r="P15522">
        <v>27568733038</v>
      </c>
      <c r="Q15522" t="s">
        <v>2218</v>
      </c>
      <c r="R15522" t="s">
        <v>29</v>
      </c>
    </row>
    <row r="15523" spans="1:18" hidden="1" x14ac:dyDescent="0.25">
      <c r="A15523">
        <v>12358673778</v>
      </c>
      <c r="C15523" t="s">
        <v>10896</v>
      </c>
      <c r="D15523">
        <v>12519</v>
      </c>
      <c r="E15523" t="s">
        <v>12366</v>
      </c>
      <c r="F15523" t="s">
        <v>12367</v>
      </c>
      <c r="G15523" t="s">
        <v>4834</v>
      </c>
      <c r="H15523" t="s">
        <v>2596</v>
      </c>
      <c r="I15523">
        <v>0</v>
      </c>
      <c r="J15523">
        <v>0</v>
      </c>
      <c r="K15523">
        <v>21121</v>
      </c>
      <c r="L15523" t="s">
        <v>48</v>
      </c>
      <c r="M15523">
        <v>9</v>
      </c>
      <c r="N15523" t="s">
        <v>49</v>
      </c>
      <c r="O15523" t="s">
        <v>50</v>
      </c>
      <c r="P15523">
        <v>27568733719</v>
      </c>
      <c r="Q15523" t="s">
        <v>11431</v>
      </c>
      <c r="R15523" t="s">
        <v>52</v>
      </c>
    </row>
    <row r="15524" spans="1:18" hidden="1" x14ac:dyDescent="0.25">
      <c r="A15524">
        <v>12358673778</v>
      </c>
      <c r="C15524" t="s">
        <v>10896</v>
      </c>
      <c r="D15524">
        <v>12519</v>
      </c>
      <c r="E15524" t="s">
        <v>12366</v>
      </c>
      <c r="F15524" t="s">
        <v>12367</v>
      </c>
      <c r="G15524" t="s">
        <v>4834</v>
      </c>
      <c r="H15524" t="s">
        <v>2596</v>
      </c>
      <c r="I15524">
        <v>0</v>
      </c>
      <c r="J15524">
        <v>0</v>
      </c>
      <c r="K15524">
        <v>21121</v>
      </c>
      <c r="L15524" t="s">
        <v>48</v>
      </c>
      <c r="M15524">
        <v>9</v>
      </c>
      <c r="N15524" t="s">
        <v>49</v>
      </c>
      <c r="O15524" t="s">
        <v>50</v>
      </c>
      <c r="P15524">
        <v>27568733715</v>
      </c>
      <c r="Q15524" t="s">
        <v>2168</v>
      </c>
      <c r="R15524" t="s">
        <v>54</v>
      </c>
    </row>
    <row r="15525" spans="1:18" hidden="1" x14ac:dyDescent="0.25">
      <c r="A15525">
        <v>12358692190</v>
      </c>
      <c r="C15525" t="s">
        <v>1266</v>
      </c>
      <c r="D15525">
        <v>10719</v>
      </c>
      <c r="E15525" t="s">
        <v>10026</v>
      </c>
      <c r="F15525" t="s">
        <v>1401</v>
      </c>
      <c r="G15525" t="s">
        <v>12368</v>
      </c>
      <c r="H15525" t="s">
        <v>22</v>
      </c>
      <c r="I15525">
        <v>0</v>
      </c>
      <c r="J15525">
        <v>0</v>
      </c>
      <c r="K15525">
        <v>21122</v>
      </c>
      <c r="L15525" t="s">
        <v>23</v>
      </c>
      <c r="M15525">
        <v>14</v>
      </c>
      <c r="N15525" t="s">
        <v>24</v>
      </c>
      <c r="O15525" t="s">
        <v>25</v>
      </c>
      <c r="P15525">
        <v>27568776018</v>
      </c>
      <c r="Q15525" t="s">
        <v>2416</v>
      </c>
      <c r="R15525" t="s">
        <v>27</v>
      </c>
    </row>
    <row r="15526" spans="1:18" hidden="1" x14ac:dyDescent="0.25">
      <c r="A15526">
        <v>12358692190</v>
      </c>
      <c r="C15526" t="s">
        <v>1266</v>
      </c>
      <c r="D15526">
        <v>10719</v>
      </c>
      <c r="E15526" t="s">
        <v>10026</v>
      </c>
      <c r="F15526" t="s">
        <v>1401</v>
      </c>
      <c r="G15526" t="s">
        <v>12368</v>
      </c>
      <c r="H15526" t="s">
        <v>22</v>
      </c>
      <c r="I15526">
        <v>0</v>
      </c>
      <c r="J15526">
        <v>0</v>
      </c>
      <c r="K15526">
        <v>21122</v>
      </c>
      <c r="L15526" t="s">
        <v>23</v>
      </c>
      <c r="M15526">
        <v>14</v>
      </c>
      <c r="N15526" t="s">
        <v>24</v>
      </c>
      <c r="O15526" t="s">
        <v>25</v>
      </c>
      <c r="P15526">
        <v>27568776125</v>
      </c>
      <c r="Q15526" t="s">
        <v>2518</v>
      </c>
      <c r="R15526" t="s">
        <v>29</v>
      </c>
    </row>
    <row r="15527" spans="1:18" hidden="1" x14ac:dyDescent="0.25">
      <c r="A15527">
        <v>12358692753</v>
      </c>
      <c r="C15527" t="s">
        <v>254</v>
      </c>
      <c r="D15527">
        <v>10719</v>
      </c>
      <c r="E15527" t="s">
        <v>10026</v>
      </c>
      <c r="F15527" t="s">
        <v>1401</v>
      </c>
      <c r="G15527" t="s">
        <v>12368</v>
      </c>
      <c r="H15527" t="s">
        <v>22</v>
      </c>
      <c r="I15527">
        <v>0</v>
      </c>
      <c r="J15527">
        <v>0</v>
      </c>
      <c r="K15527">
        <v>21123</v>
      </c>
      <c r="L15527" t="s">
        <v>48</v>
      </c>
      <c r="M15527">
        <v>9</v>
      </c>
      <c r="N15527" t="s">
        <v>49</v>
      </c>
      <c r="O15527" t="s">
        <v>50</v>
      </c>
      <c r="P15527">
        <v>27568777475</v>
      </c>
      <c r="Q15527" t="s">
        <v>343</v>
      </c>
      <c r="R15527" t="s">
        <v>52</v>
      </c>
    </row>
    <row r="15528" spans="1:18" hidden="1" x14ac:dyDescent="0.25">
      <c r="A15528">
        <v>12358692753</v>
      </c>
      <c r="C15528" t="s">
        <v>254</v>
      </c>
      <c r="D15528">
        <v>10719</v>
      </c>
      <c r="E15528" t="s">
        <v>10026</v>
      </c>
      <c r="F15528" t="s">
        <v>1401</v>
      </c>
      <c r="G15528" t="s">
        <v>12368</v>
      </c>
      <c r="H15528" t="s">
        <v>22</v>
      </c>
      <c r="I15528">
        <v>0</v>
      </c>
      <c r="J15528">
        <v>0</v>
      </c>
      <c r="K15528">
        <v>21123</v>
      </c>
      <c r="L15528" t="s">
        <v>48</v>
      </c>
      <c r="M15528">
        <v>9</v>
      </c>
      <c r="N15528" t="s">
        <v>49</v>
      </c>
      <c r="O15528" t="s">
        <v>50</v>
      </c>
      <c r="P15528">
        <v>27568777396</v>
      </c>
      <c r="Q15528" t="s">
        <v>1462</v>
      </c>
      <c r="R15528" t="s">
        <v>54</v>
      </c>
    </row>
    <row r="15529" spans="1:18" hidden="1" x14ac:dyDescent="0.25">
      <c r="A15529">
        <v>12358672778</v>
      </c>
      <c r="C15529" t="s">
        <v>2657</v>
      </c>
      <c r="D15529">
        <v>10722</v>
      </c>
      <c r="E15529" t="s">
        <v>5112</v>
      </c>
      <c r="F15529" t="s">
        <v>7540</v>
      </c>
      <c r="G15529" t="s">
        <v>12369</v>
      </c>
      <c r="H15529" t="s">
        <v>22</v>
      </c>
      <c r="I15529">
        <v>0</v>
      </c>
      <c r="J15529">
        <v>0</v>
      </c>
      <c r="K15529">
        <v>21128</v>
      </c>
      <c r="L15529" t="s">
        <v>23</v>
      </c>
      <c r="M15529">
        <v>14</v>
      </c>
      <c r="N15529" t="s">
        <v>24</v>
      </c>
      <c r="O15529" t="s">
        <v>25</v>
      </c>
      <c r="P15529">
        <v>27568731445</v>
      </c>
      <c r="Q15529" t="s">
        <v>12370</v>
      </c>
      <c r="R15529" t="s">
        <v>27</v>
      </c>
    </row>
    <row r="15530" spans="1:18" hidden="1" x14ac:dyDescent="0.25">
      <c r="A15530">
        <v>12358672778</v>
      </c>
      <c r="C15530" t="s">
        <v>2657</v>
      </c>
      <c r="D15530">
        <v>10722</v>
      </c>
      <c r="E15530" t="s">
        <v>5112</v>
      </c>
      <c r="F15530" t="s">
        <v>7540</v>
      </c>
      <c r="G15530" t="s">
        <v>12369</v>
      </c>
      <c r="H15530" t="s">
        <v>22</v>
      </c>
      <c r="I15530">
        <v>0</v>
      </c>
      <c r="J15530">
        <v>0</v>
      </c>
      <c r="K15530">
        <v>21128</v>
      </c>
      <c r="L15530" t="s">
        <v>23</v>
      </c>
      <c r="M15530">
        <v>14</v>
      </c>
      <c r="N15530" t="s">
        <v>24</v>
      </c>
      <c r="O15530" t="s">
        <v>25</v>
      </c>
      <c r="P15530">
        <v>27568731723</v>
      </c>
      <c r="Q15530" t="s">
        <v>12371</v>
      </c>
      <c r="R15530" t="s">
        <v>29</v>
      </c>
    </row>
    <row r="15531" spans="1:18" hidden="1" x14ac:dyDescent="0.25">
      <c r="A15531">
        <v>12358699689</v>
      </c>
      <c r="C15531" t="s">
        <v>241</v>
      </c>
      <c r="D15531">
        <v>10722</v>
      </c>
      <c r="E15531" t="s">
        <v>5112</v>
      </c>
      <c r="F15531" t="s">
        <v>7540</v>
      </c>
      <c r="G15531" t="s">
        <v>12369</v>
      </c>
      <c r="H15531" t="s">
        <v>22</v>
      </c>
      <c r="I15531">
        <v>0</v>
      </c>
      <c r="J15531">
        <v>0</v>
      </c>
      <c r="K15531">
        <v>21129</v>
      </c>
      <c r="L15531" t="s">
        <v>59</v>
      </c>
      <c r="M15531">
        <v>17</v>
      </c>
      <c r="N15531" t="s">
        <v>60</v>
      </c>
      <c r="O15531" t="s">
        <v>61</v>
      </c>
      <c r="P15531">
        <v>27568793293</v>
      </c>
      <c r="Q15531" t="s">
        <v>12372</v>
      </c>
      <c r="R15531" t="s">
        <v>52</v>
      </c>
    </row>
    <row r="15532" spans="1:18" hidden="1" x14ac:dyDescent="0.25">
      <c r="A15532">
        <v>12358699689</v>
      </c>
      <c r="C15532" t="s">
        <v>241</v>
      </c>
      <c r="D15532">
        <v>10722</v>
      </c>
      <c r="E15532" t="s">
        <v>5112</v>
      </c>
      <c r="F15532" t="s">
        <v>7540</v>
      </c>
      <c r="G15532" t="s">
        <v>12369</v>
      </c>
      <c r="H15532" t="s">
        <v>22</v>
      </c>
      <c r="I15532">
        <v>0</v>
      </c>
      <c r="J15532">
        <v>0</v>
      </c>
      <c r="K15532">
        <v>21129</v>
      </c>
      <c r="L15532" t="s">
        <v>59</v>
      </c>
      <c r="M15532">
        <v>17</v>
      </c>
      <c r="N15532" t="s">
        <v>60</v>
      </c>
      <c r="O15532" t="s">
        <v>61</v>
      </c>
      <c r="P15532">
        <v>27568793197</v>
      </c>
      <c r="Q15532" t="s">
        <v>12373</v>
      </c>
      <c r="R15532" t="s">
        <v>64</v>
      </c>
    </row>
    <row r="15533" spans="1:18" hidden="1" x14ac:dyDescent="0.25">
      <c r="A15533">
        <v>12358699689</v>
      </c>
      <c r="C15533" t="s">
        <v>241</v>
      </c>
      <c r="D15533">
        <v>10722</v>
      </c>
      <c r="E15533" t="s">
        <v>5112</v>
      </c>
      <c r="F15533" t="s">
        <v>7540</v>
      </c>
      <c r="G15533" t="s">
        <v>12369</v>
      </c>
      <c r="H15533" t="s">
        <v>22</v>
      </c>
      <c r="I15533">
        <v>0</v>
      </c>
      <c r="J15533">
        <v>0</v>
      </c>
      <c r="K15533">
        <v>21129</v>
      </c>
      <c r="L15533" t="s">
        <v>59</v>
      </c>
      <c r="M15533">
        <v>17</v>
      </c>
      <c r="N15533" t="s">
        <v>60</v>
      </c>
      <c r="O15533" t="s">
        <v>61</v>
      </c>
      <c r="P15533">
        <v>27568793165</v>
      </c>
      <c r="Q15533" t="s">
        <v>1850</v>
      </c>
      <c r="R15533" t="s">
        <v>54</v>
      </c>
    </row>
    <row r="15534" spans="1:18" hidden="1" x14ac:dyDescent="0.25">
      <c r="A15534">
        <v>12358699689</v>
      </c>
      <c r="C15534" t="s">
        <v>241</v>
      </c>
      <c r="D15534">
        <v>10722</v>
      </c>
      <c r="E15534" t="s">
        <v>5112</v>
      </c>
      <c r="F15534" t="s">
        <v>7540</v>
      </c>
      <c r="G15534" t="s">
        <v>12369</v>
      </c>
      <c r="H15534" t="s">
        <v>22</v>
      </c>
      <c r="I15534">
        <v>0</v>
      </c>
      <c r="J15534">
        <v>0</v>
      </c>
      <c r="K15534">
        <v>21129</v>
      </c>
      <c r="L15534" t="s">
        <v>59</v>
      </c>
      <c r="M15534">
        <v>17</v>
      </c>
      <c r="N15534" t="s">
        <v>60</v>
      </c>
      <c r="O15534" t="s">
        <v>61</v>
      </c>
      <c r="Q15534">
        <v>100160.35</v>
      </c>
      <c r="R15534" t="s">
        <v>66</v>
      </c>
    </row>
    <row r="15535" spans="1:18" hidden="1" x14ac:dyDescent="0.25">
      <c r="A15535">
        <v>12358685737</v>
      </c>
      <c r="C15535" t="s">
        <v>7721</v>
      </c>
      <c r="D15535">
        <v>10728</v>
      </c>
      <c r="E15535" t="s">
        <v>12374</v>
      </c>
      <c r="F15535" t="s">
        <v>7546</v>
      </c>
      <c r="G15535" t="s">
        <v>12197</v>
      </c>
      <c r="H15535" t="s">
        <v>22</v>
      </c>
      <c r="I15535">
        <v>0</v>
      </c>
      <c r="J15535">
        <v>0</v>
      </c>
      <c r="K15535">
        <v>21140</v>
      </c>
      <c r="L15535" t="s">
        <v>23</v>
      </c>
      <c r="M15535">
        <v>14</v>
      </c>
      <c r="N15535" t="s">
        <v>24</v>
      </c>
      <c r="O15535" t="s">
        <v>25</v>
      </c>
      <c r="P15535">
        <v>27568761037</v>
      </c>
      <c r="Q15535" t="s">
        <v>314</v>
      </c>
      <c r="R15535" t="s">
        <v>27</v>
      </c>
    </row>
    <row r="15536" spans="1:18" hidden="1" x14ac:dyDescent="0.25">
      <c r="A15536">
        <v>12358685737</v>
      </c>
      <c r="C15536" t="s">
        <v>7721</v>
      </c>
      <c r="D15536">
        <v>10728</v>
      </c>
      <c r="E15536" t="s">
        <v>12374</v>
      </c>
      <c r="F15536" t="s">
        <v>7546</v>
      </c>
      <c r="G15536" t="s">
        <v>12197</v>
      </c>
      <c r="H15536" t="s">
        <v>22</v>
      </c>
      <c r="I15536">
        <v>0</v>
      </c>
      <c r="J15536">
        <v>0</v>
      </c>
      <c r="K15536">
        <v>21140</v>
      </c>
      <c r="L15536" t="s">
        <v>23</v>
      </c>
      <c r="M15536">
        <v>14</v>
      </c>
      <c r="N15536" t="s">
        <v>24</v>
      </c>
      <c r="O15536" t="s">
        <v>25</v>
      </c>
      <c r="P15536">
        <v>27568761283</v>
      </c>
      <c r="Q15536" t="s">
        <v>1541</v>
      </c>
      <c r="R15536" t="s">
        <v>29</v>
      </c>
    </row>
    <row r="15537" spans="1:18" hidden="1" x14ac:dyDescent="0.25">
      <c r="A15537">
        <v>12358698693</v>
      </c>
      <c r="C15537" t="s">
        <v>1324</v>
      </c>
      <c r="D15537">
        <v>10732</v>
      </c>
      <c r="E15537" t="s">
        <v>1174</v>
      </c>
      <c r="F15537" t="s">
        <v>12032</v>
      </c>
      <c r="G15537" t="s">
        <v>806</v>
      </c>
      <c r="H15537" t="s">
        <v>22</v>
      </c>
      <c r="I15537">
        <v>0</v>
      </c>
      <c r="J15537">
        <v>0</v>
      </c>
      <c r="K15537">
        <v>21148</v>
      </c>
      <c r="L15537" t="s">
        <v>23</v>
      </c>
      <c r="M15537">
        <v>14</v>
      </c>
      <c r="N15537" t="s">
        <v>24</v>
      </c>
      <c r="O15537" t="s">
        <v>25</v>
      </c>
      <c r="P15537">
        <v>27568790911</v>
      </c>
      <c r="Q15537" t="s">
        <v>12375</v>
      </c>
      <c r="R15537" t="s">
        <v>27</v>
      </c>
    </row>
    <row r="15538" spans="1:18" hidden="1" x14ac:dyDescent="0.25">
      <c r="A15538">
        <v>12358698693</v>
      </c>
      <c r="C15538" t="s">
        <v>1324</v>
      </c>
      <c r="D15538">
        <v>10732</v>
      </c>
      <c r="E15538" t="s">
        <v>1174</v>
      </c>
      <c r="F15538" t="s">
        <v>12032</v>
      </c>
      <c r="G15538" t="s">
        <v>806</v>
      </c>
      <c r="H15538" t="s">
        <v>22</v>
      </c>
      <c r="I15538">
        <v>0</v>
      </c>
      <c r="J15538">
        <v>0</v>
      </c>
      <c r="K15538">
        <v>21148</v>
      </c>
      <c r="L15538" t="s">
        <v>23</v>
      </c>
      <c r="M15538">
        <v>14</v>
      </c>
      <c r="N15538" t="s">
        <v>24</v>
      </c>
      <c r="O15538" t="s">
        <v>25</v>
      </c>
      <c r="P15538">
        <v>27568790928</v>
      </c>
      <c r="Q15538" t="s">
        <v>437</v>
      </c>
      <c r="R15538" t="s">
        <v>29</v>
      </c>
    </row>
    <row r="15539" spans="1:18" hidden="1" x14ac:dyDescent="0.25">
      <c r="A15539">
        <v>12358699717</v>
      </c>
      <c r="C15539" t="s">
        <v>241</v>
      </c>
      <c r="D15539">
        <v>10732</v>
      </c>
      <c r="E15539" t="s">
        <v>1174</v>
      </c>
      <c r="F15539" t="s">
        <v>12032</v>
      </c>
      <c r="G15539" t="s">
        <v>806</v>
      </c>
      <c r="H15539" t="s">
        <v>22</v>
      </c>
      <c r="I15539">
        <v>0</v>
      </c>
      <c r="J15539">
        <v>0</v>
      </c>
      <c r="K15539">
        <v>21149</v>
      </c>
      <c r="L15539" t="s">
        <v>48</v>
      </c>
      <c r="M15539">
        <v>9</v>
      </c>
      <c r="N15539" t="s">
        <v>49</v>
      </c>
      <c r="O15539" t="s">
        <v>50</v>
      </c>
      <c r="P15539">
        <v>27568793253</v>
      </c>
      <c r="Q15539" t="s">
        <v>12376</v>
      </c>
      <c r="R15539" t="s">
        <v>52</v>
      </c>
    </row>
    <row r="15540" spans="1:18" hidden="1" x14ac:dyDescent="0.25">
      <c r="A15540">
        <v>12358699717</v>
      </c>
      <c r="C15540" t="s">
        <v>241</v>
      </c>
      <c r="D15540">
        <v>10732</v>
      </c>
      <c r="E15540" t="s">
        <v>1174</v>
      </c>
      <c r="F15540" t="s">
        <v>12032</v>
      </c>
      <c r="G15540" t="s">
        <v>806</v>
      </c>
      <c r="H15540" t="s">
        <v>22</v>
      </c>
      <c r="I15540">
        <v>0</v>
      </c>
      <c r="J15540">
        <v>0</v>
      </c>
      <c r="K15540">
        <v>21149</v>
      </c>
      <c r="L15540" t="s">
        <v>48</v>
      </c>
      <c r="M15540">
        <v>9</v>
      </c>
      <c r="N15540" t="s">
        <v>49</v>
      </c>
      <c r="O15540" t="s">
        <v>50</v>
      </c>
      <c r="P15540">
        <v>27568793187</v>
      </c>
      <c r="Q15540" t="s">
        <v>4922</v>
      </c>
      <c r="R15540" t="s">
        <v>54</v>
      </c>
    </row>
    <row r="15541" spans="1:18" hidden="1" x14ac:dyDescent="0.25">
      <c r="A15541">
        <v>12358701695</v>
      </c>
      <c r="C15541" t="s">
        <v>837</v>
      </c>
      <c r="D15541">
        <v>10734</v>
      </c>
      <c r="E15541" t="s">
        <v>12377</v>
      </c>
      <c r="F15541" t="s">
        <v>12378</v>
      </c>
      <c r="G15541" t="s">
        <v>7303</v>
      </c>
      <c r="H15541" t="s">
        <v>2596</v>
      </c>
      <c r="I15541">
        <v>0</v>
      </c>
      <c r="J15541">
        <v>0</v>
      </c>
      <c r="K15541">
        <v>21153</v>
      </c>
      <c r="L15541" t="s">
        <v>59</v>
      </c>
      <c r="M15541">
        <v>17</v>
      </c>
      <c r="N15541" t="s">
        <v>60</v>
      </c>
      <c r="O15541" t="s">
        <v>61</v>
      </c>
      <c r="P15541">
        <v>27568797921</v>
      </c>
      <c r="Q15541" t="s">
        <v>12379</v>
      </c>
      <c r="R15541" t="s">
        <v>52</v>
      </c>
    </row>
    <row r="15542" spans="1:18" hidden="1" x14ac:dyDescent="0.25">
      <c r="A15542">
        <v>12358701695</v>
      </c>
      <c r="C15542" t="s">
        <v>837</v>
      </c>
      <c r="D15542">
        <v>10734</v>
      </c>
      <c r="E15542" t="s">
        <v>12377</v>
      </c>
      <c r="F15542" t="s">
        <v>12378</v>
      </c>
      <c r="G15542" t="s">
        <v>7303</v>
      </c>
      <c r="H15542" t="s">
        <v>2596</v>
      </c>
      <c r="I15542">
        <v>0</v>
      </c>
      <c r="J15542">
        <v>0</v>
      </c>
      <c r="K15542">
        <v>21153</v>
      </c>
      <c r="L15542" t="s">
        <v>59</v>
      </c>
      <c r="M15542">
        <v>17</v>
      </c>
      <c r="N15542" t="s">
        <v>60</v>
      </c>
      <c r="O15542" t="s">
        <v>61</v>
      </c>
      <c r="P15542">
        <v>27568797886</v>
      </c>
      <c r="Q15542" t="s">
        <v>12380</v>
      </c>
      <c r="R15542" t="s">
        <v>64</v>
      </c>
    </row>
    <row r="15543" spans="1:18" hidden="1" x14ac:dyDescent="0.25">
      <c r="A15543">
        <v>12358701695</v>
      </c>
      <c r="C15543" t="s">
        <v>837</v>
      </c>
      <c r="D15543">
        <v>10734</v>
      </c>
      <c r="E15543" t="s">
        <v>12377</v>
      </c>
      <c r="F15543" t="s">
        <v>12378</v>
      </c>
      <c r="G15543" t="s">
        <v>7303</v>
      </c>
      <c r="H15543" t="s">
        <v>2596</v>
      </c>
      <c r="I15543">
        <v>0</v>
      </c>
      <c r="J15543">
        <v>0</v>
      </c>
      <c r="K15543">
        <v>21153</v>
      </c>
      <c r="L15543" t="s">
        <v>59</v>
      </c>
      <c r="M15543">
        <v>17</v>
      </c>
      <c r="N15543" t="s">
        <v>60</v>
      </c>
      <c r="O15543" t="s">
        <v>61</v>
      </c>
      <c r="P15543">
        <v>27568797802</v>
      </c>
      <c r="Q15543" t="s">
        <v>12381</v>
      </c>
      <c r="R15543" t="s">
        <v>54</v>
      </c>
    </row>
    <row r="15544" spans="1:18" hidden="1" x14ac:dyDescent="0.25">
      <c r="A15544">
        <v>12358701695</v>
      </c>
      <c r="C15544" t="s">
        <v>837</v>
      </c>
      <c r="D15544">
        <v>10734</v>
      </c>
      <c r="E15544" t="s">
        <v>12377</v>
      </c>
      <c r="F15544" t="s">
        <v>12378</v>
      </c>
      <c r="G15544" t="s">
        <v>7303</v>
      </c>
      <c r="H15544" t="s">
        <v>2596</v>
      </c>
      <c r="I15544">
        <v>0</v>
      </c>
      <c r="J15544">
        <v>0</v>
      </c>
      <c r="K15544">
        <v>21153</v>
      </c>
      <c r="L15544" t="s">
        <v>59</v>
      </c>
      <c r="M15544">
        <v>17</v>
      </c>
      <c r="N15544" t="s">
        <v>60</v>
      </c>
      <c r="O15544" t="s">
        <v>61</v>
      </c>
      <c r="Q15544">
        <v>100142.28</v>
      </c>
      <c r="R15544" t="s">
        <v>66</v>
      </c>
    </row>
    <row r="15545" spans="1:18" hidden="1" x14ac:dyDescent="0.25">
      <c r="A15545">
        <v>12358687592</v>
      </c>
      <c r="C15545" t="s">
        <v>6934</v>
      </c>
      <c r="D15545">
        <v>10737</v>
      </c>
      <c r="E15545" t="s">
        <v>12382</v>
      </c>
      <c r="F15545" t="s">
        <v>1488</v>
      </c>
      <c r="G15545" t="s">
        <v>12383</v>
      </c>
      <c r="H15545" t="s">
        <v>483</v>
      </c>
      <c r="I15545">
        <v>0</v>
      </c>
      <c r="J15545">
        <v>0</v>
      </c>
      <c r="K15545">
        <v>21158</v>
      </c>
      <c r="L15545" t="s">
        <v>23</v>
      </c>
      <c r="M15545">
        <v>14</v>
      </c>
      <c r="N15545" t="s">
        <v>24</v>
      </c>
      <c r="O15545" t="s">
        <v>25</v>
      </c>
      <c r="P15545">
        <v>27568765609</v>
      </c>
      <c r="Q15545" t="s">
        <v>409</v>
      </c>
      <c r="R15545" t="s">
        <v>27</v>
      </c>
    </row>
    <row r="15546" spans="1:18" hidden="1" x14ac:dyDescent="0.25">
      <c r="A15546">
        <v>12358687592</v>
      </c>
      <c r="C15546" t="s">
        <v>6934</v>
      </c>
      <c r="D15546">
        <v>10737</v>
      </c>
      <c r="E15546" t="s">
        <v>12382</v>
      </c>
      <c r="F15546" t="s">
        <v>1488</v>
      </c>
      <c r="G15546" t="s">
        <v>12383</v>
      </c>
      <c r="H15546" t="s">
        <v>483</v>
      </c>
      <c r="I15546">
        <v>0</v>
      </c>
      <c r="J15546">
        <v>0</v>
      </c>
      <c r="K15546">
        <v>21158</v>
      </c>
      <c r="L15546" t="s">
        <v>23</v>
      </c>
      <c r="M15546">
        <v>14</v>
      </c>
      <c r="N15546" t="s">
        <v>24</v>
      </c>
      <c r="O15546" t="s">
        <v>25</v>
      </c>
      <c r="P15546">
        <v>27568765665</v>
      </c>
      <c r="Q15546" t="s">
        <v>1146</v>
      </c>
      <c r="R15546" t="s">
        <v>29</v>
      </c>
    </row>
    <row r="15547" spans="1:18" hidden="1" x14ac:dyDescent="0.25">
      <c r="A15547">
        <v>12358703897</v>
      </c>
      <c r="C15547" t="s">
        <v>172</v>
      </c>
      <c r="D15547">
        <v>10739</v>
      </c>
      <c r="E15547" t="s">
        <v>9428</v>
      </c>
      <c r="F15547" t="s">
        <v>12384</v>
      </c>
      <c r="G15547" t="s">
        <v>3608</v>
      </c>
      <c r="H15547" t="s">
        <v>310</v>
      </c>
      <c r="I15547">
        <v>0</v>
      </c>
      <c r="J15547">
        <v>0</v>
      </c>
      <c r="K15547">
        <v>21162</v>
      </c>
      <c r="L15547" t="s">
        <v>23</v>
      </c>
      <c r="M15547">
        <v>14</v>
      </c>
      <c r="N15547" t="s">
        <v>24</v>
      </c>
      <c r="O15547" t="s">
        <v>25</v>
      </c>
      <c r="P15547">
        <v>27568802875</v>
      </c>
      <c r="Q15547" t="s">
        <v>7134</v>
      </c>
      <c r="R15547" t="s">
        <v>27</v>
      </c>
    </row>
    <row r="15548" spans="1:18" hidden="1" x14ac:dyDescent="0.25">
      <c r="A15548">
        <v>12358703897</v>
      </c>
      <c r="C15548" t="s">
        <v>172</v>
      </c>
      <c r="D15548">
        <v>10739</v>
      </c>
      <c r="E15548" t="s">
        <v>9428</v>
      </c>
      <c r="F15548" t="s">
        <v>12384</v>
      </c>
      <c r="G15548" t="s">
        <v>3608</v>
      </c>
      <c r="H15548" t="s">
        <v>310</v>
      </c>
      <c r="I15548">
        <v>0</v>
      </c>
      <c r="J15548">
        <v>0</v>
      </c>
      <c r="K15548">
        <v>21162</v>
      </c>
      <c r="L15548" t="s">
        <v>23</v>
      </c>
      <c r="M15548">
        <v>14</v>
      </c>
      <c r="N15548" t="s">
        <v>24</v>
      </c>
      <c r="O15548" t="s">
        <v>25</v>
      </c>
      <c r="P15548">
        <v>27568803091</v>
      </c>
      <c r="Q15548" t="s">
        <v>3624</v>
      </c>
      <c r="R15548" t="s">
        <v>29</v>
      </c>
    </row>
    <row r="15549" spans="1:18" hidden="1" x14ac:dyDescent="0.25">
      <c r="A15549">
        <v>12358704351</v>
      </c>
      <c r="C15549" t="s">
        <v>630</v>
      </c>
      <c r="D15549">
        <v>10739</v>
      </c>
      <c r="E15549" t="s">
        <v>9428</v>
      </c>
      <c r="F15549" t="s">
        <v>12384</v>
      </c>
      <c r="G15549" t="s">
        <v>3608</v>
      </c>
      <c r="H15549" t="s">
        <v>310</v>
      </c>
      <c r="I15549">
        <v>0</v>
      </c>
      <c r="J15549">
        <v>0</v>
      </c>
      <c r="K15549">
        <v>21163</v>
      </c>
      <c r="L15549" t="s">
        <v>48</v>
      </c>
      <c r="M15549">
        <v>9</v>
      </c>
      <c r="N15549" t="s">
        <v>49</v>
      </c>
      <c r="O15549" t="s">
        <v>50</v>
      </c>
      <c r="P15549">
        <v>27568804133</v>
      </c>
      <c r="Q15549" t="s">
        <v>343</v>
      </c>
      <c r="R15549" t="s">
        <v>52</v>
      </c>
    </row>
    <row r="15550" spans="1:18" hidden="1" x14ac:dyDescent="0.25">
      <c r="A15550">
        <v>12358704351</v>
      </c>
      <c r="C15550" t="s">
        <v>630</v>
      </c>
      <c r="D15550">
        <v>10739</v>
      </c>
      <c r="E15550" t="s">
        <v>9428</v>
      </c>
      <c r="F15550" t="s">
        <v>12384</v>
      </c>
      <c r="G15550" t="s">
        <v>3608</v>
      </c>
      <c r="H15550" t="s">
        <v>310</v>
      </c>
      <c r="I15550">
        <v>0</v>
      </c>
      <c r="J15550">
        <v>0</v>
      </c>
      <c r="K15550">
        <v>21163</v>
      </c>
      <c r="L15550" t="s">
        <v>48</v>
      </c>
      <c r="M15550">
        <v>9</v>
      </c>
      <c r="N15550" t="s">
        <v>49</v>
      </c>
      <c r="O15550" t="s">
        <v>50</v>
      </c>
      <c r="P15550">
        <v>27568803915</v>
      </c>
      <c r="Q15550" t="s">
        <v>3422</v>
      </c>
      <c r="R15550" t="s">
        <v>54</v>
      </c>
    </row>
    <row r="15551" spans="1:18" hidden="1" x14ac:dyDescent="0.25">
      <c r="A15551">
        <v>12358701090</v>
      </c>
      <c r="C15551" t="s">
        <v>1255</v>
      </c>
      <c r="D15551">
        <v>10741</v>
      </c>
      <c r="E15551" t="s">
        <v>10486</v>
      </c>
      <c r="F15551" t="s">
        <v>1032</v>
      </c>
      <c r="G15551" t="s">
        <v>12385</v>
      </c>
      <c r="H15551" t="s">
        <v>22</v>
      </c>
      <c r="I15551">
        <v>0</v>
      </c>
      <c r="J15551">
        <v>0</v>
      </c>
      <c r="K15551">
        <v>21166</v>
      </c>
      <c r="L15551" t="s">
        <v>23</v>
      </c>
      <c r="M15551">
        <v>14</v>
      </c>
      <c r="N15551" t="s">
        <v>24</v>
      </c>
      <c r="O15551" t="s">
        <v>25</v>
      </c>
      <c r="P15551">
        <v>27568796410</v>
      </c>
      <c r="Q15551" t="s">
        <v>12386</v>
      </c>
      <c r="R15551" t="s">
        <v>27</v>
      </c>
    </row>
    <row r="15552" spans="1:18" hidden="1" x14ac:dyDescent="0.25">
      <c r="A15552">
        <v>12358701090</v>
      </c>
      <c r="C15552" t="s">
        <v>1255</v>
      </c>
      <c r="D15552">
        <v>10741</v>
      </c>
      <c r="E15552" t="s">
        <v>10486</v>
      </c>
      <c r="F15552" t="s">
        <v>1032</v>
      </c>
      <c r="G15552" t="s">
        <v>12385</v>
      </c>
      <c r="H15552" t="s">
        <v>22</v>
      </c>
      <c r="I15552">
        <v>0</v>
      </c>
      <c r="J15552">
        <v>0</v>
      </c>
      <c r="K15552">
        <v>21166</v>
      </c>
      <c r="L15552" t="s">
        <v>23</v>
      </c>
      <c r="M15552">
        <v>14</v>
      </c>
      <c r="N15552" t="s">
        <v>24</v>
      </c>
      <c r="O15552" t="s">
        <v>25</v>
      </c>
      <c r="P15552">
        <v>27568796494</v>
      </c>
      <c r="Q15552" t="s">
        <v>369</v>
      </c>
      <c r="R15552" t="s">
        <v>29</v>
      </c>
    </row>
    <row r="15553" spans="1:18" hidden="1" x14ac:dyDescent="0.25">
      <c r="A15553">
        <v>12358701551</v>
      </c>
      <c r="C15553" t="s">
        <v>403</v>
      </c>
      <c r="D15553">
        <v>10741</v>
      </c>
      <c r="E15553" t="s">
        <v>10486</v>
      </c>
      <c r="F15553" t="s">
        <v>1032</v>
      </c>
      <c r="G15553" t="s">
        <v>12385</v>
      </c>
      <c r="H15553" t="s">
        <v>22</v>
      </c>
      <c r="I15553">
        <v>0</v>
      </c>
      <c r="J15553">
        <v>0</v>
      </c>
      <c r="K15553">
        <v>21167</v>
      </c>
      <c r="L15553" t="s">
        <v>48</v>
      </c>
      <c r="M15553">
        <v>9</v>
      </c>
      <c r="N15553" t="s">
        <v>49</v>
      </c>
      <c r="O15553" t="s">
        <v>50</v>
      </c>
      <c r="P15553">
        <v>27568797718</v>
      </c>
      <c r="Q15553" t="s">
        <v>343</v>
      </c>
      <c r="R15553" t="s">
        <v>52</v>
      </c>
    </row>
    <row r="15554" spans="1:18" hidden="1" x14ac:dyDescent="0.25">
      <c r="A15554">
        <v>12358701551</v>
      </c>
      <c r="C15554" t="s">
        <v>403</v>
      </c>
      <c r="D15554">
        <v>10741</v>
      </c>
      <c r="E15554" t="s">
        <v>10486</v>
      </c>
      <c r="F15554" t="s">
        <v>1032</v>
      </c>
      <c r="G15554" t="s">
        <v>12385</v>
      </c>
      <c r="H15554" t="s">
        <v>22</v>
      </c>
      <c r="I15554">
        <v>0</v>
      </c>
      <c r="J15554">
        <v>0</v>
      </c>
      <c r="K15554">
        <v>21167</v>
      </c>
      <c r="L15554" t="s">
        <v>48</v>
      </c>
      <c r="M15554">
        <v>9</v>
      </c>
      <c r="N15554" t="s">
        <v>49</v>
      </c>
      <c r="O15554" t="s">
        <v>50</v>
      </c>
      <c r="P15554">
        <v>27568797562</v>
      </c>
      <c r="Q15554" t="s">
        <v>6266</v>
      </c>
      <c r="R15554" t="s">
        <v>54</v>
      </c>
    </row>
    <row r="15555" spans="1:18" hidden="1" x14ac:dyDescent="0.25">
      <c r="A15555">
        <v>12358696112</v>
      </c>
      <c r="C15555" t="s">
        <v>217</v>
      </c>
      <c r="D15555">
        <v>10742</v>
      </c>
      <c r="E15555" t="s">
        <v>12387</v>
      </c>
      <c r="F15555" t="s">
        <v>7820</v>
      </c>
      <c r="G15555" t="s">
        <v>8160</v>
      </c>
      <c r="H15555" t="s">
        <v>22</v>
      </c>
      <c r="I15555">
        <v>0</v>
      </c>
      <c r="J15555">
        <v>0</v>
      </c>
      <c r="K15555">
        <v>21168</v>
      </c>
      <c r="L15555" t="s">
        <v>23</v>
      </c>
      <c r="M15555">
        <v>14</v>
      </c>
      <c r="N15555" t="s">
        <v>24</v>
      </c>
      <c r="O15555" t="s">
        <v>25</v>
      </c>
      <c r="P15555">
        <v>27568785055</v>
      </c>
      <c r="Q15555" t="s">
        <v>12388</v>
      </c>
      <c r="R15555" t="s">
        <v>27</v>
      </c>
    </row>
    <row r="15556" spans="1:18" hidden="1" x14ac:dyDescent="0.25">
      <c r="A15556">
        <v>12358696112</v>
      </c>
      <c r="C15556" t="s">
        <v>217</v>
      </c>
      <c r="D15556">
        <v>10742</v>
      </c>
      <c r="E15556" t="s">
        <v>12387</v>
      </c>
      <c r="F15556" t="s">
        <v>7820</v>
      </c>
      <c r="G15556" t="s">
        <v>8160</v>
      </c>
      <c r="H15556" t="s">
        <v>22</v>
      </c>
      <c r="I15556">
        <v>0</v>
      </c>
      <c r="J15556">
        <v>0</v>
      </c>
      <c r="K15556">
        <v>21168</v>
      </c>
      <c r="L15556" t="s">
        <v>23</v>
      </c>
      <c r="M15556">
        <v>14</v>
      </c>
      <c r="N15556" t="s">
        <v>24</v>
      </c>
      <c r="O15556" t="s">
        <v>25</v>
      </c>
      <c r="P15556">
        <v>27568785160</v>
      </c>
      <c r="Q15556" t="s">
        <v>6534</v>
      </c>
      <c r="R15556" t="s">
        <v>29</v>
      </c>
    </row>
    <row r="15557" spans="1:18" hidden="1" x14ac:dyDescent="0.25">
      <c r="A15557">
        <v>12358696583</v>
      </c>
      <c r="C15557" t="s">
        <v>929</v>
      </c>
      <c r="D15557">
        <v>10742</v>
      </c>
      <c r="E15557" t="s">
        <v>12387</v>
      </c>
      <c r="F15557" t="s">
        <v>7820</v>
      </c>
      <c r="G15557" t="s">
        <v>8160</v>
      </c>
      <c r="H15557" t="s">
        <v>22</v>
      </c>
      <c r="I15557">
        <v>0</v>
      </c>
      <c r="J15557">
        <v>0</v>
      </c>
      <c r="K15557">
        <v>21169</v>
      </c>
      <c r="L15557" t="s">
        <v>48</v>
      </c>
      <c r="M15557">
        <v>9</v>
      </c>
      <c r="N15557" t="s">
        <v>49</v>
      </c>
      <c r="O15557" t="s">
        <v>50</v>
      </c>
      <c r="P15557">
        <v>27568786268</v>
      </c>
      <c r="Q15557" t="s">
        <v>12389</v>
      </c>
      <c r="R15557" t="s">
        <v>52</v>
      </c>
    </row>
    <row r="15558" spans="1:18" hidden="1" x14ac:dyDescent="0.25">
      <c r="A15558">
        <v>12358696583</v>
      </c>
      <c r="C15558" t="s">
        <v>929</v>
      </c>
      <c r="D15558">
        <v>10742</v>
      </c>
      <c r="E15558" t="s">
        <v>12387</v>
      </c>
      <c r="F15558" t="s">
        <v>7820</v>
      </c>
      <c r="G15558" t="s">
        <v>8160</v>
      </c>
      <c r="H15558" t="s">
        <v>22</v>
      </c>
      <c r="I15558">
        <v>0</v>
      </c>
      <c r="J15558">
        <v>0</v>
      </c>
      <c r="K15558">
        <v>21169</v>
      </c>
      <c r="L15558" t="s">
        <v>48</v>
      </c>
      <c r="M15558">
        <v>9</v>
      </c>
      <c r="N15558" t="s">
        <v>49</v>
      </c>
      <c r="O15558" t="s">
        <v>50</v>
      </c>
      <c r="P15558">
        <v>27568786151</v>
      </c>
      <c r="Q15558" t="s">
        <v>5641</v>
      </c>
      <c r="R15558" t="s">
        <v>54</v>
      </c>
    </row>
    <row r="15559" spans="1:18" hidden="1" x14ac:dyDescent="0.25">
      <c r="A15559">
        <v>12358698312</v>
      </c>
      <c r="C15559" t="s">
        <v>559</v>
      </c>
      <c r="D15559">
        <v>10743</v>
      </c>
      <c r="E15559" t="s">
        <v>12186</v>
      </c>
      <c r="F15559" t="s">
        <v>12390</v>
      </c>
      <c r="G15559" t="s">
        <v>12391</v>
      </c>
      <c r="H15559" t="s">
        <v>310</v>
      </c>
      <c r="I15559">
        <v>0</v>
      </c>
      <c r="J15559">
        <v>0</v>
      </c>
      <c r="K15559">
        <v>21170</v>
      </c>
      <c r="L15559" t="s">
        <v>23</v>
      </c>
      <c r="M15559">
        <v>14</v>
      </c>
      <c r="N15559" t="s">
        <v>24</v>
      </c>
      <c r="O15559" t="s">
        <v>25</v>
      </c>
      <c r="P15559">
        <v>27568790003</v>
      </c>
      <c r="Q15559" t="s">
        <v>990</v>
      </c>
      <c r="R15559" t="s">
        <v>27</v>
      </c>
    </row>
    <row r="15560" spans="1:18" hidden="1" x14ac:dyDescent="0.25">
      <c r="A15560">
        <v>12358698312</v>
      </c>
      <c r="C15560" t="s">
        <v>559</v>
      </c>
      <c r="D15560">
        <v>10743</v>
      </c>
      <c r="E15560" t="s">
        <v>12186</v>
      </c>
      <c r="F15560" t="s">
        <v>12390</v>
      </c>
      <c r="G15560" t="s">
        <v>12391</v>
      </c>
      <c r="H15560" t="s">
        <v>310</v>
      </c>
      <c r="I15560">
        <v>0</v>
      </c>
      <c r="J15560">
        <v>0</v>
      </c>
      <c r="K15560">
        <v>21170</v>
      </c>
      <c r="L15560" t="s">
        <v>23</v>
      </c>
      <c r="M15560">
        <v>14</v>
      </c>
      <c r="N15560" t="s">
        <v>24</v>
      </c>
      <c r="O15560" t="s">
        <v>25</v>
      </c>
      <c r="P15560">
        <v>27568790247</v>
      </c>
      <c r="Q15560" t="s">
        <v>409</v>
      </c>
      <c r="R15560" t="s">
        <v>29</v>
      </c>
    </row>
    <row r="15561" spans="1:18" hidden="1" x14ac:dyDescent="0.25">
      <c r="A15561">
        <v>12358700781</v>
      </c>
      <c r="C15561" t="s">
        <v>648</v>
      </c>
      <c r="D15561">
        <v>10743</v>
      </c>
      <c r="E15561" t="s">
        <v>12186</v>
      </c>
      <c r="F15561" t="s">
        <v>12390</v>
      </c>
      <c r="G15561" t="s">
        <v>12391</v>
      </c>
      <c r="H15561" t="s">
        <v>310</v>
      </c>
      <c r="I15561">
        <v>0</v>
      </c>
      <c r="J15561">
        <v>0</v>
      </c>
      <c r="K15561">
        <v>21171</v>
      </c>
      <c r="L15561" t="s">
        <v>48</v>
      </c>
      <c r="M15561">
        <v>9</v>
      </c>
      <c r="N15561" t="s">
        <v>49</v>
      </c>
      <c r="O15561" t="s">
        <v>50</v>
      </c>
      <c r="P15561">
        <v>27568795749</v>
      </c>
      <c r="Q15561" t="s">
        <v>12392</v>
      </c>
      <c r="R15561" t="s">
        <v>52</v>
      </c>
    </row>
    <row r="15562" spans="1:18" hidden="1" x14ac:dyDescent="0.25">
      <c r="A15562">
        <v>12358700781</v>
      </c>
      <c r="C15562" t="s">
        <v>648</v>
      </c>
      <c r="D15562">
        <v>10743</v>
      </c>
      <c r="E15562" t="s">
        <v>12186</v>
      </c>
      <c r="F15562" t="s">
        <v>12390</v>
      </c>
      <c r="G15562" t="s">
        <v>12391</v>
      </c>
      <c r="H15562" t="s">
        <v>310</v>
      </c>
      <c r="I15562">
        <v>0</v>
      </c>
      <c r="J15562">
        <v>0</v>
      </c>
      <c r="K15562">
        <v>21171</v>
      </c>
      <c r="L15562" t="s">
        <v>48</v>
      </c>
      <c r="M15562">
        <v>9</v>
      </c>
      <c r="N15562" t="s">
        <v>49</v>
      </c>
      <c r="O15562" t="s">
        <v>50</v>
      </c>
      <c r="P15562">
        <v>27568795621</v>
      </c>
      <c r="Q15562" t="s">
        <v>12393</v>
      </c>
      <c r="R15562" t="s">
        <v>54</v>
      </c>
    </row>
    <row r="15563" spans="1:18" hidden="1" x14ac:dyDescent="0.25">
      <c r="A15563">
        <v>12358694458</v>
      </c>
      <c r="C15563" t="s">
        <v>18</v>
      </c>
      <c r="D15563">
        <v>10746</v>
      </c>
      <c r="E15563" t="s">
        <v>11353</v>
      </c>
      <c r="F15563" t="s">
        <v>12394</v>
      </c>
      <c r="G15563" t="s">
        <v>12395</v>
      </c>
      <c r="H15563" t="s">
        <v>22</v>
      </c>
      <c r="I15563">
        <v>0</v>
      </c>
      <c r="J15563">
        <v>0</v>
      </c>
      <c r="K15563">
        <v>21175</v>
      </c>
      <c r="L15563" t="s">
        <v>23</v>
      </c>
      <c r="M15563">
        <v>14</v>
      </c>
      <c r="N15563" t="s">
        <v>24</v>
      </c>
      <c r="O15563" t="s">
        <v>25</v>
      </c>
      <c r="P15563">
        <v>27568781362</v>
      </c>
      <c r="Q15563" t="s">
        <v>2186</v>
      </c>
      <c r="R15563" t="s">
        <v>27</v>
      </c>
    </row>
    <row r="15564" spans="1:18" hidden="1" x14ac:dyDescent="0.25">
      <c r="A15564">
        <v>12358694458</v>
      </c>
      <c r="C15564" t="s">
        <v>18</v>
      </c>
      <c r="D15564">
        <v>10746</v>
      </c>
      <c r="E15564" t="s">
        <v>11353</v>
      </c>
      <c r="F15564" t="s">
        <v>12394</v>
      </c>
      <c r="G15564" t="s">
        <v>12395</v>
      </c>
      <c r="H15564" t="s">
        <v>22</v>
      </c>
      <c r="I15564">
        <v>0</v>
      </c>
      <c r="J15564">
        <v>0</v>
      </c>
      <c r="K15564">
        <v>21175</v>
      </c>
      <c r="L15564" t="s">
        <v>23</v>
      </c>
      <c r="M15564">
        <v>14</v>
      </c>
      <c r="N15564" t="s">
        <v>24</v>
      </c>
      <c r="O15564" t="s">
        <v>25</v>
      </c>
      <c r="P15564">
        <v>27568781520</v>
      </c>
      <c r="Q15564" t="s">
        <v>367</v>
      </c>
      <c r="R15564" t="s">
        <v>29</v>
      </c>
    </row>
    <row r="15565" spans="1:18" hidden="1" x14ac:dyDescent="0.25">
      <c r="A15565">
        <v>12358694814</v>
      </c>
      <c r="C15565" t="s">
        <v>320</v>
      </c>
      <c r="D15565">
        <v>10746</v>
      </c>
      <c r="E15565" t="s">
        <v>11353</v>
      </c>
      <c r="F15565" t="s">
        <v>12394</v>
      </c>
      <c r="G15565" t="s">
        <v>12395</v>
      </c>
      <c r="H15565" t="s">
        <v>22</v>
      </c>
      <c r="I15565">
        <v>0</v>
      </c>
      <c r="J15565">
        <v>0</v>
      </c>
      <c r="K15565">
        <v>21176</v>
      </c>
      <c r="L15565" t="s">
        <v>48</v>
      </c>
      <c r="M15565">
        <v>9</v>
      </c>
      <c r="N15565" t="s">
        <v>49</v>
      </c>
      <c r="O15565" t="s">
        <v>50</v>
      </c>
      <c r="P15565">
        <v>27568782300</v>
      </c>
      <c r="Q15565" t="s">
        <v>343</v>
      </c>
      <c r="R15565" t="s">
        <v>52</v>
      </c>
    </row>
    <row r="15566" spans="1:18" hidden="1" x14ac:dyDescent="0.25">
      <c r="A15566">
        <v>12358694814</v>
      </c>
      <c r="C15566" t="s">
        <v>320</v>
      </c>
      <c r="D15566">
        <v>10746</v>
      </c>
      <c r="E15566" t="s">
        <v>11353</v>
      </c>
      <c r="F15566" t="s">
        <v>12394</v>
      </c>
      <c r="G15566" t="s">
        <v>12395</v>
      </c>
      <c r="H15566" t="s">
        <v>22</v>
      </c>
      <c r="I15566">
        <v>0</v>
      </c>
      <c r="J15566">
        <v>0</v>
      </c>
      <c r="K15566">
        <v>21176</v>
      </c>
      <c r="L15566" t="s">
        <v>48</v>
      </c>
      <c r="M15566">
        <v>9</v>
      </c>
      <c r="N15566" t="s">
        <v>49</v>
      </c>
      <c r="O15566" t="s">
        <v>50</v>
      </c>
      <c r="P15566">
        <v>27568782109</v>
      </c>
      <c r="Q15566" t="s">
        <v>2528</v>
      </c>
      <c r="R15566" t="s">
        <v>54</v>
      </c>
    </row>
    <row r="15567" spans="1:18" hidden="1" x14ac:dyDescent="0.25">
      <c r="A15567">
        <v>12358708349</v>
      </c>
      <c r="C15567" t="s">
        <v>202</v>
      </c>
      <c r="D15567">
        <v>10749</v>
      </c>
      <c r="E15567" t="s">
        <v>12396</v>
      </c>
      <c r="F15567" t="s">
        <v>12397</v>
      </c>
      <c r="G15567" t="s">
        <v>11587</v>
      </c>
      <c r="H15567" t="s">
        <v>348</v>
      </c>
      <c r="I15567">
        <v>0</v>
      </c>
      <c r="J15567">
        <v>0</v>
      </c>
      <c r="K15567">
        <v>21181</v>
      </c>
      <c r="L15567" t="s">
        <v>23</v>
      </c>
      <c r="M15567">
        <v>14</v>
      </c>
      <c r="N15567" t="s">
        <v>24</v>
      </c>
      <c r="O15567" t="s">
        <v>25</v>
      </c>
      <c r="P15567">
        <v>27568813212</v>
      </c>
      <c r="Q15567" t="s">
        <v>1435</v>
      </c>
      <c r="R15567" t="s">
        <v>27</v>
      </c>
    </row>
    <row r="15568" spans="1:18" hidden="1" x14ac:dyDescent="0.25">
      <c r="A15568">
        <v>12358708349</v>
      </c>
      <c r="C15568" t="s">
        <v>202</v>
      </c>
      <c r="D15568">
        <v>10749</v>
      </c>
      <c r="E15568" t="s">
        <v>12396</v>
      </c>
      <c r="F15568" t="s">
        <v>12397</v>
      </c>
      <c r="G15568" t="s">
        <v>11587</v>
      </c>
      <c r="H15568" t="s">
        <v>348</v>
      </c>
      <c r="I15568">
        <v>0</v>
      </c>
      <c r="J15568">
        <v>0</v>
      </c>
      <c r="K15568">
        <v>21181</v>
      </c>
      <c r="L15568" t="s">
        <v>23</v>
      </c>
      <c r="M15568">
        <v>14</v>
      </c>
      <c r="N15568" t="s">
        <v>24</v>
      </c>
      <c r="O15568" t="s">
        <v>25</v>
      </c>
      <c r="P15568">
        <v>27568813427</v>
      </c>
      <c r="Q15568" t="s">
        <v>4854</v>
      </c>
      <c r="R15568" t="s">
        <v>29</v>
      </c>
    </row>
    <row r="15569" spans="1:18" hidden="1" x14ac:dyDescent="0.25">
      <c r="A15569">
        <v>12358708927</v>
      </c>
      <c r="C15569" t="s">
        <v>94</v>
      </c>
      <c r="D15569">
        <v>10749</v>
      </c>
      <c r="E15569" t="s">
        <v>12396</v>
      </c>
      <c r="F15569" t="s">
        <v>12397</v>
      </c>
      <c r="G15569" t="s">
        <v>11587</v>
      </c>
      <c r="H15569" t="s">
        <v>348</v>
      </c>
      <c r="I15569">
        <v>0</v>
      </c>
      <c r="J15569">
        <v>0</v>
      </c>
      <c r="K15569">
        <v>21182</v>
      </c>
      <c r="L15569" t="s">
        <v>59</v>
      </c>
      <c r="M15569">
        <v>17</v>
      </c>
      <c r="N15569" t="s">
        <v>60</v>
      </c>
      <c r="O15569" t="s">
        <v>61</v>
      </c>
      <c r="P15569">
        <v>27568814755</v>
      </c>
      <c r="Q15569" t="s">
        <v>1858</v>
      </c>
      <c r="R15569" t="s">
        <v>52</v>
      </c>
    </row>
    <row r="15570" spans="1:18" hidden="1" x14ac:dyDescent="0.25">
      <c r="A15570">
        <v>12358708927</v>
      </c>
      <c r="C15570" t="s">
        <v>94</v>
      </c>
      <c r="D15570">
        <v>10749</v>
      </c>
      <c r="E15570" t="s">
        <v>12396</v>
      </c>
      <c r="F15570" t="s">
        <v>12397</v>
      </c>
      <c r="G15570" t="s">
        <v>11587</v>
      </c>
      <c r="H15570" t="s">
        <v>348</v>
      </c>
      <c r="I15570">
        <v>0</v>
      </c>
      <c r="J15570">
        <v>0</v>
      </c>
      <c r="K15570">
        <v>21182</v>
      </c>
      <c r="L15570" t="s">
        <v>59</v>
      </c>
      <c r="M15570">
        <v>17</v>
      </c>
      <c r="N15570" t="s">
        <v>60</v>
      </c>
      <c r="O15570" t="s">
        <v>61</v>
      </c>
      <c r="P15570">
        <v>27568814598</v>
      </c>
      <c r="Q15570" t="s">
        <v>12398</v>
      </c>
      <c r="R15570" t="s">
        <v>64</v>
      </c>
    </row>
    <row r="15571" spans="1:18" hidden="1" x14ac:dyDescent="0.25">
      <c r="A15571">
        <v>12358708927</v>
      </c>
      <c r="C15571" t="s">
        <v>94</v>
      </c>
      <c r="D15571">
        <v>10749</v>
      </c>
      <c r="E15571" t="s">
        <v>12396</v>
      </c>
      <c r="F15571" t="s">
        <v>12397</v>
      </c>
      <c r="G15571" t="s">
        <v>11587</v>
      </c>
      <c r="H15571" t="s">
        <v>348</v>
      </c>
      <c r="I15571">
        <v>0</v>
      </c>
      <c r="J15571">
        <v>0</v>
      </c>
      <c r="K15571">
        <v>21182</v>
      </c>
      <c r="L15571" t="s">
        <v>59</v>
      </c>
      <c r="M15571">
        <v>17</v>
      </c>
      <c r="N15571" t="s">
        <v>60</v>
      </c>
      <c r="O15571" t="s">
        <v>61</v>
      </c>
      <c r="P15571">
        <v>27568814524</v>
      </c>
      <c r="Q15571" t="s">
        <v>9390</v>
      </c>
      <c r="R15571" t="s">
        <v>54</v>
      </c>
    </row>
    <row r="15572" spans="1:18" hidden="1" x14ac:dyDescent="0.25">
      <c r="A15572">
        <v>12358708927</v>
      </c>
      <c r="C15572" t="s">
        <v>94</v>
      </c>
      <c r="D15572">
        <v>10749</v>
      </c>
      <c r="E15572" t="s">
        <v>12396</v>
      </c>
      <c r="F15572" t="s">
        <v>12397</v>
      </c>
      <c r="G15572" t="s">
        <v>11587</v>
      </c>
      <c r="H15572" t="s">
        <v>348</v>
      </c>
      <c r="I15572">
        <v>0</v>
      </c>
      <c r="J15572">
        <v>0</v>
      </c>
      <c r="K15572">
        <v>21182</v>
      </c>
      <c r="L15572" t="s">
        <v>59</v>
      </c>
      <c r="M15572">
        <v>17</v>
      </c>
      <c r="N15572" t="s">
        <v>60</v>
      </c>
      <c r="O15572" t="s">
        <v>61</v>
      </c>
      <c r="Q15572">
        <v>100169.69</v>
      </c>
      <c r="R15572" t="s">
        <v>66</v>
      </c>
    </row>
    <row r="15573" spans="1:18" hidden="1" x14ac:dyDescent="0.25">
      <c r="A15573">
        <v>12358705290</v>
      </c>
      <c r="C15573" t="s">
        <v>7117</v>
      </c>
      <c r="D15573">
        <v>18176</v>
      </c>
      <c r="E15573" t="s">
        <v>12399</v>
      </c>
      <c r="F15573" t="s">
        <v>12400</v>
      </c>
      <c r="G15573" t="s">
        <v>12401</v>
      </c>
      <c r="H15573" t="s">
        <v>22</v>
      </c>
      <c r="I15573">
        <v>0</v>
      </c>
      <c r="J15573">
        <v>0</v>
      </c>
      <c r="K15573">
        <v>21183</v>
      </c>
      <c r="L15573" t="s">
        <v>23</v>
      </c>
      <c r="M15573">
        <v>14</v>
      </c>
      <c r="N15573" t="s">
        <v>24</v>
      </c>
      <c r="O15573" t="s">
        <v>25</v>
      </c>
      <c r="P15573">
        <v>27568806251</v>
      </c>
      <c r="Q15573" t="s">
        <v>1268</v>
      </c>
      <c r="R15573" t="s">
        <v>27</v>
      </c>
    </row>
    <row r="15574" spans="1:18" hidden="1" x14ac:dyDescent="0.25">
      <c r="A15574">
        <v>12358705290</v>
      </c>
      <c r="C15574" t="s">
        <v>7117</v>
      </c>
      <c r="D15574">
        <v>18176</v>
      </c>
      <c r="E15574" t="s">
        <v>12399</v>
      </c>
      <c r="F15574" t="s">
        <v>12400</v>
      </c>
      <c r="G15574" t="s">
        <v>12401</v>
      </c>
      <c r="H15574" t="s">
        <v>22</v>
      </c>
      <c r="I15574">
        <v>0</v>
      </c>
      <c r="J15574">
        <v>0</v>
      </c>
      <c r="K15574">
        <v>21183</v>
      </c>
      <c r="L15574" t="s">
        <v>23</v>
      </c>
      <c r="M15574">
        <v>14</v>
      </c>
      <c r="N15574" t="s">
        <v>24</v>
      </c>
      <c r="O15574" t="s">
        <v>25</v>
      </c>
      <c r="P15574">
        <v>27568806252</v>
      </c>
      <c r="Q15574" t="s">
        <v>2919</v>
      </c>
      <c r="R15574" t="s">
        <v>29</v>
      </c>
    </row>
    <row r="15575" spans="1:18" hidden="1" x14ac:dyDescent="0.25">
      <c r="A15575">
        <v>12358705303</v>
      </c>
      <c r="C15575" t="s">
        <v>7117</v>
      </c>
      <c r="D15575">
        <v>18176</v>
      </c>
      <c r="E15575" t="s">
        <v>12399</v>
      </c>
      <c r="F15575" t="s">
        <v>12400</v>
      </c>
      <c r="G15575" t="s">
        <v>12401</v>
      </c>
      <c r="H15575" t="s">
        <v>22</v>
      </c>
      <c r="I15575">
        <v>0</v>
      </c>
      <c r="J15575">
        <v>0</v>
      </c>
      <c r="K15575">
        <v>21184</v>
      </c>
      <c r="L15575" t="s">
        <v>48</v>
      </c>
      <c r="M15575">
        <v>9</v>
      </c>
      <c r="N15575" t="s">
        <v>49</v>
      </c>
      <c r="O15575" t="s">
        <v>50</v>
      </c>
      <c r="P15575">
        <v>27568806282</v>
      </c>
      <c r="Q15575" t="s">
        <v>614</v>
      </c>
      <c r="R15575" t="s">
        <v>52</v>
      </c>
    </row>
    <row r="15576" spans="1:18" hidden="1" x14ac:dyDescent="0.25">
      <c r="A15576">
        <v>12358705303</v>
      </c>
      <c r="C15576" t="s">
        <v>7117</v>
      </c>
      <c r="D15576">
        <v>18176</v>
      </c>
      <c r="E15576" t="s">
        <v>12399</v>
      </c>
      <c r="F15576" t="s">
        <v>12400</v>
      </c>
      <c r="G15576" t="s">
        <v>12401</v>
      </c>
      <c r="H15576" t="s">
        <v>22</v>
      </c>
      <c r="I15576">
        <v>0</v>
      </c>
      <c r="J15576">
        <v>0</v>
      </c>
      <c r="K15576">
        <v>21184</v>
      </c>
      <c r="L15576" t="s">
        <v>48</v>
      </c>
      <c r="M15576">
        <v>9</v>
      </c>
      <c r="N15576" t="s">
        <v>49</v>
      </c>
      <c r="O15576" t="s">
        <v>50</v>
      </c>
      <c r="P15576">
        <v>27568806281</v>
      </c>
      <c r="Q15576" t="s">
        <v>119</v>
      </c>
      <c r="R15576" t="s">
        <v>54</v>
      </c>
    </row>
    <row r="15577" spans="1:18" hidden="1" x14ac:dyDescent="0.25">
      <c r="A15577">
        <v>12358705306</v>
      </c>
      <c r="C15577" t="s">
        <v>7117</v>
      </c>
      <c r="D15577">
        <v>18176</v>
      </c>
      <c r="E15577" t="s">
        <v>12399</v>
      </c>
      <c r="F15577" t="s">
        <v>12400</v>
      </c>
      <c r="G15577" t="s">
        <v>12401</v>
      </c>
      <c r="H15577" t="s">
        <v>22</v>
      </c>
      <c r="I15577">
        <v>0</v>
      </c>
      <c r="J15577">
        <v>0</v>
      </c>
      <c r="K15577">
        <v>21185</v>
      </c>
      <c r="L15577" t="s">
        <v>59</v>
      </c>
      <c r="M15577">
        <v>17</v>
      </c>
      <c r="N15577" t="s">
        <v>60</v>
      </c>
      <c r="O15577" t="s">
        <v>61</v>
      </c>
      <c r="P15577">
        <v>27568806295</v>
      </c>
      <c r="Q15577" t="s">
        <v>12402</v>
      </c>
      <c r="R15577" t="s">
        <v>52</v>
      </c>
    </row>
    <row r="15578" spans="1:18" hidden="1" x14ac:dyDescent="0.25">
      <c r="A15578">
        <v>12358705306</v>
      </c>
      <c r="C15578" t="s">
        <v>7117</v>
      </c>
      <c r="D15578">
        <v>18176</v>
      </c>
      <c r="E15578" t="s">
        <v>12399</v>
      </c>
      <c r="F15578" t="s">
        <v>12400</v>
      </c>
      <c r="G15578" t="s">
        <v>12401</v>
      </c>
      <c r="H15578" t="s">
        <v>22</v>
      </c>
      <c r="I15578">
        <v>0</v>
      </c>
      <c r="J15578">
        <v>0</v>
      </c>
      <c r="K15578">
        <v>21185</v>
      </c>
      <c r="L15578" t="s">
        <v>59</v>
      </c>
      <c r="M15578">
        <v>17</v>
      </c>
      <c r="N15578" t="s">
        <v>60</v>
      </c>
      <c r="O15578" t="s">
        <v>61</v>
      </c>
      <c r="P15578">
        <v>27568806291</v>
      </c>
      <c r="Q15578" t="s">
        <v>12403</v>
      </c>
      <c r="R15578" t="s">
        <v>64</v>
      </c>
    </row>
    <row r="15579" spans="1:18" hidden="1" x14ac:dyDescent="0.25">
      <c r="A15579">
        <v>12358705306</v>
      </c>
      <c r="C15579" t="s">
        <v>7117</v>
      </c>
      <c r="D15579">
        <v>18176</v>
      </c>
      <c r="E15579" t="s">
        <v>12399</v>
      </c>
      <c r="F15579" t="s">
        <v>12400</v>
      </c>
      <c r="G15579" t="s">
        <v>12401</v>
      </c>
      <c r="H15579" t="s">
        <v>22</v>
      </c>
      <c r="I15579">
        <v>0</v>
      </c>
      <c r="J15579">
        <v>0</v>
      </c>
      <c r="K15579">
        <v>21185</v>
      </c>
      <c r="L15579" t="s">
        <v>59</v>
      </c>
      <c r="M15579">
        <v>17</v>
      </c>
      <c r="N15579" t="s">
        <v>60</v>
      </c>
      <c r="O15579" t="s">
        <v>61</v>
      </c>
      <c r="P15579">
        <v>27568806289</v>
      </c>
      <c r="Q15579" t="s">
        <v>12404</v>
      </c>
      <c r="R15579" t="s">
        <v>54</v>
      </c>
    </row>
    <row r="15580" spans="1:18" hidden="1" x14ac:dyDescent="0.25">
      <c r="A15580">
        <v>12358705306</v>
      </c>
      <c r="C15580" t="s">
        <v>7117</v>
      </c>
      <c r="D15580">
        <v>18176</v>
      </c>
      <c r="E15580" t="s">
        <v>12399</v>
      </c>
      <c r="F15580" t="s">
        <v>12400</v>
      </c>
      <c r="G15580" t="s">
        <v>12401</v>
      </c>
      <c r="H15580" t="s">
        <v>22</v>
      </c>
      <c r="I15580">
        <v>0</v>
      </c>
      <c r="J15580">
        <v>0</v>
      </c>
      <c r="K15580">
        <v>21185</v>
      </c>
      <c r="L15580" t="s">
        <v>59</v>
      </c>
      <c r="M15580">
        <v>17</v>
      </c>
      <c r="N15580" t="s">
        <v>60</v>
      </c>
      <c r="O15580" t="s">
        <v>61</v>
      </c>
      <c r="Q15580">
        <v>100151.86</v>
      </c>
      <c r="R15580" t="s">
        <v>66</v>
      </c>
    </row>
    <row r="15581" spans="1:18" hidden="1" x14ac:dyDescent="0.25">
      <c r="A15581">
        <v>12358689561</v>
      </c>
      <c r="C15581" t="s">
        <v>323</v>
      </c>
      <c r="D15581">
        <v>39071</v>
      </c>
      <c r="E15581" t="s">
        <v>4233</v>
      </c>
      <c r="F15581" t="s">
        <v>12405</v>
      </c>
      <c r="G15581" t="s">
        <v>778</v>
      </c>
      <c r="H15581" t="s">
        <v>310</v>
      </c>
      <c r="I15581">
        <v>0</v>
      </c>
      <c r="J15581">
        <v>0</v>
      </c>
      <c r="K15581">
        <v>21188</v>
      </c>
      <c r="L15581" t="s">
        <v>23</v>
      </c>
      <c r="M15581">
        <v>14</v>
      </c>
      <c r="N15581" t="s">
        <v>24</v>
      </c>
      <c r="O15581" t="s">
        <v>25</v>
      </c>
      <c r="P15581">
        <v>27568769986</v>
      </c>
      <c r="Q15581" t="s">
        <v>1808</v>
      </c>
      <c r="R15581" t="s">
        <v>27</v>
      </c>
    </row>
    <row r="15582" spans="1:18" hidden="1" x14ac:dyDescent="0.25">
      <c r="A15582">
        <v>12358689561</v>
      </c>
      <c r="C15582" t="s">
        <v>323</v>
      </c>
      <c r="D15582">
        <v>39071</v>
      </c>
      <c r="E15582" t="s">
        <v>4233</v>
      </c>
      <c r="F15582" t="s">
        <v>12405</v>
      </c>
      <c r="G15582" t="s">
        <v>778</v>
      </c>
      <c r="H15582" t="s">
        <v>310</v>
      </c>
      <c r="I15582">
        <v>0</v>
      </c>
      <c r="J15582">
        <v>0</v>
      </c>
      <c r="K15582">
        <v>21188</v>
      </c>
      <c r="L15582" t="s">
        <v>23</v>
      </c>
      <c r="M15582">
        <v>14</v>
      </c>
      <c r="N15582" t="s">
        <v>24</v>
      </c>
      <c r="O15582" t="s">
        <v>25</v>
      </c>
      <c r="P15582">
        <v>27568770000</v>
      </c>
      <c r="Q15582" t="s">
        <v>1519</v>
      </c>
      <c r="R15582" t="s">
        <v>29</v>
      </c>
    </row>
    <row r="15583" spans="1:18" hidden="1" x14ac:dyDescent="0.25">
      <c r="A15583">
        <v>12358689851</v>
      </c>
      <c r="C15583" t="s">
        <v>329</v>
      </c>
      <c r="D15583">
        <v>39071</v>
      </c>
      <c r="E15583" t="s">
        <v>4233</v>
      </c>
      <c r="F15583" t="s">
        <v>12405</v>
      </c>
      <c r="G15583" t="s">
        <v>778</v>
      </c>
      <c r="H15583" t="s">
        <v>310</v>
      </c>
      <c r="I15583">
        <v>0</v>
      </c>
      <c r="J15583">
        <v>0</v>
      </c>
      <c r="K15583">
        <v>21189</v>
      </c>
      <c r="L15583" t="s">
        <v>48</v>
      </c>
      <c r="M15583">
        <v>9</v>
      </c>
      <c r="N15583" t="s">
        <v>49</v>
      </c>
      <c r="O15583" t="s">
        <v>50</v>
      </c>
      <c r="P15583">
        <v>27568770707</v>
      </c>
      <c r="Q15583" t="s">
        <v>3713</v>
      </c>
      <c r="R15583" t="s">
        <v>52</v>
      </c>
    </row>
    <row r="15584" spans="1:18" hidden="1" x14ac:dyDescent="0.25">
      <c r="A15584">
        <v>12358689851</v>
      </c>
      <c r="C15584" t="s">
        <v>329</v>
      </c>
      <c r="D15584">
        <v>39071</v>
      </c>
      <c r="E15584" t="s">
        <v>4233</v>
      </c>
      <c r="F15584" t="s">
        <v>12405</v>
      </c>
      <c r="G15584" t="s">
        <v>778</v>
      </c>
      <c r="H15584" t="s">
        <v>310</v>
      </c>
      <c r="I15584">
        <v>0</v>
      </c>
      <c r="J15584">
        <v>0</v>
      </c>
      <c r="K15584">
        <v>21189</v>
      </c>
      <c r="L15584" t="s">
        <v>48</v>
      </c>
      <c r="M15584">
        <v>9</v>
      </c>
      <c r="N15584" t="s">
        <v>49</v>
      </c>
      <c r="O15584" t="s">
        <v>50</v>
      </c>
      <c r="P15584">
        <v>27568770652</v>
      </c>
      <c r="Q15584" t="s">
        <v>3641</v>
      </c>
      <c r="R15584" t="s">
        <v>54</v>
      </c>
    </row>
    <row r="15585" spans="1:18" hidden="1" x14ac:dyDescent="0.25">
      <c r="A15585">
        <v>12358707135</v>
      </c>
      <c r="C15585" t="s">
        <v>506</v>
      </c>
      <c r="D15585">
        <v>10754</v>
      </c>
      <c r="E15585" t="s">
        <v>12406</v>
      </c>
      <c r="F15585" t="s">
        <v>6807</v>
      </c>
      <c r="G15585" t="s">
        <v>12407</v>
      </c>
      <c r="H15585" t="s">
        <v>22</v>
      </c>
      <c r="I15585">
        <v>0</v>
      </c>
      <c r="J15585">
        <v>0</v>
      </c>
      <c r="K15585">
        <v>21192</v>
      </c>
      <c r="L15585" t="s">
        <v>23</v>
      </c>
      <c r="M15585">
        <v>14</v>
      </c>
      <c r="N15585" t="s">
        <v>24</v>
      </c>
      <c r="O15585" t="s">
        <v>25</v>
      </c>
      <c r="P15585">
        <v>27568810453</v>
      </c>
      <c r="Q15585" t="s">
        <v>5882</v>
      </c>
      <c r="R15585" t="s">
        <v>27</v>
      </c>
    </row>
    <row r="15586" spans="1:18" hidden="1" x14ac:dyDescent="0.25">
      <c r="A15586">
        <v>12358707135</v>
      </c>
      <c r="C15586" t="s">
        <v>506</v>
      </c>
      <c r="D15586">
        <v>10754</v>
      </c>
      <c r="E15586" t="s">
        <v>12406</v>
      </c>
      <c r="F15586" t="s">
        <v>6807</v>
      </c>
      <c r="G15586" t="s">
        <v>12407</v>
      </c>
      <c r="H15586" t="s">
        <v>22</v>
      </c>
      <c r="I15586">
        <v>0</v>
      </c>
      <c r="J15586">
        <v>0</v>
      </c>
      <c r="K15586">
        <v>21192</v>
      </c>
      <c r="L15586" t="s">
        <v>23</v>
      </c>
      <c r="M15586">
        <v>14</v>
      </c>
      <c r="N15586" t="s">
        <v>24</v>
      </c>
      <c r="O15586" t="s">
        <v>25</v>
      </c>
      <c r="P15586">
        <v>27568810630</v>
      </c>
      <c r="Q15586" t="s">
        <v>2910</v>
      </c>
      <c r="R15586" t="s">
        <v>29</v>
      </c>
    </row>
    <row r="15587" spans="1:18" hidden="1" x14ac:dyDescent="0.25">
      <c r="A15587">
        <v>12358707573</v>
      </c>
      <c r="C15587" t="s">
        <v>116</v>
      </c>
      <c r="D15587">
        <v>10754</v>
      </c>
      <c r="E15587" t="s">
        <v>12406</v>
      </c>
      <c r="F15587" t="s">
        <v>6807</v>
      </c>
      <c r="G15587" t="s">
        <v>12407</v>
      </c>
      <c r="H15587" t="s">
        <v>22</v>
      </c>
      <c r="I15587">
        <v>0</v>
      </c>
      <c r="J15587">
        <v>0</v>
      </c>
      <c r="K15587">
        <v>21193</v>
      </c>
      <c r="L15587" t="s">
        <v>48</v>
      </c>
      <c r="M15587">
        <v>9</v>
      </c>
      <c r="N15587" t="s">
        <v>49</v>
      </c>
      <c r="O15587" t="s">
        <v>50</v>
      </c>
      <c r="P15587">
        <v>27568811694</v>
      </c>
      <c r="Q15587" t="s">
        <v>6437</v>
      </c>
      <c r="R15587" t="s">
        <v>52</v>
      </c>
    </row>
    <row r="15588" spans="1:18" hidden="1" x14ac:dyDescent="0.25">
      <c r="A15588">
        <v>12358707573</v>
      </c>
      <c r="C15588" t="s">
        <v>116</v>
      </c>
      <c r="D15588">
        <v>10754</v>
      </c>
      <c r="E15588" t="s">
        <v>12406</v>
      </c>
      <c r="F15588" t="s">
        <v>6807</v>
      </c>
      <c r="G15588" t="s">
        <v>12407</v>
      </c>
      <c r="H15588" t="s">
        <v>22</v>
      </c>
      <c r="I15588">
        <v>0</v>
      </c>
      <c r="J15588">
        <v>0</v>
      </c>
      <c r="K15588">
        <v>21193</v>
      </c>
      <c r="L15588" t="s">
        <v>48</v>
      </c>
      <c r="M15588">
        <v>9</v>
      </c>
      <c r="N15588" t="s">
        <v>49</v>
      </c>
      <c r="O15588" t="s">
        <v>50</v>
      </c>
      <c r="P15588">
        <v>27568811447</v>
      </c>
      <c r="Q15588" t="s">
        <v>8903</v>
      </c>
      <c r="R15588" t="s">
        <v>54</v>
      </c>
    </row>
    <row r="15589" spans="1:18" hidden="1" x14ac:dyDescent="0.25">
      <c r="A15589">
        <v>12358699877</v>
      </c>
      <c r="C15589" t="s">
        <v>47</v>
      </c>
      <c r="D15589">
        <v>10757</v>
      </c>
      <c r="E15589" t="s">
        <v>1082</v>
      </c>
      <c r="F15589" t="s">
        <v>12408</v>
      </c>
      <c r="G15589" t="s">
        <v>5113</v>
      </c>
      <c r="H15589" t="s">
        <v>2066</v>
      </c>
      <c r="I15589">
        <v>0</v>
      </c>
      <c r="J15589">
        <v>0</v>
      </c>
      <c r="K15589">
        <v>21198</v>
      </c>
      <c r="L15589" t="s">
        <v>23</v>
      </c>
      <c r="M15589">
        <v>14</v>
      </c>
      <c r="N15589" t="s">
        <v>24</v>
      </c>
      <c r="O15589" t="s">
        <v>25</v>
      </c>
      <c r="P15589">
        <v>27568793588</v>
      </c>
      <c r="Q15589" t="s">
        <v>803</v>
      </c>
      <c r="R15589" t="s">
        <v>27</v>
      </c>
    </row>
    <row r="15590" spans="1:18" hidden="1" x14ac:dyDescent="0.25">
      <c r="A15590">
        <v>12358699877</v>
      </c>
      <c r="C15590" t="s">
        <v>47</v>
      </c>
      <c r="D15590">
        <v>10757</v>
      </c>
      <c r="E15590" t="s">
        <v>1082</v>
      </c>
      <c r="F15590" t="s">
        <v>12408</v>
      </c>
      <c r="G15590" t="s">
        <v>5113</v>
      </c>
      <c r="H15590" t="s">
        <v>2066</v>
      </c>
      <c r="I15590">
        <v>0</v>
      </c>
      <c r="J15590">
        <v>0</v>
      </c>
      <c r="K15590">
        <v>21198</v>
      </c>
      <c r="L15590" t="s">
        <v>23</v>
      </c>
      <c r="M15590">
        <v>14</v>
      </c>
      <c r="N15590" t="s">
        <v>24</v>
      </c>
      <c r="O15590" t="s">
        <v>25</v>
      </c>
      <c r="P15590">
        <v>27568794116</v>
      </c>
      <c r="Q15590" t="s">
        <v>1562</v>
      </c>
      <c r="R15590" t="s">
        <v>29</v>
      </c>
    </row>
    <row r="15591" spans="1:18" hidden="1" x14ac:dyDescent="0.25">
      <c r="A15591">
        <v>12358700451</v>
      </c>
      <c r="C15591" t="s">
        <v>252</v>
      </c>
      <c r="D15591">
        <v>10757</v>
      </c>
      <c r="E15591" t="s">
        <v>1082</v>
      </c>
      <c r="F15591" t="s">
        <v>12408</v>
      </c>
      <c r="G15591" t="s">
        <v>5113</v>
      </c>
      <c r="H15591" t="s">
        <v>2066</v>
      </c>
      <c r="I15591">
        <v>0</v>
      </c>
      <c r="J15591">
        <v>0</v>
      </c>
      <c r="K15591">
        <v>21199</v>
      </c>
      <c r="L15591" t="s">
        <v>48</v>
      </c>
      <c r="M15591">
        <v>9</v>
      </c>
      <c r="N15591" t="s">
        <v>49</v>
      </c>
      <c r="O15591" t="s">
        <v>50</v>
      </c>
      <c r="P15591">
        <v>27568794966</v>
      </c>
      <c r="Q15591" t="s">
        <v>343</v>
      </c>
      <c r="R15591" t="s">
        <v>52</v>
      </c>
    </row>
    <row r="15592" spans="1:18" hidden="1" x14ac:dyDescent="0.25">
      <c r="A15592">
        <v>12358700451</v>
      </c>
      <c r="C15592" t="s">
        <v>252</v>
      </c>
      <c r="D15592">
        <v>10757</v>
      </c>
      <c r="E15592" t="s">
        <v>1082</v>
      </c>
      <c r="F15592" t="s">
        <v>12408</v>
      </c>
      <c r="G15592" t="s">
        <v>5113</v>
      </c>
      <c r="H15592" t="s">
        <v>2066</v>
      </c>
      <c r="I15592">
        <v>0</v>
      </c>
      <c r="J15592">
        <v>0</v>
      </c>
      <c r="K15592">
        <v>21199</v>
      </c>
      <c r="L15592" t="s">
        <v>48</v>
      </c>
      <c r="M15592">
        <v>9</v>
      </c>
      <c r="N15592" t="s">
        <v>49</v>
      </c>
      <c r="O15592" t="s">
        <v>50</v>
      </c>
      <c r="P15592">
        <v>27568794886</v>
      </c>
      <c r="Q15592" t="s">
        <v>2053</v>
      </c>
      <c r="R15592" t="s">
        <v>54</v>
      </c>
    </row>
    <row r="15593" spans="1:18" hidden="1" x14ac:dyDescent="0.25">
      <c r="A15593">
        <v>12358711410</v>
      </c>
      <c r="C15593" t="s">
        <v>277</v>
      </c>
      <c r="D15593">
        <v>10759</v>
      </c>
      <c r="E15593" t="s">
        <v>12409</v>
      </c>
      <c r="F15593" t="s">
        <v>3015</v>
      </c>
      <c r="G15593" t="s">
        <v>8160</v>
      </c>
      <c r="H15593" t="s">
        <v>22</v>
      </c>
      <c r="I15593">
        <v>0</v>
      </c>
      <c r="J15593">
        <v>0</v>
      </c>
      <c r="K15593">
        <v>21202</v>
      </c>
      <c r="L15593" t="s">
        <v>23</v>
      </c>
      <c r="M15593">
        <v>14</v>
      </c>
      <c r="N15593" t="s">
        <v>24</v>
      </c>
      <c r="O15593" t="s">
        <v>25</v>
      </c>
      <c r="P15593">
        <v>27568820209</v>
      </c>
      <c r="Q15593" t="s">
        <v>4618</v>
      </c>
      <c r="R15593" t="s">
        <v>27</v>
      </c>
    </row>
    <row r="15594" spans="1:18" hidden="1" x14ac:dyDescent="0.25">
      <c r="A15594">
        <v>12358711410</v>
      </c>
      <c r="C15594" t="s">
        <v>277</v>
      </c>
      <c r="D15594">
        <v>10759</v>
      </c>
      <c r="E15594" t="s">
        <v>12409</v>
      </c>
      <c r="F15594" t="s">
        <v>3015</v>
      </c>
      <c r="G15594" t="s">
        <v>8160</v>
      </c>
      <c r="H15594" t="s">
        <v>22</v>
      </c>
      <c r="I15594">
        <v>0</v>
      </c>
      <c r="J15594">
        <v>0</v>
      </c>
      <c r="K15594">
        <v>21202</v>
      </c>
      <c r="L15594" t="s">
        <v>23</v>
      </c>
      <c r="M15594">
        <v>14</v>
      </c>
      <c r="N15594" t="s">
        <v>24</v>
      </c>
      <c r="O15594" t="s">
        <v>25</v>
      </c>
      <c r="P15594">
        <v>27568820295</v>
      </c>
      <c r="Q15594" t="s">
        <v>344</v>
      </c>
      <c r="R15594" t="s">
        <v>29</v>
      </c>
    </row>
    <row r="15595" spans="1:18" hidden="1" x14ac:dyDescent="0.25">
      <c r="A15595">
        <v>12358711945</v>
      </c>
      <c r="C15595" t="s">
        <v>598</v>
      </c>
      <c r="D15595">
        <v>10759</v>
      </c>
      <c r="E15595" t="s">
        <v>12409</v>
      </c>
      <c r="F15595" t="s">
        <v>3015</v>
      </c>
      <c r="G15595" t="s">
        <v>8160</v>
      </c>
      <c r="H15595" t="s">
        <v>22</v>
      </c>
      <c r="I15595">
        <v>0</v>
      </c>
      <c r="J15595">
        <v>0</v>
      </c>
      <c r="K15595">
        <v>21203</v>
      </c>
      <c r="L15595" t="s">
        <v>59</v>
      </c>
      <c r="M15595">
        <v>17</v>
      </c>
      <c r="N15595" t="s">
        <v>60</v>
      </c>
      <c r="O15595" t="s">
        <v>61</v>
      </c>
      <c r="P15595">
        <v>27568821846</v>
      </c>
      <c r="Q15595" t="s">
        <v>9293</v>
      </c>
      <c r="R15595" t="s">
        <v>52</v>
      </c>
    </row>
    <row r="15596" spans="1:18" hidden="1" x14ac:dyDescent="0.25">
      <c r="A15596">
        <v>12358711945</v>
      </c>
      <c r="C15596" t="s">
        <v>598</v>
      </c>
      <c r="D15596">
        <v>10759</v>
      </c>
      <c r="E15596" t="s">
        <v>12409</v>
      </c>
      <c r="F15596" t="s">
        <v>3015</v>
      </c>
      <c r="G15596" t="s">
        <v>8160</v>
      </c>
      <c r="H15596" t="s">
        <v>22</v>
      </c>
      <c r="I15596">
        <v>0</v>
      </c>
      <c r="J15596">
        <v>0</v>
      </c>
      <c r="K15596">
        <v>21203</v>
      </c>
      <c r="L15596" t="s">
        <v>59</v>
      </c>
      <c r="M15596">
        <v>17</v>
      </c>
      <c r="N15596" t="s">
        <v>60</v>
      </c>
      <c r="O15596" t="s">
        <v>61</v>
      </c>
      <c r="P15596">
        <v>27568821791</v>
      </c>
      <c r="Q15596" t="s">
        <v>12410</v>
      </c>
      <c r="R15596" t="s">
        <v>64</v>
      </c>
    </row>
    <row r="15597" spans="1:18" hidden="1" x14ac:dyDescent="0.25">
      <c r="A15597">
        <v>12358711945</v>
      </c>
      <c r="C15597" t="s">
        <v>598</v>
      </c>
      <c r="D15597">
        <v>10759</v>
      </c>
      <c r="E15597" t="s">
        <v>12409</v>
      </c>
      <c r="F15597" t="s">
        <v>3015</v>
      </c>
      <c r="G15597" t="s">
        <v>8160</v>
      </c>
      <c r="H15597" t="s">
        <v>22</v>
      </c>
      <c r="I15597">
        <v>0</v>
      </c>
      <c r="J15597">
        <v>0</v>
      </c>
      <c r="K15597">
        <v>21203</v>
      </c>
      <c r="L15597" t="s">
        <v>59</v>
      </c>
      <c r="M15597">
        <v>17</v>
      </c>
      <c r="N15597" t="s">
        <v>60</v>
      </c>
      <c r="O15597" t="s">
        <v>61</v>
      </c>
      <c r="P15597">
        <v>27568821412</v>
      </c>
      <c r="Q15597" t="s">
        <v>5185</v>
      </c>
      <c r="R15597" t="s">
        <v>54</v>
      </c>
    </row>
    <row r="15598" spans="1:18" hidden="1" x14ac:dyDescent="0.25">
      <c r="A15598">
        <v>12358711945</v>
      </c>
      <c r="C15598" t="s">
        <v>598</v>
      </c>
      <c r="D15598">
        <v>10759</v>
      </c>
      <c r="E15598" t="s">
        <v>12409</v>
      </c>
      <c r="F15598" t="s">
        <v>3015</v>
      </c>
      <c r="G15598" t="s">
        <v>8160</v>
      </c>
      <c r="H15598" t="s">
        <v>22</v>
      </c>
      <c r="I15598">
        <v>0</v>
      </c>
      <c r="J15598">
        <v>0</v>
      </c>
      <c r="K15598">
        <v>21203</v>
      </c>
      <c r="L15598" t="s">
        <v>59</v>
      </c>
      <c r="M15598">
        <v>17</v>
      </c>
      <c r="N15598" t="s">
        <v>60</v>
      </c>
      <c r="O15598" t="s">
        <v>61</v>
      </c>
      <c r="Q15598">
        <v>100052.41</v>
      </c>
      <c r="R15598" t="s">
        <v>66</v>
      </c>
    </row>
    <row r="15599" spans="1:18" hidden="1" x14ac:dyDescent="0.25">
      <c r="A15599">
        <v>12358682781</v>
      </c>
      <c r="C15599" t="s">
        <v>3354</v>
      </c>
      <c r="D15599">
        <v>10761</v>
      </c>
      <c r="E15599" t="s">
        <v>12411</v>
      </c>
      <c r="F15599" t="s">
        <v>12412</v>
      </c>
      <c r="G15599" t="s">
        <v>10253</v>
      </c>
      <c r="H15599" t="s">
        <v>22</v>
      </c>
      <c r="I15599">
        <v>0</v>
      </c>
      <c r="J15599">
        <v>0</v>
      </c>
      <c r="K15599">
        <v>21206</v>
      </c>
      <c r="L15599" t="s">
        <v>23</v>
      </c>
      <c r="M15599">
        <v>14</v>
      </c>
      <c r="N15599" t="s">
        <v>24</v>
      </c>
      <c r="O15599" t="s">
        <v>25</v>
      </c>
      <c r="P15599">
        <v>27568754305</v>
      </c>
      <c r="Q15599" t="s">
        <v>6302</v>
      </c>
      <c r="R15599" t="s">
        <v>27</v>
      </c>
    </row>
    <row r="15600" spans="1:18" hidden="1" x14ac:dyDescent="0.25">
      <c r="A15600">
        <v>12358682781</v>
      </c>
      <c r="C15600" t="s">
        <v>3354</v>
      </c>
      <c r="D15600">
        <v>10761</v>
      </c>
      <c r="E15600" t="s">
        <v>12411</v>
      </c>
      <c r="F15600" t="s">
        <v>12412</v>
      </c>
      <c r="G15600" t="s">
        <v>10253</v>
      </c>
      <c r="H15600" t="s">
        <v>22</v>
      </c>
      <c r="I15600">
        <v>0</v>
      </c>
      <c r="J15600">
        <v>0</v>
      </c>
      <c r="K15600">
        <v>21206</v>
      </c>
      <c r="L15600" t="s">
        <v>23</v>
      </c>
      <c r="M15600">
        <v>14</v>
      </c>
      <c r="N15600" t="s">
        <v>24</v>
      </c>
      <c r="O15600" t="s">
        <v>25</v>
      </c>
      <c r="P15600">
        <v>27568754491</v>
      </c>
      <c r="Q15600" t="s">
        <v>2006</v>
      </c>
      <c r="R15600" t="s">
        <v>29</v>
      </c>
    </row>
    <row r="15601" spans="1:18" hidden="1" x14ac:dyDescent="0.25">
      <c r="A15601">
        <v>12358706083</v>
      </c>
      <c r="C15601" t="s">
        <v>1188</v>
      </c>
      <c r="D15601">
        <v>10761</v>
      </c>
      <c r="E15601" t="s">
        <v>12411</v>
      </c>
      <c r="F15601" t="s">
        <v>12412</v>
      </c>
      <c r="G15601" t="s">
        <v>10253</v>
      </c>
      <c r="H15601" t="s">
        <v>22</v>
      </c>
      <c r="I15601">
        <v>0</v>
      </c>
      <c r="J15601">
        <v>0</v>
      </c>
      <c r="K15601">
        <v>21207</v>
      </c>
      <c r="L15601" t="s">
        <v>48</v>
      </c>
      <c r="M15601">
        <v>9</v>
      </c>
      <c r="N15601" t="s">
        <v>49</v>
      </c>
      <c r="O15601" t="s">
        <v>50</v>
      </c>
      <c r="P15601">
        <v>27568808139</v>
      </c>
      <c r="Q15601" t="s">
        <v>343</v>
      </c>
      <c r="R15601" t="s">
        <v>52</v>
      </c>
    </row>
    <row r="15602" spans="1:18" hidden="1" x14ac:dyDescent="0.25">
      <c r="A15602">
        <v>12358706083</v>
      </c>
      <c r="C15602" t="s">
        <v>1188</v>
      </c>
      <c r="D15602">
        <v>10761</v>
      </c>
      <c r="E15602" t="s">
        <v>12411</v>
      </c>
      <c r="F15602" t="s">
        <v>12412</v>
      </c>
      <c r="G15602" t="s">
        <v>10253</v>
      </c>
      <c r="H15602" t="s">
        <v>22</v>
      </c>
      <c r="I15602">
        <v>0</v>
      </c>
      <c r="J15602">
        <v>0</v>
      </c>
      <c r="K15602">
        <v>21207</v>
      </c>
      <c r="L15602" t="s">
        <v>48</v>
      </c>
      <c r="M15602">
        <v>9</v>
      </c>
      <c r="N15602" t="s">
        <v>49</v>
      </c>
      <c r="O15602" t="s">
        <v>50</v>
      </c>
      <c r="P15602">
        <v>27568808122</v>
      </c>
      <c r="Q15602" t="s">
        <v>1676</v>
      </c>
      <c r="R15602" t="s">
        <v>54</v>
      </c>
    </row>
    <row r="15603" spans="1:18" hidden="1" x14ac:dyDescent="0.25">
      <c r="A15603">
        <v>12358698465</v>
      </c>
      <c r="C15603" t="s">
        <v>536</v>
      </c>
      <c r="D15603">
        <v>10764</v>
      </c>
      <c r="E15603" t="s">
        <v>7308</v>
      </c>
      <c r="F15603" t="s">
        <v>12413</v>
      </c>
      <c r="G15603" t="s">
        <v>12414</v>
      </c>
      <c r="H15603" t="s">
        <v>2066</v>
      </c>
      <c r="I15603">
        <v>0</v>
      </c>
      <c r="J15603">
        <v>0</v>
      </c>
      <c r="K15603">
        <v>21213</v>
      </c>
      <c r="L15603" t="s">
        <v>23</v>
      </c>
      <c r="M15603">
        <v>14</v>
      </c>
      <c r="N15603" t="s">
        <v>24</v>
      </c>
      <c r="O15603" t="s">
        <v>25</v>
      </c>
      <c r="P15603">
        <v>27568790425</v>
      </c>
      <c r="Q15603" t="s">
        <v>12415</v>
      </c>
      <c r="R15603" t="s">
        <v>27</v>
      </c>
    </row>
    <row r="15604" spans="1:18" hidden="1" x14ac:dyDescent="0.25">
      <c r="A15604">
        <v>12358698465</v>
      </c>
      <c r="C15604" t="s">
        <v>536</v>
      </c>
      <c r="D15604">
        <v>10764</v>
      </c>
      <c r="E15604" t="s">
        <v>7308</v>
      </c>
      <c r="F15604" t="s">
        <v>12413</v>
      </c>
      <c r="G15604" t="s">
        <v>12414</v>
      </c>
      <c r="H15604" t="s">
        <v>2066</v>
      </c>
      <c r="I15604">
        <v>0</v>
      </c>
      <c r="J15604">
        <v>0</v>
      </c>
      <c r="K15604">
        <v>21213</v>
      </c>
      <c r="L15604" t="s">
        <v>23</v>
      </c>
      <c r="M15604">
        <v>14</v>
      </c>
      <c r="N15604" t="s">
        <v>24</v>
      </c>
      <c r="O15604" t="s">
        <v>25</v>
      </c>
      <c r="P15604">
        <v>27568790495</v>
      </c>
      <c r="Q15604" t="s">
        <v>629</v>
      </c>
      <c r="R15604" t="s">
        <v>29</v>
      </c>
    </row>
    <row r="15605" spans="1:18" hidden="1" x14ac:dyDescent="0.25">
      <c r="A15605">
        <v>12358699307</v>
      </c>
      <c r="C15605" t="s">
        <v>957</v>
      </c>
      <c r="D15605">
        <v>10764</v>
      </c>
      <c r="E15605" t="s">
        <v>7308</v>
      </c>
      <c r="F15605" t="s">
        <v>12413</v>
      </c>
      <c r="G15605" t="s">
        <v>12414</v>
      </c>
      <c r="H15605" t="s">
        <v>2066</v>
      </c>
      <c r="I15605">
        <v>0</v>
      </c>
      <c r="J15605">
        <v>0</v>
      </c>
      <c r="K15605">
        <v>21214</v>
      </c>
      <c r="L15605" t="s">
        <v>48</v>
      </c>
      <c r="M15605">
        <v>9</v>
      </c>
      <c r="N15605" t="s">
        <v>49</v>
      </c>
      <c r="O15605" t="s">
        <v>50</v>
      </c>
      <c r="P15605">
        <v>27568792410</v>
      </c>
      <c r="Q15605" t="s">
        <v>12416</v>
      </c>
      <c r="R15605" t="s">
        <v>52</v>
      </c>
    </row>
    <row r="15606" spans="1:18" hidden="1" x14ac:dyDescent="0.25">
      <c r="A15606">
        <v>12358699307</v>
      </c>
      <c r="C15606" t="s">
        <v>957</v>
      </c>
      <c r="D15606">
        <v>10764</v>
      </c>
      <c r="E15606" t="s">
        <v>7308</v>
      </c>
      <c r="F15606" t="s">
        <v>12413</v>
      </c>
      <c r="G15606" t="s">
        <v>12414</v>
      </c>
      <c r="H15606" t="s">
        <v>2066</v>
      </c>
      <c r="I15606">
        <v>0</v>
      </c>
      <c r="J15606">
        <v>0</v>
      </c>
      <c r="K15606">
        <v>21214</v>
      </c>
      <c r="L15606" t="s">
        <v>48</v>
      </c>
      <c r="M15606">
        <v>9</v>
      </c>
      <c r="N15606" t="s">
        <v>49</v>
      </c>
      <c r="O15606" t="s">
        <v>50</v>
      </c>
      <c r="P15606">
        <v>27568792253</v>
      </c>
      <c r="Q15606" t="s">
        <v>12417</v>
      </c>
      <c r="R15606" t="s">
        <v>54</v>
      </c>
    </row>
    <row r="15607" spans="1:18" hidden="1" x14ac:dyDescent="0.25">
      <c r="A15607">
        <v>12358697633</v>
      </c>
      <c r="C15607" t="s">
        <v>443</v>
      </c>
      <c r="D15607">
        <v>10765</v>
      </c>
      <c r="E15607" t="s">
        <v>4281</v>
      </c>
      <c r="F15607" t="s">
        <v>8271</v>
      </c>
      <c r="G15607" t="s">
        <v>1153</v>
      </c>
      <c r="H15607" t="s">
        <v>2066</v>
      </c>
      <c r="I15607">
        <v>0</v>
      </c>
      <c r="J15607">
        <v>0</v>
      </c>
      <c r="K15607">
        <v>21215</v>
      </c>
      <c r="L15607" t="s">
        <v>23</v>
      </c>
      <c r="M15607">
        <v>14</v>
      </c>
      <c r="N15607" t="s">
        <v>24</v>
      </c>
      <c r="O15607" t="s">
        <v>25</v>
      </c>
      <c r="P15607">
        <v>27568788594</v>
      </c>
      <c r="Q15607" t="s">
        <v>4070</v>
      </c>
      <c r="R15607" t="s">
        <v>27</v>
      </c>
    </row>
    <row r="15608" spans="1:18" hidden="1" x14ac:dyDescent="0.25">
      <c r="A15608">
        <v>12358697633</v>
      </c>
      <c r="C15608" t="s">
        <v>443</v>
      </c>
      <c r="D15608">
        <v>10765</v>
      </c>
      <c r="E15608" t="s">
        <v>4281</v>
      </c>
      <c r="F15608" t="s">
        <v>8271</v>
      </c>
      <c r="G15608" t="s">
        <v>1153</v>
      </c>
      <c r="H15608" t="s">
        <v>2066</v>
      </c>
      <c r="I15608">
        <v>0</v>
      </c>
      <c r="J15608">
        <v>0</v>
      </c>
      <c r="K15608">
        <v>21215</v>
      </c>
      <c r="L15608" t="s">
        <v>23</v>
      </c>
      <c r="M15608">
        <v>14</v>
      </c>
      <c r="N15608" t="s">
        <v>24</v>
      </c>
      <c r="O15608" t="s">
        <v>25</v>
      </c>
      <c r="P15608">
        <v>27568788775</v>
      </c>
      <c r="Q15608" t="s">
        <v>2429</v>
      </c>
      <c r="R15608" t="s">
        <v>29</v>
      </c>
    </row>
    <row r="15609" spans="1:18" hidden="1" x14ac:dyDescent="0.25">
      <c r="A15609">
        <v>12358698240</v>
      </c>
      <c r="C15609" t="s">
        <v>298</v>
      </c>
      <c r="D15609">
        <v>10765</v>
      </c>
      <c r="E15609" t="s">
        <v>4281</v>
      </c>
      <c r="F15609" t="s">
        <v>8271</v>
      </c>
      <c r="G15609" t="s">
        <v>1153</v>
      </c>
      <c r="H15609" t="s">
        <v>2066</v>
      </c>
      <c r="I15609">
        <v>0</v>
      </c>
      <c r="J15609">
        <v>0</v>
      </c>
      <c r="K15609">
        <v>21216</v>
      </c>
      <c r="L15609" t="s">
        <v>48</v>
      </c>
      <c r="M15609">
        <v>9</v>
      </c>
      <c r="N15609" t="s">
        <v>49</v>
      </c>
      <c r="O15609" t="s">
        <v>50</v>
      </c>
      <c r="P15609">
        <v>27568789965</v>
      </c>
      <c r="Q15609" t="s">
        <v>12418</v>
      </c>
      <c r="R15609" t="s">
        <v>52</v>
      </c>
    </row>
    <row r="15610" spans="1:18" hidden="1" x14ac:dyDescent="0.25">
      <c r="A15610">
        <v>12358698240</v>
      </c>
      <c r="C15610" t="s">
        <v>298</v>
      </c>
      <c r="D15610">
        <v>10765</v>
      </c>
      <c r="E15610" t="s">
        <v>4281</v>
      </c>
      <c r="F15610" t="s">
        <v>8271</v>
      </c>
      <c r="G15610" t="s">
        <v>1153</v>
      </c>
      <c r="H15610" t="s">
        <v>2066</v>
      </c>
      <c r="I15610">
        <v>0</v>
      </c>
      <c r="J15610">
        <v>0</v>
      </c>
      <c r="K15610">
        <v>21216</v>
      </c>
      <c r="L15610" t="s">
        <v>48</v>
      </c>
      <c r="M15610">
        <v>9</v>
      </c>
      <c r="N15610" t="s">
        <v>49</v>
      </c>
      <c r="O15610" t="s">
        <v>50</v>
      </c>
      <c r="P15610">
        <v>27568789882</v>
      </c>
      <c r="Q15610" t="s">
        <v>3624</v>
      </c>
      <c r="R15610" t="s">
        <v>54</v>
      </c>
    </row>
    <row r="15611" spans="1:18" hidden="1" x14ac:dyDescent="0.25">
      <c r="A15611">
        <v>12358712945</v>
      </c>
      <c r="C15611" t="s">
        <v>85</v>
      </c>
      <c r="D15611">
        <v>10774</v>
      </c>
      <c r="E15611" t="s">
        <v>8490</v>
      </c>
      <c r="F15611" t="s">
        <v>12419</v>
      </c>
      <c r="G15611" t="s">
        <v>5783</v>
      </c>
      <c r="H15611" t="s">
        <v>676</v>
      </c>
      <c r="I15611">
        <v>0</v>
      </c>
      <c r="J15611">
        <v>0</v>
      </c>
      <c r="K15611">
        <v>21233</v>
      </c>
      <c r="L15611" t="s">
        <v>23</v>
      </c>
      <c r="M15611">
        <v>14</v>
      </c>
      <c r="N15611" t="s">
        <v>24</v>
      </c>
      <c r="O15611" t="s">
        <v>25</v>
      </c>
      <c r="P15611">
        <v>27568823867</v>
      </c>
      <c r="Q15611" t="s">
        <v>2714</v>
      </c>
      <c r="R15611" t="s">
        <v>27</v>
      </c>
    </row>
    <row r="15612" spans="1:18" hidden="1" x14ac:dyDescent="0.25">
      <c r="A15612">
        <v>12358712945</v>
      </c>
      <c r="C15612" t="s">
        <v>85</v>
      </c>
      <c r="D15612">
        <v>10774</v>
      </c>
      <c r="E15612" t="s">
        <v>8490</v>
      </c>
      <c r="F15612" t="s">
        <v>12419</v>
      </c>
      <c r="G15612" t="s">
        <v>5783</v>
      </c>
      <c r="H15612" t="s">
        <v>676</v>
      </c>
      <c r="I15612">
        <v>0</v>
      </c>
      <c r="J15612">
        <v>0</v>
      </c>
      <c r="K15612">
        <v>21233</v>
      </c>
      <c r="L15612" t="s">
        <v>23</v>
      </c>
      <c r="M15612">
        <v>14</v>
      </c>
      <c r="N15612" t="s">
        <v>24</v>
      </c>
      <c r="O15612" t="s">
        <v>25</v>
      </c>
      <c r="P15612">
        <v>27568823977</v>
      </c>
      <c r="Q15612" t="s">
        <v>7971</v>
      </c>
      <c r="R15612" t="s">
        <v>29</v>
      </c>
    </row>
    <row r="15613" spans="1:18" hidden="1" x14ac:dyDescent="0.25">
      <c r="A15613">
        <v>12358688845</v>
      </c>
      <c r="C15613" t="s">
        <v>1054</v>
      </c>
      <c r="D15613">
        <v>10774</v>
      </c>
      <c r="E15613" t="s">
        <v>8490</v>
      </c>
      <c r="F15613" t="s">
        <v>12419</v>
      </c>
      <c r="G15613" t="s">
        <v>5783</v>
      </c>
      <c r="H15613" t="s">
        <v>676</v>
      </c>
      <c r="I15613">
        <v>0</v>
      </c>
      <c r="J15613">
        <v>0</v>
      </c>
      <c r="K15613">
        <v>21234</v>
      </c>
      <c r="L15613" t="s">
        <v>59</v>
      </c>
      <c r="M15613">
        <v>17</v>
      </c>
      <c r="N15613" t="s">
        <v>60</v>
      </c>
      <c r="O15613" t="s">
        <v>61</v>
      </c>
      <c r="P15613">
        <v>27568768441</v>
      </c>
      <c r="Q15613" t="s">
        <v>12420</v>
      </c>
      <c r="R15613" t="s">
        <v>52</v>
      </c>
    </row>
    <row r="15614" spans="1:18" hidden="1" x14ac:dyDescent="0.25">
      <c r="A15614">
        <v>12358688845</v>
      </c>
      <c r="C15614" t="s">
        <v>1054</v>
      </c>
      <c r="D15614">
        <v>10774</v>
      </c>
      <c r="E15614" t="s">
        <v>8490</v>
      </c>
      <c r="F15614" t="s">
        <v>12419</v>
      </c>
      <c r="G15614" t="s">
        <v>5783</v>
      </c>
      <c r="H15614" t="s">
        <v>676</v>
      </c>
      <c r="I15614">
        <v>0</v>
      </c>
      <c r="J15614">
        <v>0</v>
      </c>
      <c r="K15614">
        <v>21234</v>
      </c>
      <c r="L15614" t="s">
        <v>59</v>
      </c>
      <c r="M15614">
        <v>17</v>
      </c>
      <c r="N15614" t="s">
        <v>60</v>
      </c>
      <c r="O15614" t="s">
        <v>61</v>
      </c>
      <c r="P15614">
        <v>27568768426</v>
      </c>
      <c r="Q15614" t="s">
        <v>12421</v>
      </c>
      <c r="R15614" t="s">
        <v>64</v>
      </c>
    </row>
    <row r="15615" spans="1:18" hidden="1" x14ac:dyDescent="0.25">
      <c r="A15615">
        <v>12358688845</v>
      </c>
      <c r="C15615" t="s">
        <v>1054</v>
      </c>
      <c r="D15615">
        <v>10774</v>
      </c>
      <c r="E15615" t="s">
        <v>8490</v>
      </c>
      <c r="F15615" t="s">
        <v>12419</v>
      </c>
      <c r="G15615" t="s">
        <v>5783</v>
      </c>
      <c r="H15615" t="s">
        <v>676</v>
      </c>
      <c r="I15615">
        <v>0</v>
      </c>
      <c r="J15615">
        <v>0</v>
      </c>
      <c r="K15615">
        <v>21234</v>
      </c>
      <c r="L15615" t="s">
        <v>59</v>
      </c>
      <c r="M15615">
        <v>17</v>
      </c>
      <c r="N15615" t="s">
        <v>60</v>
      </c>
      <c r="O15615" t="s">
        <v>61</v>
      </c>
      <c r="Q15615">
        <v>100595.93</v>
      </c>
      <c r="R15615" t="s">
        <v>66</v>
      </c>
    </row>
    <row r="15616" spans="1:18" hidden="1" x14ac:dyDescent="0.25">
      <c r="A15616">
        <v>12358713102</v>
      </c>
      <c r="C15616" t="s">
        <v>85</v>
      </c>
      <c r="D15616">
        <v>10774</v>
      </c>
      <c r="E15616" t="s">
        <v>8490</v>
      </c>
      <c r="F15616" t="s">
        <v>12419</v>
      </c>
      <c r="G15616" t="s">
        <v>5783</v>
      </c>
      <c r="H15616" t="s">
        <v>676</v>
      </c>
      <c r="I15616">
        <v>0</v>
      </c>
      <c r="J15616">
        <v>0</v>
      </c>
      <c r="K15616">
        <v>21234</v>
      </c>
      <c r="L15616" t="s">
        <v>59</v>
      </c>
      <c r="M15616">
        <v>17</v>
      </c>
      <c r="N15616" t="s">
        <v>60</v>
      </c>
      <c r="O15616" t="s">
        <v>61</v>
      </c>
      <c r="P15616">
        <v>27568824193</v>
      </c>
      <c r="Q15616" t="s">
        <v>1127</v>
      </c>
      <c r="R15616" t="s">
        <v>54</v>
      </c>
    </row>
    <row r="15617" spans="1:18" hidden="1" x14ac:dyDescent="0.25">
      <c r="A15617">
        <v>12358713102</v>
      </c>
      <c r="C15617" t="s">
        <v>85</v>
      </c>
      <c r="D15617">
        <v>10774</v>
      </c>
      <c r="E15617" t="s">
        <v>8490</v>
      </c>
      <c r="F15617" t="s">
        <v>12419</v>
      </c>
      <c r="G15617" t="s">
        <v>5783</v>
      </c>
      <c r="H15617" t="s">
        <v>676</v>
      </c>
      <c r="I15617">
        <v>0</v>
      </c>
      <c r="J15617">
        <v>0</v>
      </c>
      <c r="K15617">
        <v>21234</v>
      </c>
      <c r="L15617" t="s">
        <v>59</v>
      </c>
      <c r="M15617">
        <v>17</v>
      </c>
      <c r="N15617" t="s">
        <v>60</v>
      </c>
      <c r="O15617" t="s">
        <v>61</v>
      </c>
      <c r="Q15617">
        <v>100524.71</v>
      </c>
      <c r="R15617" t="s">
        <v>66</v>
      </c>
    </row>
    <row r="15618" spans="1:18" hidden="1" x14ac:dyDescent="0.25">
      <c r="A15618">
        <v>12358692217</v>
      </c>
      <c r="C15618" t="s">
        <v>1266</v>
      </c>
      <c r="D15618">
        <v>10775</v>
      </c>
      <c r="E15618" t="s">
        <v>4580</v>
      </c>
      <c r="F15618" t="s">
        <v>7002</v>
      </c>
      <c r="G15618" t="s">
        <v>9176</v>
      </c>
      <c r="H15618" t="s">
        <v>676</v>
      </c>
      <c r="I15618">
        <v>0</v>
      </c>
      <c r="J15618">
        <v>0</v>
      </c>
      <c r="K15618">
        <v>21235</v>
      </c>
      <c r="L15618" t="s">
        <v>23</v>
      </c>
      <c r="M15618">
        <v>14</v>
      </c>
      <c r="N15618" t="s">
        <v>24</v>
      </c>
      <c r="O15618" t="s">
        <v>25</v>
      </c>
      <c r="P15618">
        <v>27568775998</v>
      </c>
      <c r="Q15618" t="s">
        <v>4305</v>
      </c>
      <c r="R15618" t="s">
        <v>27</v>
      </c>
    </row>
    <row r="15619" spans="1:18" hidden="1" x14ac:dyDescent="0.25">
      <c r="A15619">
        <v>12358692217</v>
      </c>
      <c r="C15619" t="s">
        <v>1266</v>
      </c>
      <c r="D15619">
        <v>10775</v>
      </c>
      <c r="E15619" t="s">
        <v>4580</v>
      </c>
      <c r="F15619" t="s">
        <v>7002</v>
      </c>
      <c r="G15619" t="s">
        <v>9176</v>
      </c>
      <c r="H15619" t="s">
        <v>676</v>
      </c>
      <c r="I15619">
        <v>0</v>
      </c>
      <c r="J15619">
        <v>0</v>
      </c>
      <c r="K15619">
        <v>21235</v>
      </c>
      <c r="L15619" t="s">
        <v>23</v>
      </c>
      <c r="M15619">
        <v>14</v>
      </c>
      <c r="N15619" t="s">
        <v>24</v>
      </c>
      <c r="O15619" t="s">
        <v>25</v>
      </c>
      <c r="P15619">
        <v>27568776062</v>
      </c>
      <c r="Q15619" t="s">
        <v>377</v>
      </c>
      <c r="R15619" t="s">
        <v>29</v>
      </c>
    </row>
    <row r="15620" spans="1:18" hidden="1" x14ac:dyDescent="0.25">
      <c r="A15620">
        <v>12358692574</v>
      </c>
      <c r="C15620" t="s">
        <v>1788</v>
      </c>
      <c r="D15620">
        <v>10775</v>
      </c>
      <c r="E15620" t="s">
        <v>4580</v>
      </c>
      <c r="F15620" t="s">
        <v>7002</v>
      </c>
      <c r="G15620" t="s">
        <v>9176</v>
      </c>
      <c r="H15620" t="s">
        <v>676</v>
      </c>
      <c r="I15620">
        <v>0</v>
      </c>
      <c r="J15620">
        <v>0</v>
      </c>
      <c r="K15620">
        <v>21236</v>
      </c>
      <c r="L15620" t="s">
        <v>59</v>
      </c>
      <c r="M15620">
        <v>17</v>
      </c>
      <c r="N15620" t="s">
        <v>60</v>
      </c>
      <c r="O15620" t="s">
        <v>61</v>
      </c>
      <c r="P15620">
        <v>27568776988</v>
      </c>
      <c r="Q15620" t="s">
        <v>12422</v>
      </c>
      <c r="R15620" t="s">
        <v>52</v>
      </c>
    </row>
    <row r="15621" spans="1:18" hidden="1" x14ac:dyDescent="0.25">
      <c r="A15621">
        <v>12358692574</v>
      </c>
      <c r="C15621" t="s">
        <v>1788</v>
      </c>
      <c r="D15621">
        <v>10775</v>
      </c>
      <c r="E15621" t="s">
        <v>4580</v>
      </c>
      <c r="F15621" t="s">
        <v>7002</v>
      </c>
      <c r="G15621" t="s">
        <v>9176</v>
      </c>
      <c r="H15621" t="s">
        <v>676</v>
      </c>
      <c r="I15621">
        <v>0</v>
      </c>
      <c r="J15621">
        <v>0</v>
      </c>
      <c r="K15621">
        <v>21236</v>
      </c>
      <c r="L15621" t="s">
        <v>59</v>
      </c>
      <c r="M15621">
        <v>17</v>
      </c>
      <c r="N15621" t="s">
        <v>60</v>
      </c>
      <c r="O15621" t="s">
        <v>61</v>
      </c>
      <c r="P15621">
        <v>27568776955</v>
      </c>
      <c r="Q15621" t="s">
        <v>12423</v>
      </c>
      <c r="R15621" t="s">
        <v>64</v>
      </c>
    </row>
    <row r="15622" spans="1:18" hidden="1" x14ac:dyDescent="0.25">
      <c r="A15622">
        <v>12358692574</v>
      </c>
      <c r="C15622" t="s">
        <v>1788</v>
      </c>
      <c r="D15622">
        <v>10775</v>
      </c>
      <c r="E15622" t="s">
        <v>4580</v>
      </c>
      <c r="F15622" t="s">
        <v>7002</v>
      </c>
      <c r="G15622" t="s">
        <v>9176</v>
      </c>
      <c r="H15622" t="s">
        <v>676</v>
      </c>
      <c r="I15622">
        <v>0</v>
      </c>
      <c r="J15622">
        <v>0</v>
      </c>
      <c r="K15622">
        <v>21236</v>
      </c>
      <c r="L15622" t="s">
        <v>59</v>
      </c>
      <c r="M15622">
        <v>17</v>
      </c>
      <c r="N15622" t="s">
        <v>60</v>
      </c>
      <c r="O15622" t="s">
        <v>61</v>
      </c>
      <c r="P15622">
        <v>27568776899</v>
      </c>
      <c r="Q15622" t="s">
        <v>12424</v>
      </c>
      <c r="R15622" t="s">
        <v>54</v>
      </c>
    </row>
    <row r="15623" spans="1:18" hidden="1" x14ac:dyDescent="0.25">
      <c r="A15623">
        <v>12358692574</v>
      </c>
      <c r="C15623" t="s">
        <v>1788</v>
      </c>
      <c r="D15623">
        <v>10775</v>
      </c>
      <c r="E15623" t="s">
        <v>4580</v>
      </c>
      <c r="F15623" t="s">
        <v>7002</v>
      </c>
      <c r="G15623" t="s">
        <v>9176</v>
      </c>
      <c r="H15623" t="s">
        <v>676</v>
      </c>
      <c r="I15623">
        <v>0</v>
      </c>
      <c r="J15623">
        <v>0</v>
      </c>
      <c r="K15623">
        <v>21236</v>
      </c>
      <c r="L15623" t="s">
        <v>59</v>
      </c>
      <c r="M15623">
        <v>17</v>
      </c>
      <c r="N15623" t="s">
        <v>60</v>
      </c>
      <c r="O15623" t="s">
        <v>61</v>
      </c>
      <c r="Q15623">
        <v>100663.57</v>
      </c>
      <c r="R15623" t="s">
        <v>66</v>
      </c>
    </row>
    <row r="15624" spans="1:18" hidden="1" x14ac:dyDescent="0.25">
      <c r="A15624">
        <v>12358708939</v>
      </c>
      <c r="C15624" t="s">
        <v>94</v>
      </c>
      <c r="D15624">
        <v>10777</v>
      </c>
      <c r="E15624" t="s">
        <v>10704</v>
      </c>
      <c r="F15624" t="s">
        <v>12425</v>
      </c>
      <c r="G15624" t="s">
        <v>6617</v>
      </c>
      <c r="H15624" t="s">
        <v>2066</v>
      </c>
      <c r="I15624">
        <v>0</v>
      </c>
      <c r="J15624">
        <v>0</v>
      </c>
      <c r="K15624">
        <v>21237</v>
      </c>
      <c r="L15624" t="s">
        <v>23</v>
      </c>
      <c r="M15624">
        <v>14</v>
      </c>
      <c r="N15624" t="s">
        <v>24</v>
      </c>
      <c r="O15624" t="s">
        <v>25</v>
      </c>
      <c r="P15624">
        <v>27568814555</v>
      </c>
      <c r="Q15624" t="s">
        <v>8665</v>
      </c>
      <c r="R15624" t="s">
        <v>27</v>
      </c>
    </row>
    <row r="15625" spans="1:18" hidden="1" x14ac:dyDescent="0.25">
      <c r="A15625">
        <v>12358708939</v>
      </c>
      <c r="C15625" t="s">
        <v>94</v>
      </c>
      <c r="D15625">
        <v>10777</v>
      </c>
      <c r="E15625" t="s">
        <v>10704</v>
      </c>
      <c r="F15625" t="s">
        <v>12425</v>
      </c>
      <c r="G15625" t="s">
        <v>6617</v>
      </c>
      <c r="H15625" t="s">
        <v>2066</v>
      </c>
      <c r="I15625">
        <v>0</v>
      </c>
      <c r="J15625">
        <v>0</v>
      </c>
      <c r="K15625">
        <v>21237</v>
      </c>
      <c r="L15625" t="s">
        <v>23</v>
      </c>
      <c r="M15625">
        <v>14</v>
      </c>
      <c r="N15625" t="s">
        <v>24</v>
      </c>
      <c r="O15625" t="s">
        <v>25</v>
      </c>
      <c r="P15625">
        <v>27568814566</v>
      </c>
      <c r="Q15625" t="s">
        <v>871</v>
      </c>
      <c r="R15625" t="s">
        <v>29</v>
      </c>
    </row>
    <row r="15626" spans="1:18" hidden="1" x14ac:dyDescent="0.25">
      <c r="A15626">
        <v>12358709510</v>
      </c>
      <c r="C15626" t="s">
        <v>100</v>
      </c>
      <c r="D15626">
        <v>10777</v>
      </c>
      <c r="E15626" t="s">
        <v>10704</v>
      </c>
      <c r="F15626" t="s">
        <v>12425</v>
      </c>
      <c r="G15626" t="s">
        <v>6617</v>
      </c>
      <c r="H15626" t="s">
        <v>2066</v>
      </c>
      <c r="I15626">
        <v>0</v>
      </c>
      <c r="J15626">
        <v>0</v>
      </c>
      <c r="K15626">
        <v>21238</v>
      </c>
      <c r="L15626" t="s">
        <v>48</v>
      </c>
      <c r="M15626">
        <v>9</v>
      </c>
      <c r="N15626" t="s">
        <v>49</v>
      </c>
      <c r="O15626" t="s">
        <v>50</v>
      </c>
      <c r="P15626">
        <v>27568815917</v>
      </c>
      <c r="Q15626" t="s">
        <v>343</v>
      </c>
      <c r="R15626" t="s">
        <v>52</v>
      </c>
    </row>
    <row r="15627" spans="1:18" hidden="1" x14ac:dyDescent="0.25">
      <c r="A15627">
        <v>12358709510</v>
      </c>
      <c r="C15627" t="s">
        <v>100</v>
      </c>
      <c r="D15627">
        <v>10777</v>
      </c>
      <c r="E15627" t="s">
        <v>10704</v>
      </c>
      <c r="F15627" t="s">
        <v>12425</v>
      </c>
      <c r="G15627" t="s">
        <v>6617</v>
      </c>
      <c r="H15627" t="s">
        <v>2066</v>
      </c>
      <c r="I15627">
        <v>0</v>
      </c>
      <c r="J15627">
        <v>0</v>
      </c>
      <c r="K15627">
        <v>21238</v>
      </c>
      <c r="L15627" t="s">
        <v>48</v>
      </c>
      <c r="M15627">
        <v>9</v>
      </c>
      <c r="N15627" t="s">
        <v>49</v>
      </c>
      <c r="O15627" t="s">
        <v>50</v>
      </c>
      <c r="P15627">
        <v>27568815903</v>
      </c>
      <c r="Q15627" t="s">
        <v>5311</v>
      </c>
      <c r="R15627" t="s">
        <v>54</v>
      </c>
    </row>
    <row r="15628" spans="1:18" hidden="1" x14ac:dyDescent="0.25">
      <c r="A15628">
        <v>12358706187</v>
      </c>
      <c r="C15628" t="s">
        <v>2042</v>
      </c>
      <c r="D15628">
        <v>10778</v>
      </c>
      <c r="E15628" t="s">
        <v>11682</v>
      </c>
      <c r="F15628" t="s">
        <v>3788</v>
      </c>
      <c r="G15628" t="s">
        <v>1222</v>
      </c>
      <c r="H15628" t="s">
        <v>22</v>
      </c>
      <c r="I15628">
        <v>0</v>
      </c>
      <c r="J15628">
        <v>0</v>
      </c>
      <c r="K15628">
        <v>21239</v>
      </c>
      <c r="L15628" t="s">
        <v>23</v>
      </c>
      <c r="M15628">
        <v>14</v>
      </c>
      <c r="N15628" t="s">
        <v>24</v>
      </c>
      <c r="O15628" t="s">
        <v>25</v>
      </c>
      <c r="P15628">
        <v>27568808304</v>
      </c>
      <c r="Q15628" t="s">
        <v>3586</v>
      </c>
      <c r="R15628" t="s">
        <v>27</v>
      </c>
    </row>
    <row r="15629" spans="1:18" hidden="1" x14ac:dyDescent="0.25">
      <c r="A15629">
        <v>12358706187</v>
      </c>
      <c r="C15629" t="s">
        <v>2042</v>
      </c>
      <c r="D15629">
        <v>10778</v>
      </c>
      <c r="E15629" t="s">
        <v>11682</v>
      </c>
      <c r="F15629" t="s">
        <v>3788</v>
      </c>
      <c r="G15629" t="s">
        <v>1222</v>
      </c>
      <c r="H15629" t="s">
        <v>22</v>
      </c>
      <c r="I15629">
        <v>0</v>
      </c>
      <c r="J15629">
        <v>0</v>
      </c>
      <c r="K15629">
        <v>21239</v>
      </c>
      <c r="L15629" t="s">
        <v>23</v>
      </c>
      <c r="M15629">
        <v>14</v>
      </c>
      <c r="N15629" t="s">
        <v>24</v>
      </c>
      <c r="O15629" t="s">
        <v>25</v>
      </c>
      <c r="P15629">
        <v>27568808332</v>
      </c>
      <c r="Q15629" t="s">
        <v>7021</v>
      </c>
      <c r="R15629" t="s">
        <v>29</v>
      </c>
    </row>
    <row r="15630" spans="1:18" hidden="1" x14ac:dyDescent="0.25">
      <c r="A15630">
        <v>12358706241</v>
      </c>
      <c r="C15630" t="s">
        <v>2042</v>
      </c>
      <c r="D15630">
        <v>10778</v>
      </c>
      <c r="E15630" t="s">
        <v>11682</v>
      </c>
      <c r="F15630" t="s">
        <v>3788</v>
      </c>
      <c r="G15630" t="s">
        <v>1222</v>
      </c>
      <c r="H15630" t="s">
        <v>22</v>
      </c>
      <c r="I15630">
        <v>0</v>
      </c>
      <c r="J15630">
        <v>0</v>
      </c>
      <c r="K15630">
        <v>21240</v>
      </c>
      <c r="L15630" t="s">
        <v>59</v>
      </c>
      <c r="M15630">
        <v>17</v>
      </c>
      <c r="N15630" t="s">
        <v>60</v>
      </c>
      <c r="O15630" t="s">
        <v>61</v>
      </c>
      <c r="P15630">
        <v>27568808488</v>
      </c>
      <c r="Q15630" t="s">
        <v>4138</v>
      </c>
      <c r="R15630" t="s">
        <v>52</v>
      </c>
    </row>
    <row r="15631" spans="1:18" hidden="1" x14ac:dyDescent="0.25">
      <c r="A15631">
        <v>12358706241</v>
      </c>
      <c r="C15631" t="s">
        <v>2042</v>
      </c>
      <c r="D15631">
        <v>10778</v>
      </c>
      <c r="E15631" t="s">
        <v>11682</v>
      </c>
      <c r="F15631" t="s">
        <v>3788</v>
      </c>
      <c r="G15631" t="s">
        <v>1222</v>
      </c>
      <c r="H15631" t="s">
        <v>22</v>
      </c>
      <c r="I15631">
        <v>0</v>
      </c>
      <c r="J15631">
        <v>0</v>
      </c>
      <c r="K15631">
        <v>21240</v>
      </c>
      <c r="L15631" t="s">
        <v>59</v>
      </c>
      <c r="M15631">
        <v>17</v>
      </c>
      <c r="N15631" t="s">
        <v>60</v>
      </c>
      <c r="O15631" t="s">
        <v>61</v>
      </c>
      <c r="P15631">
        <v>27568808485</v>
      </c>
      <c r="Q15631" t="s">
        <v>12426</v>
      </c>
      <c r="R15631" t="s">
        <v>64</v>
      </c>
    </row>
    <row r="15632" spans="1:18" hidden="1" x14ac:dyDescent="0.25">
      <c r="A15632">
        <v>12358706241</v>
      </c>
      <c r="C15632" t="s">
        <v>2042</v>
      </c>
      <c r="D15632">
        <v>10778</v>
      </c>
      <c r="E15632" t="s">
        <v>11682</v>
      </c>
      <c r="F15632" t="s">
        <v>3788</v>
      </c>
      <c r="G15632" t="s">
        <v>1222</v>
      </c>
      <c r="H15632" t="s">
        <v>22</v>
      </c>
      <c r="I15632">
        <v>0</v>
      </c>
      <c r="J15632">
        <v>0</v>
      </c>
      <c r="K15632">
        <v>21240</v>
      </c>
      <c r="L15632" t="s">
        <v>59</v>
      </c>
      <c r="M15632">
        <v>17</v>
      </c>
      <c r="N15632" t="s">
        <v>60</v>
      </c>
      <c r="O15632" t="s">
        <v>61</v>
      </c>
      <c r="P15632">
        <v>27568808464</v>
      </c>
      <c r="Q15632" t="s">
        <v>4565</v>
      </c>
      <c r="R15632" t="s">
        <v>54</v>
      </c>
    </row>
    <row r="15633" spans="1:18" hidden="1" x14ac:dyDescent="0.25">
      <c r="A15633">
        <v>12358706241</v>
      </c>
      <c r="C15633" t="s">
        <v>2042</v>
      </c>
      <c r="D15633">
        <v>10778</v>
      </c>
      <c r="E15633" t="s">
        <v>11682</v>
      </c>
      <c r="F15633" t="s">
        <v>3788</v>
      </c>
      <c r="G15633" t="s">
        <v>1222</v>
      </c>
      <c r="H15633" t="s">
        <v>22</v>
      </c>
      <c r="I15633">
        <v>0</v>
      </c>
      <c r="J15633">
        <v>0</v>
      </c>
      <c r="K15633">
        <v>21240</v>
      </c>
      <c r="L15633" t="s">
        <v>59</v>
      </c>
      <c r="M15633">
        <v>17</v>
      </c>
      <c r="N15633" t="s">
        <v>60</v>
      </c>
      <c r="O15633" t="s">
        <v>61</v>
      </c>
      <c r="Q15633">
        <v>100287</v>
      </c>
      <c r="R15633" t="s">
        <v>66</v>
      </c>
    </row>
    <row r="15634" spans="1:18" hidden="1" x14ac:dyDescent="0.25">
      <c r="A15634">
        <v>12358711314</v>
      </c>
      <c r="C15634" t="s">
        <v>277</v>
      </c>
      <c r="D15634">
        <v>10780</v>
      </c>
      <c r="E15634" t="s">
        <v>5224</v>
      </c>
      <c r="F15634" t="s">
        <v>12336</v>
      </c>
      <c r="G15634" t="s">
        <v>3568</v>
      </c>
      <c r="H15634" t="s">
        <v>2066</v>
      </c>
      <c r="I15634">
        <v>0</v>
      </c>
      <c r="J15634">
        <v>0</v>
      </c>
      <c r="K15634">
        <v>21243</v>
      </c>
      <c r="L15634" t="s">
        <v>23</v>
      </c>
      <c r="M15634">
        <v>14</v>
      </c>
      <c r="N15634" t="s">
        <v>24</v>
      </c>
      <c r="O15634" t="s">
        <v>25</v>
      </c>
      <c r="P15634">
        <v>27568820059</v>
      </c>
      <c r="Q15634" t="s">
        <v>2442</v>
      </c>
      <c r="R15634" t="s">
        <v>27</v>
      </c>
    </row>
    <row r="15635" spans="1:18" hidden="1" x14ac:dyDescent="0.25">
      <c r="A15635">
        <v>12358711314</v>
      </c>
      <c r="C15635" t="s">
        <v>277</v>
      </c>
      <c r="D15635">
        <v>10780</v>
      </c>
      <c r="E15635" t="s">
        <v>5224</v>
      </c>
      <c r="F15635" t="s">
        <v>12336</v>
      </c>
      <c r="G15635" t="s">
        <v>3568</v>
      </c>
      <c r="H15635" t="s">
        <v>2066</v>
      </c>
      <c r="I15635">
        <v>0</v>
      </c>
      <c r="J15635">
        <v>0</v>
      </c>
      <c r="K15635">
        <v>21243</v>
      </c>
      <c r="L15635" t="s">
        <v>23</v>
      </c>
      <c r="M15635">
        <v>14</v>
      </c>
      <c r="N15635" t="s">
        <v>24</v>
      </c>
      <c r="O15635" t="s">
        <v>25</v>
      </c>
      <c r="P15635">
        <v>27568820126</v>
      </c>
      <c r="Q15635" t="s">
        <v>2250</v>
      </c>
      <c r="R15635" t="s">
        <v>29</v>
      </c>
    </row>
    <row r="15636" spans="1:18" hidden="1" x14ac:dyDescent="0.25">
      <c r="A15636">
        <v>12358711821</v>
      </c>
      <c r="C15636" t="s">
        <v>598</v>
      </c>
      <c r="D15636">
        <v>10780</v>
      </c>
      <c r="E15636" t="s">
        <v>5224</v>
      </c>
      <c r="F15636" t="s">
        <v>12336</v>
      </c>
      <c r="G15636" t="s">
        <v>3568</v>
      </c>
      <c r="H15636" t="s">
        <v>2066</v>
      </c>
      <c r="I15636">
        <v>0</v>
      </c>
      <c r="J15636">
        <v>0</v>
      </c>
      <c r="K15636">
        <v>21244</v>
      </c>
      <c r="L15636" t="s">
        <v>48</v>
      </c>
      <c r="M15636">
        <v>9</v>
      </c>
      <c r="N15636" t="s">
        <v>49</v>
      </c>
      <c r="O15636" t="s">
        <v>50</v>
      </c>
      <c r="P15636">
        <v>27568821483</v>
      </c>
      <c r="Q15636" t="s">
        <v>343</v>
      </c>
      <c r="R15636" t="s">
        <v>52</v>
      </c>
    </row>
    <row r="15637" spans="1:18" hidden="1" x14ac:dyDescent="0.25">
      <c r="A15637">
        <v>12358711821</v>
      </c>
      <c r="C15637" t="s">
        <v>598</v>
      </c>
      <c r="D15637">
        <v>10780</v>
      </c>
      <c r="E15637" t="s">
        <v>5224</v>
      </c>
      <c r="F15637" t="s">
        <v>12336</v>
      </c>
      <c r="G15637" t="s">
        <v>3568</v>
      </c>
      <c r="H15637" t="s">
        <v>2066</v>
      </c>
      <c r="I15637">
        <v>0</v>
      </c>
      <c r="J15637">
        <v>0</v>
      </c>
      <c r="K15637">
        <v>21244</v>
      </c>
      <c r="L15637" t="s">
        <v>48</v>
      </c>
      <c r="M15637">
        <v>9</v>
      </c>
      <c r="N15637" t="s">
        <v>49</v>
      </c>
      <c r="O15637" t="s">
        <v>50</v>
      </c>
      <c r="P15637">
        <v>27568821208</v>
      </c>
      <c r="Q15637" t="s">
        <v>2898</v>
      </c>
      <c r="R15637" t="s">
        <v>54</v>
      </c>
    </row>
    <row r="15638" spans="1:18" hidden="1" x14ac:dyDescent="0.25">
      <c r="A15638">
        <v>12358710748</v>
      </c>
      <c r="C15638" t="s">
        <v>271</v>
      </c>
      <c r="D15638">
        <v>10781</v>
      </c>
      <c r="E15638" t="s">
        <v>4119</v>
      </c>
      <c r="F15638" t="s">
        <v>28</v>
      </c>
      <c r="G15638" t="s">
        <v>10245</v>
      </c>
      <c r="H15638" t="s">
        <v>2066</v>
      </c>
      <c r="I15638">
        <v>0</v>
      </c>
      <c r="J15638">
        <v>0</v>
      </c>
      <c r="K15638">
        <v>21245</v>
      </c>
      <c r="L15638" t="s">
        <v>23</v>
      </c>
      <c r="M15638">
        <v>14</v>
      </c>
      <c r="N15638" t="s">
        <v>24</v>
      </c>
      <c r="O15638" t="s">
        <v>25</v>
      </c>
      <c r="P15638">
        <v>27568818741</v>
      </c>
      <c r="Q15638" t="s">
        <v>12427</v>
      </c>
      <c r="R15638" t="s">
        <v>27</v>
      </c>
    </row>
    <row r="15639" spans="1:18" hidden="1" x14ac:dyDescent="0.25">
      <c r="A15639">
        <v>12358710748</v>
      </c>
      <c r="C15639" t="s">
        <v>271</v>
      </c>
      <c r="D15639">
        <v>10781</v>
      </c>
      <c r="E15639" t="s">
        <v>4119</v>
      </c>
      <c r="F15639" t="s">
        <v>28</v>
      </c>
      <c r="G15639" t="s">
        <v>10245</v>
      </c>
      <c r="H15639" t="s">
        <v>2066</v>
      </c>
      <c r="I15639">
        <v>0</v>
      </c>
      <c r="J15639">
        <v>0</v>
      </c>
      <c r="K15639">
        <v>21245</v>
      </c>
      <c r="L15639" t="s">
        <v>23</v>
      </c>
      <c r="M15639">
        <v>14</v>
      </c>
      <c r="N15639" t="s">
        <v>24</v>
      </c>
      <c r="O15639" t="s">
        <v>25</v>
      </c>
      <c r="P15639">
        <v>27568818766</v>
      </c>
      <c r="Q15639" t="s">
        <v>12428</v>
      </c>
      <c r="R15639" t="s">
        <v>29</v>
      </c>
    </row>
    <row r="15640" spans="1:18" hidden="1" x14ac:dyDescent="0.25">
      <c r="A15640">
        <v>12358711294</v>
      </c>
      <c r="C15640" t="s">
        <v>500</v>
      </c>
      <c r="D15640">
        <v>10781</v>
      </c>
      <c r="E15640" t="s">
        <v>4119</v>
      </c>
      <c r="F15640" t="s">
        <v>28</v>
      </c>
      <c r="G15640" t="s">
        <v>10245</v>
      </c>
      <c r="H15640" t="s">
        <v>2066</v>
      </c>
      <c r="I15640">
        <v>0</v>
      </c>
      <c r="J15640">
        <v>0</v>
      </c>
      <c r="K15640">
        <v>21246</v>
      </c>
      <c r="L15640" t="s">
        <v>48</v>
      </c>
      <c r="M15640">
        <v>9</v>
      </c>
      <c r="N15640" t="s">
        <v>49</v>
      </c>
      <c r="O15640" t="s">
        <v>50</v>
      </c>
      <c r="P15640">
        <v>27568819909</v>
      </c>
      <c r="Q15640" t="s">
        <v>12429</v>
      </c>
      <c r="R15640" t="s">
        <v>52</v>
      </c>
    </row>
    <row r="15641" spans="1:18" hidden="1" x14ac:dyDescent="0.25">
      <c r="A15641">
        <v>12358711294</v>
      </c>
      <c r="C15641" t="s">
        <v>500</v>
      </c>
      <c r="D15641">
        <v>10781</v>
      </c>
      <c r="E15641" t="s">
        <v>4119</v>
      </c>
      <c r="F15641" t="s">
        <v>28</v>
      </c>
      <c r="G15641" t="s">
        <v>10245</v>
      </c>
      <c r="H15641" t="s">
        <v>2066</v>
      </c>
      <c r="I15641">
        <v>0</v>
      </c>
      <c r="J15641">
        <v>0</v>
      </c>
      <c r="K15641">
        <v>21246</v>
      </c>
      <c r="L15641" t="s">
        <v>48</v>
      </c>
      <c r="M15641">
        <v>9</v>
      </c>
      <c r="N15641" t="s">
        <v>49</v>
      </c>
      <c r="O15641" t="s">
        <v>50</v>
      </c>
      <c r="P15641">
        <v>27568819784</v>
      </c>
      <c r="Q15641" t="s">
        <v>12430</v>
      </c>
      <c r="R15641" t="s">
        <v>54</v>
      </c>
    </row>
    <row r="15642" spans="1:18" hidden="1" x14ac:dyDescent="0.25">
      <c r="A15642">
        <v>12358693640</v>
      </c>
      <c r="C15642" t="s">
        <v>191</v>
      </c>
      <c r="D15642">
        <v>10784</v>
      </c>
      <c r="E15642" t="s">
        <v>12431</v>
      </c>
      <c r="F15642" t="s">
        <v>12432</v>
      </c>
      <c r="G15642" t="s">
        <v>12433</v>
      </c>
      <c r="H15642" t="s">
        <v>310</v>
      </c>
      <c r="I15642">
        <v>0</v>
      </c>
      <c r="J15642">
        <v>0</v>
      </c>
      <c r="K15642">
        <v>21251</v>
      </c>
      <c r="L15642" t="s">
        <v>23</v>
      </c>
      <c r="M15642">
        <v>14</v>
      </c>
      <c r="N15642" t="s">
        <v>24</v>
      </c>
      <c r="O15642" t="s">
        <v>25</v>
      </c>
      <c r="P15642">
        <v>27568779337</v>
      </c>
      <c r="Q15642" t="s">
        <v>919</v>
      </c>
      <c r="R15642" t="s">
        <v>27</v>
      </c>
    </row>
    <row r="15643" spans="1:18" hidden="1" x14ac:dyDescent="0.25">
      <c r="A15643">
        <v>12358693640</v>
      </c>
      <c r="C15643" t="s">
        <v>191</v>
      </c>
      <c r="D15643">
        <v>10784</v>
      </c>
      <c r="E15643" t="s">
        <v>12431</v>
      </c>
      <c r="F15643" t="s">
        <v>12432</v>
      </c>
      <c r="G15643" t="s">
        <v>12433</v>
      </c>
      <c r="H15643" t="s">
        <v>310</v>
      </c>
      <c r="I15643">
        <v>0</v>
      </c>
      <c r="J15643">
        <v>0</v>
      </c>
      <c r="K15643">
        <v>21251</v>
      </c>
      <c r="L15643" t="s">
        <v>23</v>
      </c>
      <c r="M15643">
        <v>14</v>
      </c>
      <c r="N15643" t="s">
        <v>24</v>
      </c>
      <c r="O15643" t="s">
        <v>25</v>
      </c>
      <c r="P15643">
        <v>27568779433</v>
      </c>
      <c r="Q15643" t="s">
        <v>1660</v>
      </c>
      <c r="R15643" t="s">
        <v>29</v>
      </c>
    </row>
    <row r="15644" spans="1:18" hidden="1" x14ac:dyDescent="0.25">
      <c r="A15644">
        <v>12357074994</v>
      </c>
      <c r="C15644" t="s">
        <v>12434</v>
      </c>
      <c r="D15644">
        <v>10785</v>
      </c>
      <c r="E15644" t="s">
        <v>12199</v>
      </c>
      <c r="F15644" t="s">
        <v>12435</v>
      </c>
      <c r="G15644" t="s">
        <v>5855</v>
      </c>
      <c r="H15644" t="s">
        <v>310</v>
      </c>
      <c r="I15644">
        <v>0</v>
      </c>
      <c r="J15644">
        <v>0</v>
      </c>
      <c r="K15644">
        <v>21254</v>
      </c>
      <c r="L15644" t="s">
        <v>23</v>
      </c>
      <c r="M15644">
        <v>14</v>
      </c>
      <c r="N15644" t="s">
        <v>24</v>
      </c>
      <c r="O15644" t="s">
        <v>25</v>
      </c>
      <c r="P15644">
        <v>27565051974</v>
      </c>
      <c r="Q15644" t="s">
        <v>4562</v>
      </c>
      <c r="R15644" t="s">
        <v>27</v>
      </c>
    </row>
    <row r="15645" spans="1:18" hidden="1" x14ac:dyDescent="0.25">
      <c r="A15645">
        <v>12357074994</v>
      </c>
      <c r="C15645" t="s">
        <v>12434</v>
      </c>
      <c r="D15645">
        <v>10785</v>
      </c>
      <c r="E15645" t="s">
        <v>12199</v>
      </c>
      <c r="F15645" t="s">
        <v>12435</v>
      </c>
      <c r="G15645" t="s">
        <v>5855</v>
      </c>
      <c r="H15645" t="s">
        <v>310</v>
      </c>
      <c r="I15645">
        <v>0</v>
      </c>
      <c r="J15645">
        <v>0</v>
      </c>
      <c r="K15645">
        <v>21254</v>
      </c>
      <c r="L15645" t="s">
        <v>23</v>
      </c>
      <c r="M15645">
        <v>14</v>
      </c>
      <c r="N15645" t="s">
        <v>24</v>
      </c>
      <c r="O15645" t="s">
        <v>25</v>
      </c>
      <c r="P15645">
        <v>27565051975</v>
      </c>
      <c r="Q15645" t="s">
        <v>1000</v>
      </c>
      <c r="R15645" t="s">
        <v>29</v>
      </c>
    </row>
    <row r="15646" spans="1:18" hidden="1" x14ac:dyDescent="0.25">
      <c r="A15646">
        <v>12357075059</v>
      </c>
      <c r="C15646" t="s">
        <v>12434</v>
      </c>
      <c r="D15646">
        <v>10785</v>
      </c>
      <c r="E15646" t="s">
        <v>12199</v>
      </c>
      <c r="F15646" t="s">
        <v>12435</v>
      </c>
      <c r="G15646" t="s">
        <v>5855</v>
      </c>
      <c r="H15646" t="s">
        <v>310</v>
      </c>
      <c r="I15646">
        <v>0</v>
      </c>
      <c r="J15646">
        <v>0</v>
      </c>
      <c r="K15646">
        <v>21255</v>
      </c>
      <c r="L15646" t="s">
        <v>48</v>
      </c>
      <c r="M15646">
        <v>9</v>
      </c>
      <c r="N15646" t="s">
        <v>49</v>
      </c>
      <c r="O15646" t="s">
        <v>50</v>
      </c>
      <c r="P15646">
        <v>27565052143</v>
      </c>
      <c r="Q15646" t="s">
        <v>12436</v>
      </c>
      <c r="R15646" t="s">
        <v>52</v>
      </c>
    </row>
    <row r="15647" spans="1:18" hidden="1" x14ac:dyDescent="0.25">
      <c r="A15647">
        <v>12357075059</v>
      </c>
      <c r="C15647" t="s">
        <v>12434</v>
      </c>
      <c r="D15647">
        <v>10785</v>
      </c>
      <c r="E15647" t="s">
        <v>12199</v>
      </c>
      <c r="F15647" t="s">
        <v>12435</v>
      </c>
      <c r="G15647" t="s">
        <v>5855</v>
      </c>
      <c r="H15647" t="s">
        <v>310</v>
      </c>
      <c r="I15647">
        <v>0</v>
      </c>
      <c r="J15647">
        <v>0</v>
      </c>
      <c r="K15647">
        <v>21255</v>
      </c>
      <c r="L15647" t="s">
        <v>48</v>
      </c>
      <c r="M15647">
        <v>9</v>
      </c>
      <c r="N15647" t="s">
        <v>49</v>
      </c>
      <c r="O15647" t="s">
        <v>50</v>
      </c>
      <c r="P15647">
        <v>27565052139</v>
      </c>
      <c r="Q15647" t="s">
        <v>3356</v>
      </c>
      <c r="R15647" t="s">
        <v>54</v>
      </c>
    </row>
    <row r="15648" spans="1:18" hidden="1" x14ac:dyDescent="0.25">
      <c r="A15648">
        <v>12358712883</v>
      </c>
      <c r="C15648" t="s">
        <v>85</v>
      </c>
      <c r="D15648">
        <v>10787</v>
      </c>
      <c r="E15648" t="s">
        <v>12437</v>
      </c>
      <c r="F15648" t="s">
        <v>12438</v>
      </c>
      <c r="G15648" t="s">
        <v>12439</v>
      </c>
      <c r="H15648" t="s">
        <v>2590</v>
      </c>
      <c r="I15648">
        <v>0</v>
      </c>
      <c r="J15648">
        <v>0</v>
      </c>
      <c r="K15648">
        <v>21258</v>
      </c>
      <c r="L15648" t="s">
        <v>23</v>
      </c>
      <c r="M15648">
        <v>14</v>
      </c>
      <c r="N15648" t="s">
        <v>24</v>
      </c>
      <c r="O15648" t="s">
        <v>25</v>
      </c>
      <c r="P15648">
        <v>27568823693</v>
      </c>
      <c r="Q15648" t="s">
        <v>1690</v>
      </c>
      <c r="R15648" t="s">
        <v>27</v>
      </c>
    </row>
    <row r="15649" spans="1:18" hidden="1" x14ac:dyDescent="0.25">
      <c r="A15649">
        <v>12358712883</v>
      </c>
      <c r="C15649" t="s">
        <v>85</v>
      </c>
      <c r="D15649">
        <v>10787</v>
      </c>
      <c r="E15649" t="s">
        <v>12437</v>
      </c>
      <c r="F15649" t="s">
        <v>12438</v>
      </c>
      <c r="G15649" t="s">
        <v>12439</v>
      </c>
      <c r="H15649" t="s">
        <v>2590</v>
      </c>
      <c r="I15649">
        <v>0</v>
      </c>
      <c r="J15649">
        <v>0</v>
      </c>
      <c r="K15649">
        <v>21258</v>
      </c>
      <c r="L15649" t="s">
        <v>23</v>
      </c>
      <c r="M15649">
        <v>14</v>
      </c>
      <c r="N15649" t="s">
        <v>24</v>
      </c>
      <c r="O15649" t="s">
        <v>25</v>
      </c>
      <c r="P15649">
        <v>27568823725</v>
      </c>
      <c r="Q15649" t="s">
        <v>1044</v>
      </c>
      <c r="R15649" t="s">
        <v>29</v>
      </c>
    </row>
    <row r="15650" spans="1:18" hidden="1" x14ac:dyDescent="0.25">
      <c r="A15650">
        <v>12358713072</v>
      </c>
      <c r="C15650" t="s">
        <v>85</v>
      </c>
      <c r="D15650">
        <v>10787</v>
      </c>
      <c r="E15650" t="s">
        <v>12437</v>
      </c>
      <c r="F15650" t="s">
        <v>12438</v>
      </c>
      <c r="G15650" t="s">
        <v>12439</v>
      </c>
      <c r="H15650" t="s">
        <v>2590</v>
      </c>
      <c r="I15650">
        <v>0</v>
      </c>
      <c r="J15650">
        <v>0</v>
      </c>
      <c r="K15650">
        <v>21259</v>
      </c>
      <c r="L15650" t="s">
        <v>48</v>
      </c>
      <c r="M15650">
        <v>9</v>
      </c>
      <c r="N15650" t="s">
        <v>49</v>
      </c>
      <c r="O15650" t="s">
        <v>50</v>
      </c>
      <c r="P15650">
        <v>27568824197</v>
      </c>
      <c r="Q15650" t="s">
        <v>343</v>
      </c>
      <c r="R15650" t="s">
        <v>52</v>
      </c>
    </row>
    <row r="15651" spans="1:18" hidden="1" x14ac:dyDescent="0.25">
      <c r="A15651">
        <v>12358713072</v>
      </c>
      <c r="C15651" t="s">
        <v>85</v>
      </c>
      <c r="D15651">
        <v>10787</v>
      </c>
      <c r="E15651" t="s">
        <v>12437</v>
      </c>
      <c r="F15651" t="s">
        <v>12438</v>
      </c>
      <c r="G15651" t="s">
        <v>12439</v>
      </c>
      <c r="H15651" t="s">
        <v>2590</v>
      </c>
      <c r="I15651">
        <v>0</v>
      </c>
      <c r="J15651">
        <v>0</v>
      </c>
      <c r="K15651">
        <v>21259</v>
      </c>
      <c r="L15651" t="s">
        <v>48</v>
      </c>
      <c r="M15651">
        <v>9</v>
      </c>
      <c r="N15651" t="s">
        <v>49</v>
      </c>
      <c r="O15651" t="s">
        <v>50</v>
      </c>
      <c r="P15651">
        <v>27568824140</v>
      </c>
      <c r="Q15651" t="s">
        <v>3125</v>
      </c>
      <c r="R15651" t="s">
        <v>54</v>
      </c>
    </row>
    <row r="15652" spans="1:18" hidden="1" x14ac:dyDescent="0.25">
      <c r="A15652">
        <v>12358696821</v>
      </c>
      <c r="C15652" t="s">
        <v>1489</v>
      </c>
      <c r="D15652">
        <v>10788</v>
      </c>
      <c r="E15652" t="s">
        <v>12416</v>
      </c>
      <c r="F15652" t="s">
        <v>12440</v>
      </c>
      <c r="G15652" t="s">
        <v>12441</v>
      </c>
      <c r="H15652" t="s">
        <v>22</v>
      </c>
      <c r="I15652">
        <v>0</v>
      </c>
      <c r="J15652">
        <v>0</v>
      </c>
      <c r="K15652">
        <v>21260</v>
      </c>
      <c r="L15652" t="s">
        <v>23</v>
      </c>
      <c r="M15652">
        <v>14</v>
      </c>
      <c r="N15652" t="s">
        <v>24</v>
      </c>
      <c r="O15652" t="s">
        <v>25</v>
      </c>
      <c r="P15652">
        <v>27568786688</v>
      </c>
      <c r="Q15652" t="s">
        <v>62</v>
      </c>
      <c r="R15652" t="s">
        <v>27</v>
      </c>
    </row>
    <row r="15653" spans="1:18" hidden="1" x14ac:dyDescent="0.25">
      <c r="A15653">
        <v>12358696821</v>
      </c>
      <c r="C15653" t="s">
        <v>1489</v>
      </c>
      <c r="D15653">
        <v>10788</v>
      </c>
      <c r="E15653" t="s">
        <v>12416</v>
      </c>
      <c r="F15653" t="s">
        <v>12440</v>
      </c>
      <c r="G15653" t="s">
        <v>12441</v>
      </c>
      <c r="H15653" t="s">
        <v>22</v>
      </c>
      <c r="I15653">
        <v>0</v>
      </c>
      <c r="J15653">
        <v>0</v>
      </c>
      <c r="K15653">
        <v>21260</v>
      </c>
      <c r="L15653" t="s">
        <v>23</v>
      </c>
      <c r="M15653">
        <v>14</v>
      </c>
      <c r="N15653" t="s">
        <v>24</v>
      </c>
      <c r="O15653" t="s">
        <v>25</v>
      </c>
      <c r="P15653">
        <v>27568786763</v>
      </c>
      <c r="Q15653" t="s">
        <v>62</v>
      </c>
      <c r="R15653" t="s">
        <v>29</v>
      </c>
    </row>
    <row r="15654" spans="1:18" hidden="1" x14ac:dyDescent="0.25">
      <c r="A15654">
        <v>12358697294</v>
      </c>
      <c r="C15654" t="s">
        <v>220</v>
      </c>
      <c r="D15654">
        <v>10788</v>
      </c>
      <c r="E15654" t="s">
        <v>12416</v>
      </c>
      <c r="F15654" t="s">
        <v>12440</v>
      </c>
      <c r="G15654" t="s">
        <v>12441</v>
      </c>
      <c r="H15654" t="s">
        <v>22</v>
      </c>
      <c r="I15654">
        <v>0</v>
      </c>
      <c r="J15654">
        <v>0</v>
      </c>
      <c r="K15654">
        <v>21261</v>
      </c>
      <c r="L15654" t="s">
        <v>48</v>
      </c>
      <c r="M15654">
        <v>9</v>
      </c>
      <c r="N15654" t="s">
        <v>49</v>
      </c>
      <c r="O15654" t="s">
        <v>50</v>
      </c>
      <c r="P15654">
        <v>27568787835</v>
      </c>
      <c r="Q15654" t="s">
        <v>343</v>
      </c>
      <c r="R15654" t="s">
        <v>52</v>
      </c>
    </row>
    <row r="15655" spans="1:18" hidden="1" x14ac:dyDescent="0.25">
      <c r="A15655">
        <v>12358697294</v>
      </c>
      <c r="C15655" t="s">
        <v>220</v>
      </c>
      <c r="D15655">
        <v>10788</v>
      </c>
      <c r="E15655" t="s">
        <v>12416</v>
      </c>
      <c r="F15655" t="s">
        <v>12440</v>
      </c>
      <c r="G15655" t="s">
        <v>12441</v>
      </c>
      <c r="H15655" t="s">
        <v>22</v>
      </c>
      <c r="I15655">
        <v>0</v>
      </c>
      <c r="J15655">
        <v>0</v>
      </c>
      <c r="K15655">
        <v>21261</v>
      </c>
      <c r="L15655" t="s">
        <v>48</v>
      </c>
      <c r="M15655">
        <v>9</v>
      </c>
      <c r="N15655" t="s">
        <v>49</v>
      </c>
      <c r="O15655" t="s">
        <v>50</v>
      </c>
      <c r="P15655">
        <v>27568787615</v>
      </c>
      <c r="Q15655" t="s">
        <v>1096</v>
      </c>
      <c r="R15655" t="s">
        <v>54</v>
      </c>
    </row>
    <row r="15656" spans="1:18" hidden="1" x14ac:dyDescent="0.25">
      <c r="A15656">
        <v>12358667091</v>
      </c>
      <c r="C15656" t="s">
        <v>9369</v>
      </c>
      <c r="D15656">
        <v>10791</v>
      </c>
      <c r="E15656" t="s">
        <v>12442</v>
      </c>
      <c r="F15656" t="s">
        <v>12443</v>
      </c>
      <c r="G15656" t="s">
        <v>8204</v>
      </c>
      <c r="H15656" t="s">
        <v>310</v>
      </c>
      <c r="I15656">
        <v>0</v>
      </c>
      <c r="J15656">
        <v>0</v>
      </c>
      <c r="K15656">
        <v>21266</v>
      </c>
      <c r="L15656" t="s">
        <v>23</v>
      </c>
      <c r="M15656">
        <v>14</v>
      </c>
      <c r="N15656" t="s">
        <v>24</v>
      </c>
      <c r="O15656" t="s">
        <v>25</v>
      </c>
      <c r="P15656">
        <v>27568718251</v>
      </c>
      <c r="Q15656" t="s">
        <v>4824</v>
      </c>
      <c r="R15656" t="s">
        <v>27</v>
      </c>
    </row>
    <row r="15657" spans="1:18" hidden="1" x14ac:dyDescent="0.25">
      <c r="A15657">
        <v>12358667091</v>
      </c>
      <c r="C15657" t="s">
        <v>9369</v>
      </c>
      <c r="D15657">
        <v>10791</v>
      </c>
      <c r="E15657" t="s">
        <v>12442</v>
      </c>
      <c r="F15657" t="s">
        <v>12443</v>
      </c>
      <c r="G15657" t="s">
        <v>8204</v>
      </c>
      <c r="H15657" t="s">
        <v>310</v>
      </c>
      <c r="I15657">
        <v>0</v>
      </c>
      <c r="J15657">
        <v>0</v>
      </c>
      <c r="K15657">
        <v>21266</v>
      </c>
      <c r="L15657" t="s">
        <v>23</v>
      </c>
      <c r="M15657">
        <v>14</v>
      </c>
      <c r="N15657" t="s">
        <v>24</v>
      </c>
      <c r="O15657" t="s">
        <v>25</v>
      </c>
      <c r="P15657">
        <v>27568718282</v>
      </c>
      <c r="Q15657" t="s">
        <v>8665</v>
      </c>
      <c r="R15657" t="s">
        <v>29</v>
      </c>
    </row>
    <row r="15658" spans="1:18" hidden="1" x14ac:dyDescent="0.25">
      <c r="A15658">
        <v>12358667661</v>
      </c>
      <c r="C15658" t="s">
        <v>2613</v>
      </c>
      <c r="D15658">
        <v>10791</v>
      </c>
      <c r="E15658" t="s">
        <v>12442</v>
      </c>
      <c r="F15658" t="s">
        <v>12443</v>
      </c>
      <c r="G15658" t="s">
        <v>8204</v>
      </c>
      <c r="H15658" t="s">
        <v>310</v>
      </c>
      <c r="I15658">
        <v>0</v>
      </c>
      <c r="J15658">
        <v>0</v>
      </c>
      <c r="K15658">
        <v>21267</v>
      </c>
      <c r="L15658" t="s">
        <v>48</v>
      </c>
      <c r="M15658">
        <v>9</v>
      </c>
      <c r="N15658" t="s">
        <v>49</v>
      </c>
      <c r="O15658" t="s">
        <v>50</v>
      </c>
      <c r="P15658">
        <v>27568719581</v>
      </c>
      <c r="Q15658" t="s">
        <v>343</v>
      </c>
      <c r="R15658" t="s">
        <v>52</v>
      </c>
    </row>
    <row r="15659" spans="1:18" hidden="1" x14ac:dyDescent="0.25">
      <c r="A15659">
        <v>12358667661</v>
      </c>
      <c r="C15659" t="s">
        <v>2613</v>
      </c>
      <c r="D15659">
        <v>10791</v>
      </c>
      <c r="E15659" t="s">
        <v>12442</v>
      </c>
      <c r="F15659" t="s">
        <v>12443</v>
      </c>
      <c r="G15659" t="s">
        <v>8204</v>
      </c>
      <c r="H15659" t="s">
        <v>310</v>
      </c>
      <c r="I15659">
        <v>0</v>
      </c>
      <c r="J15659">
        <v>0</v>
      </c>
      <c r="K15659">
        <v>21267</v>
      </c>
      <c r="L15659" t="s">
        <v>48</v>
      </c>
      <c r="M15659">
        <v>9</v>
      </c>
      <c r="N15659" t="s">
        <v>49</v>
      </c>
      <c r="O15659" t="s">
        <v>50</v>
      </c>
      <c r="P15659">
        <v>27568719570</v>
      </c>
      <c r="Q15659" t="s">
        <v>5313</v>
      </c>
      <c r="R15659" t="s">
        <v>54</v>
      </c>
    </row>
    <row r="15660" spans="1:18" hidden="1" x14ac:dyDescent="0.25">
      <c r="A15660">
        <v>12358707291</v>
      </c>
      <c r="C15660" t="s">
        <v>147</v>
      </c>
      <c r="D15660">
        <v>10795</v>
      </c>
      <c r="E15660" t="s">
        <v>1687</v>
      </c>
      <c r="F15660" t="s">
        <v>168</v>
      </c>
      <c r="G15660" t="s">
        <v>5516</v>
      </c>
      <c r="H15660" t="s">
        <v>2066</v>
      </c>
      <c r="I15660">
        <v>0</v>
      </c>
      <c r="J15660">
        <v>0</v>
      </c>
      <c r="K15660">
        <v>21270</v>
      </c>
      <c r="L15660" t="s">
        <v>23</v>
      </c>
      <c r="M15660">
        <v>14</v>
      </c>
      <c r="N15660" t="s">
        <v>24</v>
      </c>
      <c r="O15660" t="s">
        <v>25</v>
      </c>
      <c r="P15660">
        <v>27568810911</v>
      </c>
      <c r="Q15660" t="s">
        <v>938</v>
      </c>
      <c r="R15660" t="s">
        <v>27</v>
      </c>
    </row>
    <row r="15661" spans="1:18" hidden="1" x14ac:dyDescent="0.25">
      <c r="A15661">
        <v>12358707291</v>
      </c>
      <c r="C15661" t="s">
        <v>147</v>
      </c>
      <c r="D15661">
        <v>10795</v>
      </c>
      <c r="E15661" t="s">
        <v>1687</v>
      </c>
      <c r="F15661" t="s">
        <v>168</v>
      </c>
      <c r="G15661" t="s">
        <v>5516</v>
      </c>
      <c r="H15661" t="s">
        <v>2066</v>
      </c>
      <c r="I15661">
        <v>0</v>
      </c>
      <c r="J15661">
        <v>0</v>
      </c>
      <c r="K15661">
        <v>21270</v>
      </c>
      <c r="L15661" t="s">
        <v>23</v>
      </c>
      <c r="M15661">
        <v>14</v>
      </c>
      <c r="N15661" t="s">
        <v>24</v>
      </c>
      <c r="O15661" t="s">
        <v>25</v>
      </c>
      <c r="P15661">
        <v>27568810998</v>
      </c>
      <c r="Q15661" t="s">
        <v>1448</v>
      </c>
      <c r="R15661" t="s">
        <v>29</v>
      </c>
    </row>
    <row r="15662" spans="1:18" hidden="1" x14ac:dyDescent="0.25">
      <c r="A15662">
        <v>12358707743</v>
      </c>
      <c r="C15662" t="s">
        <v>116</v>
      </c>
      <c r="D15662">
        <v>10795</v>
      </c>
      <c r="E15662" t="s">
        <v>1687</v>
      </c>
      <c r="F15662" t="s">
        <v>168</v>
      </c>
      <c r="G15662" t="s">
        <v>5516</v>
      </c>
      <c r="H15662" t="s">
        <v>2066</v>
      </c>
      <c r="I15662">
        <v>0</v>
      </c>
      <c r="J15662">
        <v>0</v>
      </c>
      <c r="K15662">
        <v>21271</v>
      </c>
      <c r="L15662" t="s">
        <v>48</v>
      </c>
      <c r="M15662">
        <v>9</v>
      </c>
      <c r="N15662" t="s">
        <v>49</v>
      </c>
      <c r="O15662" t="s">
        <v>50</v>
      </c>
      <c r="P15662">
        <v>27568811905</v>
      </c>
      <c r="Q15662" t="s">
        <v>343</v>
      </c>
      <c r="R15662" t="s">
        <v>52</v>
      </c>
    </row>
    <row r="15663" spans="1:18" hidden="1" x14ac:dyDescent="0.25">
      <c r="A15663">
        <v>12358707743</v>
      </c>
      <c r="C15663" t="s">
        <v>116</v>
      </c>
      <c r="D15663">
        <v>10795</v>
      </c>
      <c r="E15663" t="s">
        <v>1687</v>
      </c>
      <c r="F15663" t="s">
        <v>168</v>
      </c>
      <c r="G15663" t="s">
        <v>5516</v>
      </c>
      <c r="H15663" t="s">
        <v>2066</v>
      </c>
      <c r="I15663">
        <v>0</v>
      </c>
      <c r="J15663">
        <v>0</v>
      </c>
      <c r="K15663">
        <v>21271</v>
      </c>
      <c r="L15663" t="s">
        <v>48</v>
      </c>
      <c r="M15663">
        <v>9</v>
      </c>
      <c r="N15663" t="s">
        <v>49</v>
      </c>
      <c r="O15663" t="s">
        <v>50</v>
      </c>
      <c r="P15663">
        <v>27568811815</v>
      </c>
      <c r="Q15663" t="s">
        <v>990</v>
      </c>
      <c r="R15663" t="s">
        <v>54</v>
      </c>
    </row>
    <row r="15664" spans="1:18" hidden="1" x14ac:dyDescent="0.25">
      <c r="A15664">
        <v>12358708038</v>
      </c>
      <c r="C15664" t="s">
        <v>405</v>
      </c>
      <c r="D15664">
        <v>36726</v>
      </c>
      <c r="E15664" t="s">
        <v>8810</v>
      </c>
      <c r="F15664" t="s">
        <v>12444</v>
      </c>
      <c r="G15664" t="s">
        <v>9100</v>
      </c>
      <c r="H15664" t="s">
        <v>22</v>
      </c>
      <c r="I15664">
        <v>0</v>
      </c>
      <c r="J15664">
        <v>0</v>
      </c>
      <c r="K15664">
        <v>21272</v>
      </c>
      <c r="L15664" t="s">
        <v>23</v>
      </c>
      <c r="M15664">
        <v>14</v>
      </c>
      <c r="N15664" t="s">
        <v>24</v>
      </c>
      <c r="O15664" t="s">
        <v>25</v>
      </c>
      <c r="P15664">
        <v>27568812379</v>
      </c>
      <c r="Q15664" t="s">
        <v>2728</v>
      </c>
      <c r="R15664" t="s">
        <v>27</v>
      </c>
    </row>
    <row r="15665" spans="1:18" hidden="1" x14ac:dyDescent="0.25">
      <c r="A15665">
        <v>12358708038</v>
      </c>
      <c r="C15665" t="s">
        <v>405</v>
      </c>
      <c r="D15665">
        <v>36726</v>
      </c>
      <c r="E15665" t="s">
        <v>8810</v>
      </c>
      <c r="F15665" t="s">
        <v>12444</v>
      </c>
      <c r="G15665" t="s">
        <v>9100</v>
      </c>
      <c r="H15665" t="s">
        <v>22</v>
      </c>
      <c r="I15665">
        <v>0</v>
      </c>
      <c r="J15665">
        <v>0</v>
      </c>
      <c r="K15665">
        <v>21272</v>
      </c>
      <c r="L15665" t="s">
        <v>23</v>
      </c>
      <c r="M15665">
        <v>14</v>
      </c>
      <c r="N15665" t="s">
        <v>24</v>
      </c>
      <c r="O15665" t="s">
        <v>25</v>
      </c>
      <c r="P15665">
        <v>27568812544</v>
      </c>
      <c r="Q15665" t="s">
        <v>4360</v>
      </c>
      <c r="R15665" t="s">
        <v>29</v>
      </c>
    </row>
    <row r="15666" spans="1:18" hidden="1" x14ac:dyDescent="0.25">
      <c r="A15666">
        <v>12358708531</v>
      </c>
      <c r="C15666" t="s">
        <v>360</v>
      </c>
      <c r="D15666">
        <v>36726</v>
      </c>
      <c r="E15666" t="s">
        <v>8810</v>
      </c>
      <c r="F15666" t="s">
        <v>12444</v>
      </c>
      <c r="G15666" t="s">
        <v>9100</v>
      </c>
      <c r="H15666" t="s">
        <v>22</v>
      </c>
      <c r="I15666">
        <v>0</v>
      </c>
      <c r="J15666">
        <v>0</v>
      </c>
      <c r="K15666">
        <v>21273</v>
      </c>
      <c r="L15666" t="s">
        <v>59</v>
      </c>
      <c r="M15666">
        <v>17</v>
      </c>
      <c r="N15666" t="s">
        <v>60</v>
      </c>
      <c r="O15666" t="s">
        <v>61</v>
      </c>
      <c r="P15666">
        <v>27568813652</v>
      </c>
      <c r="Q15666" t="s">
        <v>12445</v>
      </c>
      <c r="R15666" t="s">
        <v>52</v>
      </c>
    </row>
    <row r="15667" spans="1:18" hidden="1" x14ac:dyDescent="0.25">
      <c r="A15667">
        <v>12358708531</v>
      </c>
      <c r="C15667" t="s">
        <v>360</v>
      </c>
      <c r="D15667">
        <v>36726</v>
      </c>
      <c r="E15667" t="s">
        <v>8810</v>
      </c>
      <c r="F15667" t="s">
        <v>12444</v>
      </c>
      <c r="G15667" t="s">
        <v>9100</v>
      </c>
      <c r="H15667" t="s">
        <v>22</v>
      </c>
      <c r="I15667">
        <v>0</v>
      </c>
      <c r="J15667">
        <v>0</v>
      </c>
      <c r="K15667">
        <v>21273</v>
      </c>
      <c r="L15667" t="s">
        <v>59</v>
      </c>
      <c r="M15667">
        <v>17</v>
      </c>
      <c r="N15667" t="s">
        <v>60</v>
      </c>
      <c r="O15667" t="s">
        <v>61</v>
      </c>
      <c r="P15667">
        <v>27568813594</v>
      </c>
      <c r="Q15667" t="s">
        <v>12446</v>
      </c>
      <c r="R15667" t="s">
        <v>64</v>
      </c>
    </row>
    <row r="15668" spans="1:18" hidden="1" x14ac:dyDescent="0.25">
      <c r="A15668">
        <v>12358708531</v>
      </c>
      <c r="C15668" t="s">
        <v>360</v>
      </c>
      <c r="D15668">
        <v>36726</v>
      </c>
      <c r="E15668" t="s">
        <v>8810</v>
      </c>
      <c r="F15668" t="s">
        <v>12444</v>
      </c>
      <c r="G15668" t="s">
        <v>9100</v>
      </c>
      <c r="H15668" t="s">
        <v>22</v>
      </c>
      <c r="I15668">
        <v>0</v>
      </c>
      <c r="J15668">
        <v>0</v>
      </c>
      <c r="K15668">
        <v>21273</v>
      </c>
      <c r="L15668" t="s">
        <v>59</v>
      </c>
      <c r="M15668">
        <v>17</v>
      </c>
      <c r="N15668" t="s">
        <v>60</v>
      </c>
      <c r="O15668" t="s">
        <v>61</v>
      </c>
      <c r="P15668">
        <v>27568813544</v>
      </c>
      <c r="Q15668" t="s">
        <v>3198</v>
      </c>
      <c r="R15668" t="s">
        <v>54</v>
      </c>
    </row>
    <row r="15669" spans="1:18" hidden="1" x14ac:dyDescent="0.25">
      <c r="A15669">
        <v>12358708531</v>
      </c>
      <c r="C15669" t="s">
        <v>360</v>
      </c>
      <c r="D15669">
        <v>36726</v>
      </c>
      <c r="E15669" t="s">
        <v>8810</v>
      </c>
      <c r="F15669" t="s">
        <v>12444</v>
      </c>
      <c r="G15669" t="s">
        <v>9100</v>
      </c>
      <c r="H15669" t="s">
        <v>22</v>
      </c>
      <c r="I15669">
        <v>0</v>
      </c>
      <c r="J15669">
        <v>0</v>
      </c>
      <c r="K15669">
        <v>21273</v>
      </c>
      <c r="L15669" t="s">
        <v>59</v>
      </c>
      <c r="M15669">
        <v>17</v>
      </c>
      <c r="N15669" t="s">
        <v>60</v>
      </c>
      <c r="O15669" t="s">
        <v>61</v>
      </c>
      <c r="Q15669">
        <v>99971.88</v>
      </c>
      <c r="R15669" t="s">
        <v>66</v>
      </c>
    </row>
    <row r="15670" spans="1:18" hidden="1" x14ac:dyDescent="0.25">
      <c r="A15670">
        <v>12358711533</v>
      </c>
      <c r="C15670" t="s">
        <v>766</v>
      </c>
      <c r="D15670">
        <v>36472</v>
      </c>
      <c r="E15670" t="s">
        <v>9939</v>
      </c>
      <c r="F15670" t="s">
        <v>11516</v>
      </c>
      <c r="G15670" t="s">
        <v>7217</v>
      </c>
      <c r="H15670" t="s">
        <v>310</v>
      </c>
      <c r="I15670">
        <v>0</v>
      </c>
      <c r="J15670">
        <v>0</v>
      </c>
      <c r="K15670">
        <v>21274</v>
      </c>
      <c r="L15670" t="s">
        <v>23</v>
      </c>
      <c r="M15670">
        <v>14</v>
      </c>
      <c r="N15670" t="s">
        <v>24</v>
      </c>
      <c r="O15670" t="s">
        <v>25</v>
      </c>
      <c r="P15670">
        <v>27568820525</v>
      </c>
      <c r="Q15670" t="s">
        <v>4142</v>
      </c>
      <c r="R15670" t="s">
        <v>27</v>
      </c>
    </row>
    <row r="15671" spans="1:18" hidden="1" x14ac:dyDescent="0.25">
      <c r="A15671">
        <v>12358711533</v>
      </c>
      <c r="C15671" t="s">
        <v>766</v>
      </c>
      <c r="D15671">
        <v>36472</v>
      </c>
      <c r="E15671" t="s">
        <v>9939</v>
      </c>
      <c r="F15671" t="s">
        <v>11516</v>
      </c>
      <c r="G15671" t="s">
        <v>7217</v>
      </c>
      <c r="H15671" t="s">
        <v>310</v>
      </c>
      <c r="I15671">
        <v>0</v>
      </c>
      <c r="J15671">
        <v>0</v>
      </c>
      <c r="K15671">
        <v>21274</v>
      </c>
      <c r="L15671" t="s">
        <v>23</v>
      </c>
      <c r="M15671">
        <v>14</v>
      </c>
      <c r="N15671" t="s">
        <v>24</v>
      </c>
      <c r="O15671" t="s">
        <v>25</v>
      </c>
      <c r="P15671">
        <v>27568820715</v>
      </c>
      <c r="Q15671" t="s">
        <v>465</v>
      </c>
      <c r="R15671" t="s">
        <v>29</v>
      </c>
    </row>
    <row r="15672" spans="1:18" hidden="1" x14ac:dyDescent="0.25">
      <c r="A15672">
        <v>12358711993</v>
      </c>
      <c r="C15672" t="s">
        <v>4237</v>
      </c>
      <c r="D15672">
        <v>36472</v>
      </c>
      <c r="E15672" t="s">
        <v>9939</v>
      </c>
      <c r="F15672" t="s">
        <v>11516</v>
      </c>
      <c r="G15672" t="s">
        <v>7217</v>
      </c>
      <c r="H15672" t="s">
        <v>310</v>
      </c>
      <c r="I15672">
        <v>0</v>
      </c>
      <c r="J15672">
        <v>0</v>
      </c>
      <c r="K15672">
        <v>21275</v>
      </c>
      <c r="L15672" t="s">
        <v>48</v>
      </c>
      <c r="M15672">
        <v>9</v>
      </c>
      <c r="N15672" t="s">
        <v>49</v>
      </c>
      <c r="O15672" t="s">
        <v>50</v>
      </c>
      <c r="P15672">
        <v>27568821726</v>
      </c>
      <c r="Q15672" t="s">
        <v>12447</v>
      </c>
      <c r="R15672" t="s">
        <v>52</v>
      </c>
    </row>
    <row r="15673" spans="1:18" hidden="1" x14ac:dyDescent="0.25">
      <c r="A15673">
        <v>12358711993</v>
      </c>
      <c r="C15673" t="s">
        <v>4237</v>
      </c>
      <c r="D15673">
        <v>36472</v>
      </c>
      <c r="E15673" t="s">
        <v>9939</v>
      </c>
      <c r="F15673" t="s">
        <v>11516</v>
      </c>
      <c r="G15673" t="s">
        <v>7217</v>
      </c>
      <c r="H15673" t="s">
        <v>310</v>
      </c>
      <c r="I15673">
        <v>0</v>
      </c>
      <c r="J15673">
        <v>0</v>
      </c>
      <c r="K15673">
        <v>21275</v>
      </c>
      <c r="L15673" t="s">
        <v>48</v>
      </c>
      <c r="M15673">
        <v>9</v>
      </c>
      <c r="N15673" t="s">
        <v>49</v>
      </c>
      <c r="O15673" t="s">
        <v>50</v>
      </c>
      <c r="P15673">
        <v>27568821588</v>
      </c>
      <c r="Q15673" t="s">
        <v>12448</v>
      </c>
      <c r="R15673" t="s">
        <v>54</v>
      </c>
    </row>
    <row r="15674" spans="1:18" hidden="1" x14ac:dyDescent="0.25">
      <c r="A15674">
        <v>12358712172</v>
      </c>
      <c r="C15674" t="s">
        <v>510</v>
      </c>
      <c r="D15674">
        <v>36472</v>
      </c>
      <c r="E15674" t="s">
        <v>9939</v>
      </c>
      <c r="F15674" t="s">
        <v>11516</v>
      </c>
      <c r="G15674" t="s">
        <v>7217</v>
      </c>
      <c r="H15674" t="s">
        <v>310</v>
      </c>
      <c r="I15674">
        <v>0</v>
      </c>
      <c r="J15674">
        <v>0</v>
      </c>
      <c r="K15674">
        <v>21276</v>
      </c>
      <c r="L15674" t="s">
        <v>59</v>
      </c>
      <c r="M15674">
        <v>17</v>
      </c>
      <c r="N15674" t="s">
        <v>60</v>
      </c>
      <c r="O15674" t="s">
        <v>61</v>
      </c>
      <c r="P15674">
        <v>27568822190</v>
      </c>
      <c r="Q15674" t="s">
        <v>12449</v>
      </c>
      <c r="R15674" t="s">
        <v>52</v>
      </c>
    </row>
    <row r="15675" spans="1:18" hidden="1" x14ac:dyDescent="0.25">
      <c r="A15675">
        <v>12358712172</v>
      </c>
      <c r="C15675" t="s">
        <v>510</v>
      </c>
      <c r="D15675">
        <v>36472</v>
      </c>
      <c r="E15675" t="s">
        <v>9939</v>
      </c>
      <c r="F15675" t="s">
        <v>11516</v>
      </c>
      <c r="G15675" t="s">
        <v>7217</v>
      </c>
      <c r="H15675" t="s">
        <v>310</v>
      </c>
      <c r="I15675">
        <v>0</v>
      </c>
      <c r="J15675">
        <v>0</v>
      </c>
      <c r="K15675">
        <v>21276</v>
      </c>
      <c r="L15675" t="s">
        <v>59</v>
      </c>
      <c r="M15675">
        <v>17</v>
      </c>
      <c r="N15675" t="s">
        <v>60</v>
      </c>
      <c r="O15675" t="s">
        <v>61</v>
      </c>
      <c r="P15675">
        <v>27568822137</v>
      </c>
      <c r="Q15675" t="s">
        <v>12450</v>
      </c>
      <c r="R15675" t="s">
        <v>64</v>
      </c>
    </row>
    <row r="15676" spans="1:18" hidden="1" x14ac:dyDescent="0.25">
      <c r="A15676">
        <v>12358712172</v>
      </c>
      <c r="C15676" t="s">
        <v>510</v>
      </c>
      <c r="D15676">
        <v>36472</v>
      </c>
      <c r="E15676" t="s">
        <v>9939</v>
      </c>
      <c r="F15676" t="s">
        <v>11516</v>
      </c>
      <c r="G15676" t="s">
        <v>7217</v>
      </c>
      <c r="H15676" t="s">
        <v>310</v>
      </c>
      <c r="I15676">
        <v>0</v>
      </c>
      <c r="J15676">
        <v>0</v>
      </c>
      <c r="K15676">
        <v>21276</v>
      </c>
      <c r="L15676" t="s">
        <v>59</v>
      </c>
      <c r="M15676">
        <v>17</v>
      </c>
      <c r="N15676" t="s">
        <v>60</v>
      </c>
      <c r="O15676" t="s">
        <v>61</v>
      </c>
      <c r="P15676">
        <v>27568822064</v>
      </c>
      <c r="Q15676" t="s">
        <v>230</v>
      </c>
      <c r="R15676" t="s">
        <v>54</v>
      </c>
    </row>
    <row r="15677" spans="1:18" hidden="1" x14ac:dyDescent="0.25">
      <c r="A15677">
        <v>12358712172</v>
      </c>
      <c r="C15677" t="s">
        <v>510</v>
      </c>
      <c r="D15677">
        <v>36472</v>
      </c>
      <c r="E15677" t="s">
        <v>9939</v>
      </c>
      <c r="F15677" t="s">
        <v>11516</v>
      </c>
      <c r="G15677" t="s">
        <v>7217</v>
      </c>
      <c r="H15677" t="s">
        <v>310</v>
      </c>
      <c r="I15677">
        <v>0</v>
      </c>
      <c r="J15677">
        <v>0</v>
      </c>
      <c r="K15677">
        <v>21276</v>
      </c>
      <c r="L15677" t="s">
        <v>59</v>
      </c>
      <c r="M15677">
        <v>17</v>
      </c>
      <c r="N15677" t="s">
        <v>60</v>
      </c>
      <c r="O15677" t="s">
        <v>61</v>
      </c>
      <c r="Q15677">
        <v>100214.1</v>
      </c>
      <c r="R15677" t="s">
        <v>66</v>
      </c>
    </row>
    <row r="15678" spans="1:18" hidden="1" x14ac:dyDescent="0.25">
      <c r="A15678">
        <v>12358692329</v>
      </c>
      <c r="C15678" t="s">
        <v>370</v>
      </c>
      <c r="D15678">
        <v>11764</v>
      </c>
      <c r="E15678" t="s">
        <v>7039</v>
      </c>
      <c r="F15678" t="s">
        <v>12451</v>
      </c>
      <c r="G15678" t="s">
        <v>6054</v>
      </c>
      <c r="H15678" t="s">
        <v>676</v>
      </c>
      <c r="I15678">
        <v>0</v>
      </c>
      <c r="J15678">
        <v>0</v>
      </c>
      <c r="K15678">
        <v>21279</v>
      </c>
      <c r="L15678" t="s">
        <v>23</v>
      </c>
      <c r="M15678">
        <v>14</v>
      </c>
      <c r="N15678" t="s">
        <v>24</v>
      </c>
      <c r="O15678" t="s">
        <v>25</v>
      </c>
      <c r="P15678">
        <v>27568776349</v>
      </c>
      <c r="Q15678" t="s">
        <v>628</v>
      </c>
      <c r="R15678" t="s">
        <v>27</v>
      </c>
    </row>
    <row r="15679" spans="1:18" hidden="1" x14ac:dyDescent="0.25">
      <c r="A15679">
        <v>12358692329</v>
      </c>
      <c r="C15679" t="s">
        <v>370</v>
      </c>
      <c r="D15679">
        <v>11764</v>
      </c>
      <c r="E15679" t="s">
        <v>7039</v>
      </c>
      <c r="F15679" t="s">
        <v>12451</v>
      </c>
      <c r="G15679" t="s">
        <v>6054</v>
      </c>
      <c r="H15679" t="s">
        <v>676</v>
      </c>
      <c r="I15679">
        <v>0</v>
      </c>
      <c r="J15679">
        <v>0</v>
      </c>
      <c r="K15679">
        <v>21279</v>
      </c>
      <c r="L15679" t="s">
        <v>23</v>
      </c>
      <c r="M15679">
        <v>14</v>
      </c>
      <c r="N15679" t="s">
        <v>24</v>
      </c>
      <c r="O15679" t="s">
        <v>25</v>
      </c>
      <c r="P15679">
        <v>27568776401</v>
      </c>
      <c r="Q15679" t="s">
        <v>629</v>
      </c>
      <c r="R15679" t="s">
        <v>29</v>
      </c>
    </row>
    <row r="15680" spans="1:18" hidden="1" x14ac:dyDescent="0.25">
      <c r="A15680">
        <v>12358692760</v>
      </c>
      <c r="C15680" t="s">
        <v>254</v>
      </c>
      <c r="D15680">
        <v>11764</v>
      </c>
      <c r="E15680" t="s">
        <v>7039</v>
      </c>
      <c r="F15680" t="s">
        <v>12451</v>
      </c>
      <c r="G15680" t="s">
        <v>6054</v>
      </c>
      <c r="H15680" t="s">
        <v>676</v>
      </c>
      <c r="I15680">
        <v>0</v>
      </c>
      <c r="J15680">
        <v>0</v>
      </c>
      <c r="K15680">
        <v>21280</v>
      </c>
      <c r="L15680" t="s">
        <v>48</v>
      </c>
      <c r="M15680">
        <v>9</v>
      </c>
      <c r="N15680" t="s">
        <v>49</v>
      </c>
      <c r="O15680" t="s">
        <v>50</v>
      </c>
      <c r="P15680">
        <v>27568777418</v>
      </c>
      <c r="Q15680" t="s">
        <v>343</v>
      </c>
      <c r="R15680" t="s">
        <v>52</v>
      </c>
    </row>
    <row r="15681" spans="1:18" hidden="1" x14ac:dyDescent="0.25">
      <c r="A15681">
        <v>12358692760</v>
      </c>
      <c r="C15681" t="s">
        <v>254</v>
      </c>
      <c r="D15681">
        <v>11764</v>
      </c>
      <c r="E15681" t="s">
        <v>7039</v>
      </c>
      <c r="F15681" t="s">
        <v>12451</v>
      </c>
      <c r="G15681" t="s">
        <v>6054</v>
      </c>
      <c r="H15681" t="s">
        <v>676</v>
      </c>
      <c r="I15681">
        <v>0</v>
      </c>
      <c r="J15681">
        <v>0</v>
      </c>
      <c r="K15681">
        <v>21280</v>
      </c>
      <c r="L15681" t="s">
        <v>48</v>
      </c>
      <c r="M15681">
        <v>9</v>
      </c>
      <c r="N15681" t="s">
        <v>49</v>
      </c>
      <c r="O15681" t="s">
        <v>50</v>
      </c>
      <c r="P15681">
        <v>27568777328</v>
      </c>
      <c r="Q15681" t="s">
        <v>12452</v>
      </c>
      <c r="R15681" t="s">
        <v>54</v>
      </c>
    </row>
    <row r="15682" spans="1:18" hidden="1" x14ac:dyDescent="0.25">
      <c r="A15682">
        <v>12358695389</v>
      </c>
      <c r="C15682" t="s">
        <v>169</v>
      </c>
      <c r="D15682">
        <v>10800</v>
      </c>
      <c r="E15682" t="s">
        <v>12246</v>
      </c>
      <c r="F15682" t="s">
        <v>12453</v>
      </c>
      <c r="G15682" t="s">
        <v>5016</v>
      </c>
      <c r="H15682" t="s">
        <v>310</v>
      </c>
      <c r="I15682">
        <v>0</v>
      </c>
      <c r="J15682">
        <v>0</v>
      </c>
      <c r="K15682">
        <v>21281</v>
      </c>
      <c r="L15682" t="s">
        <v>23</v>
      </c>
      <c r="M15682">
        <v>14</v>
      </c>
      <c r="N15682" t="s">
        <v>24</v>
      </c>
      <c r="O15682" t="s">
        <v>25</v>
      </c>
      <c r="P15682">
        <v>27568783410</v>
      </c>
      <c r="Q15682" t="s">
        <v>12454</v>
      </c>
      <c r="R15682" t="s">
        <v>27</v>
      </c>
    </row>
    <row r="15683" spans="1:18" hidden="1" x14ac:dyDescent="0.25">
      <c r="A15683">
        <v>12358695389</v>
      </c>
      <c r="C15683" t="s">
        <v>169</v>
      </c>
      <c r="D15683">
        <v>10800</v>
      </c>
      <c r="E15683" t="s">
        <v>12246</v>
      </c>
      <c r="F15683" t="s">
        <v>12453</v>
      </c>
      <c r="G15683" t="s">
        <v>5016</v>
      </c>
      <c r="H15683" t="s">
        <v>310</v>
      </c>
      <c r="I15683">
        <v>0</v>
      </c>
      <c r="J15683">
        <v>0</v>
      </c>
      <c r="K15683">
        <v>21281</v>
      </c>
      <c r="L15683" t="s">
        <v>23</v>
      </c>
      <c r="M15683">
        <v>14</v>
      </c>
      <c r="N15683" t="s">
        <v>24</v>
      </c>
      <c r="O15683" t="s">
        <v>25</v>
      </c>
      <c r="P15683">
        <v>27568783482</v>
      </c>
      <c r="Q15683" t="s">
        <v>2063</v>
      </c>
      <c r="R15683" t="s">
        <v>29</v>
      </c>
    </row>
    <row r="15684" spans="1:18" hidden="1" x14ac:dyDescent="0.25">
      <c r="A15684">
        <v>12358696297</v>
      </c>
      <c r="C15684" t="s">
        <v>521</v>
      </c>
      <c r="D15684">
        <v>10800</v>
      </c>
      <c r="E15684" t="s">
        <v>12246</v>
      </c>
      <c r="F15684" t="s">
        <v>12453</v>
      </c>
      <c r="G15684" t="s">
        <v>5016</v>
      </c>
      <c r="H15684" t="s">
        <v>310</v>
      </c>
      <c r="I15684">
        <v>0</v>
      </c>
      <c r="J15684">
        <v>0</v>
      </c>
      <c r="K15684">
        <v>21282</v>
      </c>
      <c r="L15684" t="s">
        <v>48</v>
      </c>
      <c r="M15684">
        <v>9</v>
      </c>
      <c r="N15684" t="s">
        <v>49</v>
      </c>
      <c r="O15684" t="s">
        <v>50</v>
      </c>
      <c r="P15684">
        <v>27568785670</v>
      </c>
      <c r="Q15684" t="s">
        <v>5453</v>
      </c>
      <c r="R15684" t="s">
        <v>52</v>
      </c>
    </row>
    <row r="15685" spans="1:18" hidden="1" x14ac:dyDescent="0.25">
      <c r="A15685">
        <v>12358696297</v>
      </c>
      <c r="C15685" t="s">
        <v>521</v>
      </c>
      <c r="D15685">
        <v>10800</v>
      </c>
      <c r="E15685" t="s">
        <v>12246</v>
      </c>
      <c r="F15685" t="s">
        <v>12453</v>
      </c>
      <c r="G15685" t="s">
        <v>5016</v>
      </c>
      <c r="H15685" t="s">
        <v>310</v>
      </c>
      <c r="I15685">
        <v>0</v>
      </c>
      <c r="J15685">
        <v>0</v>
      </c>
      <c r="K15685">
        <v>21282</v>
      </c>
      <c r="L15685" t="s">
        <v>48</v>
      </c>
      <c r="M15685">
        <v>9</v>
      </c>
      <c r="N15685" t="s">
        <v>49</v>
      </c>
      <c r="O15685" t="s">
        <v>50</v>
      </c>
      <c r="P15685">
        <v>27568785547</v>
      </c>
      <c r="Q15685" t="s">
        <v>730</v>
      </c>
      <c r="R15685" t="s">
        <v>54</v>
      </c>
    </row>
    <row r="15686" spans="1:18" hidden="1" x14ac:dyDescent="0.25">
      <c r="A15686">
        <v>12358694692</v>
      </c>
      <c r="C15686" t="s">
        <v>320</v>
      </c>
      <c r="D15686">
        <v>10804</v>
      </c>
      <c r="E15686" t="s">
        <v>12455</v>
      </c>
      <c r="F15686" t="s">
        <v>12456</v>
      </c>
      <c r="G15686" t="s">
        <v>12457</v>
      </c>
      <c r="H15686" t="s">
        <v>483</v>
      </c>
      <c r="I15686">
        <v>0</v>
      </c>
      <c r="J15686">
        <v>0</v>
      </c>
      <c r="K15686">
        <v>21289</v>
      </c>
      <c r="L15686" t="s">
        <v>23</v>
      </c>
      <c r="M15686">
        <v>14</v>
      </c>
      <c r="N15686" t="s">
        <v>24</v>
      </c>
      <c r="O15686" t="s">
        <v>25</v>
      </c>
      <c r="P15686">
        <v>27568781789</v>
      </c>
      <c r="Q15686" t="s">
        <v>62</v>
      </c>
      <c r="R15686" t="s">
        <v>27</v>
      </c>
    </row>
    <row r="15687" spans="1:18" hidden="1" x14ac:dyDescent="0.25">
      <c r="A15687">
        <v>12358694692</v>
      </c>
      <c r="C15687" t="s">
        <v>320</v>
      </c>
      <c r="D15687">
        <v>10804</v>
      </c>
      <c r="E15687" t="s">
        <v>12455</v>
      </c>
      <c r="F15687" t="s">
        <v>12456</v>
      </c>
      <c r="G15687" t="s">
        <v>12457</v>
      </c>
      <c r="H15687" t="s">
        <v>483</v>
      </c>
      <c r="I15687">
        <v>0</v>
      </c>
      <c r="J15687">
        <v>0</v>
      </c>
      <c r="K15687">
        <v>21289</v>
      </c>
      <c r="L15687" t="s">
        <v>23</v>
      </c>
      <c r="M15687">
        <v>14</v>
      </c>
      <c r="N15687" t="s">
        <v>24</v>
      </c>
      <c r="O15687" t="s">
        <v>25</v>
      </c>
      <c r="P15687">
        <v>27568781827</v>
      </c>
      <c r="Q15687" t="s">
        <v>62</v>
      </c>
      <c r="R15687" t="s">
        <v>29</v>
      </c>
    </row>
    <row r="15688" spans="1:18" hidden="1" x14ac:dyDescent="0.25">
      <c r="A15688">
        <v>12358694877</v>
      </c>
      <c r="C15688" t="s">
        <v>166</v>
      </c>
      <c r="D15688">
        <v>10804</v>
      </c>
      <c r="E15688" t="s">
        <v>12455</v>
      </c>
      <c r="F15688" t="s">
        <v>12456</v>
      </c>
      <c r="G15688" t="s">
        <v>12457</v>
      </c>
      <c r="H15688" t="s">
        <v>483</v>
      </c>
      <c r="I15688">
        <v>0</v>
      </c>
      <c r="J15688">
        <v>0</v>
      </c>
      <c r="K15688">
        <v>21290</v>
      </c>
      <c r="L15688" t="s">
        <v>59</v>
      </c>
      <c r="M15688">
        <v>17</v>
      </c>
      <c r="N15688" t="s">
        <v>60</v>
      </c>
      <c r="O15688" t="s">
        <v>61</v>
      </c>
      <c r="P15688">
        <v>27568782468</v>
      </c>
      <c r="Q15688" t="s">
        <v>12458</v>
      </c>
      <c r="R15688" t="s">
        <v>52</v>
      </c>
    </row>
    <row r="15689" spans="1:18" hidden="1" x14ac:dyDescent="0.25">
      <c r="A15689">
        <v>12358694877</v>
      </c>
      <c r="C15689" t="s">
        <v>166</v>
      </c>
      <c r="D15689">
        <v>10804</v>
      </c>
      <c r="E15689" t="s">
        <v>12455</v>
      </c>
      <c r="F15689" t="s">
        <v>12456</v>
      </c>
      <c r="G15689" t="s">
        <v>12457</v>
      </c>
      <c r="H15689" t="s">
        <v>483</v>
      </c>
      <c r="I15689">
        <v>0</v>
      </c>
      <c r="J15689">
        <v>0</v>
      </c>
      <c r="K15689">
        <v>21290</v>
      </c>
      <c r="L15689" t="s">
        <v>59</v>
      </c>
      <c r="M15689">
        <v>17</v>
      </c>
      <c r="N15689" t="s">
        <v>60</v>
      </c>
      <c r="O15689" t="s">
        <v>61</v>
      </c>
      <c r="P15689">
        <v>27568782315</v>
      </c>
      <c r="Q15689" t="s">
        <v>12459</v>
      </c>
      <c r="R15689" t="s">
        <v>64</v>
      </c>
    </row>
    <row r="15690" spans="1:18" hidden="1" x14ac:dyDescent="0.25">
      <c r="A15690">
        <v>12358694877</v>
      </c>
      <c r="C15690" t="s">
        <v>166</v>
      </c>
      <c r="D15690">
        <v>10804</v>
      </c>
      <c r="E15690" t="s">
        <v>12455</v>
      </c>
      <c r="F15690" t="s">
        <v>12456</v>
      </c>
      <c r="G15690" t="s">
        <v>12457</v>
      </c>
      <c r="H15690" t="s">
        <v>483</v>
      </c>
      <c r="I15690">
        <v>0</v>
      </c>
      <c r="J15690">
        <v>0</v>
      </c>
      <c r="K15690">
        <v>21290</v>
      </c>
      <c r="L15690" t="s">
        <v>59</v>
      </c>
      <c r="M15690">
        <v>17</v>
      </c>
      <c r="N15690" t="s">
        <v>60</v>
      </c>
      <c r="O15690" t="s">
        <v>61</v>
      </c>
      <c r="P15690">
        <v>27568782174</v>
      </c>
      <c r="Q15690" t="s">
        <v>12460</v>
      </c>
      <c r="R15690" t="s">
        <v>54</v>
      </c>
    </row>
    <row r="15691" spans="1:18" hidden="1" x14ac:dyDescent="0.25">
      <c r="A15691">
        <v>12358694877</v>
      </c>
      <c r="C15691" t="s">
        <v>166</v>
      </c>
      <c r="D15691">
        <v>10804</v>
      </c>
      <c r="E15691" t="s">
        <v>12455</v>
      </c>
      <c r="F15691" t="s">
        <v>12456</v>
      </c>
      <c r="G15691" t="s">
        <v>12457</v>
      </c>
      <c r="H15691" t="s">
        <v>483</v>
      </c>
      <c r="I15691">
        <v>0</v>
      </c>
      <c r="J15691">
        <v>0</v>
      </c>
      <c r="K15691">
        <v>21290</v>
      </c>
      <c r="L15691" t="s">
        <v>59</v>
      </c>
      <c r="M15691">
        <v>17</v>
      </c>
      <c r="N15691" t="s">
        <v>60</v>
      </c>
      <c r="O15691" t="s">
        <v>61</v>
      </c>
      <c r="Q15691">
        <v>100074.14</v>
      </c>
      <c r="R15691" t="s">
        <v>66</v>
      </c>
    </row>
    <row r="15692" spans="1:18" hidden="1" x14ac:dyDescent="0.25">
      <c r="A15692">
        <v>12358712978</v>
      </c>
      <c r="C15692" t="s">
        <v>85</v>
      </c>
      <c r="D15692">
        <v>10808</v>
      </c>
      <c r="E15692" t="s">
        <v>5791</v>
      </c>
      <c r="F15692" t="s">
        <v>12461</v>
      </c>
      <c r="G15692" t="s">
        <v>12462</v>
      </c>
      <c r="H15692" t="s">
        <v>22</v>
      </c>
      <c r="I15692">
        <v>0</v>
      </c>
      <c r="J15692">
        <v>0</v>
      </c>
      <c r="K15692">
        <v>21297</v>
      </c>
      <c r="L15692" t="s">
        <v>23</v>
      </c>
      <c r="M15692">
        <v>14</v>
      </c>
      <c r="N15692" t="s">
        <v>24</v>
      </c>
      <c r="O15692" t="s">
        <v>25</v>
      </c>
      <c r="P15692">
        <v>27568823882</v>
      </c>
      <c r="Q15692" t="s">
        <v>2381</v>
      </c>
      <c r="R15692" t="s">
        <v>27</v>
      </c>
    </row>
    <row r="15693" spans="1:18" hidden="1" x14ac:dyDescent="0.25">
      <c r="A15693">
        <v>12358712978</v>
      </c>
      <c r="C15693" t="s">
        <v>85</v>
      </c>
      <c r="D15693">
        <v>10808</v>
      </c>
      <c r="E15693" t="s">
        <v>5791</v>
      </c>
      <c r="F15693" t="s">
        <v>12461</v>
      </c>
      <c r="G15693" t="s">
        <v>12462</v>
      </c>
      <c r="H15693" t="s">
        <v>22</v>
      </c>
      <c r="I15693">
        <v>0</v>
      </c>
      <c r="J15693">
        <v>0</v>
      </c>
      <c r="K15693">
        <v>21297</v>
      </c>
      <c r="L15693" t="s">
        <v>23</v>
      </c>
      <c r="M15693">
        <v>14</v>
      </c>
      <c r="N15693" t="s">
        <v>24</v>
      </c>
      <c r="O15693" t="s">
        <v>25</v>
      </c>
      <c r="P15693">
        <v>27568823894</v>
      </c>
      <c r="Q15693" t="s">
        <v>1686</v>
      </c>
      <c r="R15693" t="s">
        <v>29</v>
      </c>
    </row>
    <row r="15694" spans="1:18" hidden="1" x14ac:dyDescent="0.25">
      <c r="A15694">
        <v>12358713120</v>
      </c>
      <c r="C15694" t="s">
        <v>85</v>
      </c>
      <c r="D15694">
        <v>10808</v>
      </c>
      <c r="E15694" t="s">
        <v>5791</v>
      </c>
      <c r="F15694" t="s">
        <v>12461</v>
      </c>
      <c r="G15694" t="s">
        <v>12462</v>
      </c>
      <c r="H15694" t="s">
        <v>22</v>
      </c>
      <c r="I15694">
        <v>0</v>
      </c>
      <c r="J15694">
        <v>0</v>
      </c>
      <c r="K15694">
        <v>21298</v>
      </c>
      <c r="L15694" t="s">
        <v>48</v>
      </c>
      <c r="M15694">
        <v>9</v>
      </c>
      <c r="N15694" t="s">
        <v>49</v>
      </c>
      <c r="O15694" t="s">
        <v>50</v>
      </c>
      <c r="P15694">
        <v>27568824292</v>
      </c>
      <c r="Q15694" t="s">
        <v>343</v>
      </c>
      <c r="R15694" t="s">
        <v>52</v>
      </c>
    </row>
    <row r="15695" spans="1:18" hidden="1" x14ac:dyDescent="0.25">
      <c r="A15695">
        <v>12358713120</v>
      </c>
      <c r="C15695" t="s">
        <v>85</v>
      </c>
      <c r="D15695">
        <v>10808</v>
      </c>
      <c r="E15695" t="s">
        <v>5791</v>
      </c>
      <c r="F15695" t="s">
        <v>12461</v>
      </c>
      <c r="G15695" t="s">
        <v>12462</v>
      </c>
      <c r="H15695" t="s">
        <v>22</v>
      </c>
      <c r="I15695">
        <v>0</v>
      </c>
      <c r="J15695">
        <v>0</v>
      </c>
      <c r="K15695">
        <v>21298</v>
      </c>
      <c r="L15695" t="s">
        <v>48</v>
      </c>
      <c r="M15695">
        <v>9</v>
      </c>
      <c r="N15695" t="s">
        <v>49</v>
      </c>
      <c r="O15695" t="s">
        <v>50</v>
      </c>
      <c r="P15695">
        <v>27568824207</v>
      </c>
      <c r="Q15695" t="s">
        <v>2133</v>
      </c>
      <c r="R15695" t="s">
        <v>54</v>
      </c>
    </row>
    <row r="15696" spans="1:18" hidden="1" x14ac:dyDescent="0.25">
      <c r="A15696">
        <v>12358709908</v>
      </c>
      <c r="C15696" t="s">
        <v>234</v>
      </c>
      <c r="D15696">
        <v>10809</v>
      </c>
      <c r="E15696" t="s">
        <v>6604</v>
      </c>
      <c r="F15696" t="s">
        <v>12463</v>
      </c>
      <c r="G15696" t="s">
        <v>12464</v>
      </c>
      <c r="H15696" t="s">
        <v>22</v>
      </c>
      <c r="I15696">
        <v>0</v>
      </c>
      <c r="J15696">
        <v>0</v>
      </c>
      <c r="K15696">
        <v>21299</v>
      </c>
      <c r="L15696" t="s">
        <v>23</v>
      </c>
      <c r="M15696">
        <v>14</v>
      </c>
      <c r="N15696" t="s">
        <v>24</v>
      </c>
      <c r="O15696" t="s">
        <v>25</v>
      </c>
      <c r="P15696">
        <v>27568816693</v>
      </c>
      <c r="Q15696" t="s">
        <v>780</v>
      </c>
      <c r="R15696" t="s">
        <v>27</v>
      </c>
    </row>
    <row r="15697" spans="1:18" hidden="1" x14ac:dyDescent="0.25">
      <c r="A15697">
        <v>12358709908</v>
      </c>
      <c r="C15697" t="s">
        <v>234</v>
      </c>
      <c r="D15697">
        <v>10809</v>
      </c>
      <c r="E15697" t="s">
        <v>6604</v>
      </c>
      <c r="F15697" t="s">
        <v>12463</v>
      </c>
      <c r="G15697" t="s">
        <v>12464</v>
      </c>
      <c r="H15697" t="s">
        <v>22</v>
      </c>
      <c r="I15697">
        <v>0</v>
      </c>
      <c r="J15697">
        <v>0</v>
      </c>
      <c r="K15697">
        <v>21299</v>
      </c>
      <c r="L15697" t="s">
        <v>23</v>
      </c>
      <c r="M15697">
        <v>14</v>
      </c>
      <c r="N15697" t="s">
        <v>24</v>
      </c>
      <c r="O15697" t="s">
        <v>25</v>
      </c>
      <c r="P15697">
        <v>27568816833</v>
      </c>
      <c r="Q15697" t="s">
        <v>505</v>
      </c>
      <c r="R15697" t="s">
        <v>29</v>
      </c>
    </row>
    <row r="15698" spans="1:18" hidden="1" x14ac:dyDescent="0.25">
      <c r="A15698">
        <v>12358710367</v>
      </c>
      <c r="C15698" t="s">
        <v>240</v>
      </c>
      <c r="D15698">
        <v>10809</v>
      </c>
      <c r="E15698" t="s">
        <v>6604</v>
      </c>
      <c r="F15698" t="s">
        <v>12463</v>
      </c>
      <c r="G15698" t="s">
        <v>12464</v>
      </c>
      <c r="H15698" t="s">
        <v>22</v>
      </c>
      <c r="I15698">
        <v>0</v>
      </c>
      <c r="J15698">
        <v>0</v>
      </c>
      <c r="K15698">
        <v>21300</v>
      </c>
      <c r="L15698" t="s">
        <v>59</v>
      </c>
      <c r="M15698">
        <v>17</v>
      </c>
      <c r="N15698" t="s">
        <v>60</v>
      </c>
      <c r="O15698" t="s">
        <v>61</v>
      </c>
      <c r="P15698">
        <v>27568817974</v>
      </c>
      <c r="Q15698" t="s">
        <v>5192</v>
      </c>
      <c r="R15698" t="s">
        <v>52</v>
      </c>
    </row>
    <row r="15699" spans="1:18" hidden="1" x14ac:dyDescent="0.25">
      <c r="A15699">
        <v>12358710367</v>
      </c>
      <c r="C15699" t="s">
        <v>240</v>
      </c>
      <c r="D15699">
        <v>10809</v>
      </c>
      <c r="E15699" t="s">
        <v>6604</v>
      </c>
      <c r="F15699" t="s">
        <v>12463</v>
      </c>
      <c r="G15699" t="s">
        <v>12464</v>
      </c>
      <c r="H15699" t="s">
        <v>22</v>
      </c>
      <c r="I15699">
        <v>0</v>
      </c>
      <c r="J15699">
        <v>0</v>
      </c>
      <c r="K15699">
        <v>21300</v>
      </c>
      <c r="L15699" t="s">
        <v>59</v>
      </c>
      <c r="M15699">
        <v>17</v>
      </c>
      <c r="N15699" t="s">
        <v>60</v>
      </c>
      <c r="O15699" t="s">
        <v>61</v>
      </c>
      <c r="P15699">
        <v>27568817882</v>
      </c>
      <c r="Q15699" t="s">
        <v>12465</v>
      </c>
      <c r="R15699" t="s">
        <v>64</v>
      </c>
    </row>
    <row r="15700" spans="1:18" hidden="1" x14ac:dyDescent="0.25">
      <c r="A15700">
        <v>12358710367</v>
      </c>
      <c r="C15700" t="s">
        <v>240</v>
      </c>
      <c r="D15700">
        <v>10809</v>
      </c>
      <c r="E15700" t="s">
        <v>6604</v>
      </c>
      <c r="F15700" t="s">
        <v>12463</v>
      </c>
      <c r="G15700" t="s">
        <v>12464</v>
      </c>
      <c r="H15700" t="s">
        <v>22</v>
      </c>
      <c r="I15700">
        <v>0</v>
      </c>
      <c r="J15700">
        <v>0</v>
      </c>
      <c r="K15700">
        <v>21300</v>
      </c>
      <c r="L15700" t="s">
        <v>59</v>
      </c>
      <c r="M15700">
        <v>17</v>
      </c>
      <c r="N15700" t="s">
        <v>60</v>
      </c>
      <c r="O15700" t="s">
        <v>61</v>
      </c>
      <c r="P15700">
        <v>27568817683</v>
      </c>
      <c r="Q15700" t="s">
        <v>2562</v>
      </c>
      <c r="R15700" t="s">
        <v>54</v>
      </c>
    </row>
    <row r="15701" spans="1:18" hidden="1" x14ac:dyDescent="0.25">
      <c r="A15701">
        <v>12358710367</v>
      </c>
      <c r="C15701" t="s">
        <v>240</v>
      </c>
      <c r="D15701">
        <v>10809</v>
      </c>
      <c r="E15701" t="s">
        <v>6604</v>
      </c>
      <c r="F15701" t="s">
        <v>12463</v>
      </c>
      <c r="G15701" t="s">
        <v>12464</v>
      </c>
      <c r="H15701" t="s">
        <v>22</v>
      </c>
      <c r="I15701">
        <v>0</v>
      </c>
      <c r="J15701">
        <v>0</v>
      </c>
      <c r="K15701">
        <v>21300</v>
      </c>
      <c r="L15701" t="s">
        <v>59</v>
      </c>
      <c r="M15701">
        <v>17</v>
      </c>
      <c r="N15701" t="s">
        <v>60</v>
      </c>
      <c r="O15701" t="s">
        <v>61</v>
      </c>
      <c r="Q15701">
        <v>100462.92</v>
      </c>
      <c r="R15701" t="s">
        <v>66</v>
      </c>
    </row>
    <row r="15702" spans="1:18" hidden="1" x14ac:dyDescent="0.25">
      <c r="A15702">
        <v>12358341259</v>
      </c>
      <c r="C15702" t="s">
        <v>12466</v>
      </c>
      <c r="D15702">
        <v>10810</v>
      </c>
      <c r="E15702" t="s">
        <v>5264</v>
      </c>
      <c r="F15702" t="s">
        <v>8858</v>
      </c>
      <c r="G15702" t="s">
        <v>12467</v>
      </c>
      <c r="H15702" t="s">
        <v>22</v>
      </c>
      <c r="I15702">
        <v>0</v>
      </c>
      <c r="J15702">
        <v>0</v>
      </c>
      <c r="K15702">
        <v>21301</v>
      </c>
      <c r="L15702" t="s">
        <v>23</v>
      </c>
      <c r="M15702">
        <v>14</v>
      </c>
      <c r="N15702" t="s">
        <v>24</v>
      </c>
      <c r="O15702" t="s">
        <v>25</v>
      </c>
      <c r="P15702">
        <v>27567968049</v>
      </c>
      <c r="Q15702" t="s">
        <v>6919</v>
      </c>
      <c r="R15702" t="s">
        <v>27</v>
      </c>
    </row>
    <row r="15703" spans="1:18" hidden="1" x14ac:dyDescent="0.25">
      <c r="A15703">
        <v>12358341259</v>
      </c>
      <c r="C15703" t="s">
        <v>12466</v>
      </c>
      <c r="D15703">
        <v>10810</v>
      </c>
      <c r="E15703" t="s">
        <v>5264</v>
      </c>
      <c r="F15703" t="s">
        <v>8858</v>
      </c>
      <c r="G15703" t="s">
        <v>12467</v>
      </c>
      <c r="H15703" t="s">
        <v>22</v>
      </c>
      <c r="I15703">
        <v>0</v>
      </c>
      <c r="J15703">
        <v>0</v>
      </c>
      <c r="K15703">
        <v>21301</v>
      </c>
      <c r="L15703" t="s">
        <v>23</v>
      </c>
      <c r="M15703">
        <v>14</v>
      </c>
      <c r="N15703" t="s">
        <v>24</v>
      </c>
      <c r="O15703" t="s">
        <v>25</v>
      </c>
      <c r="P15703">
        <v>27567968124</v>
      </c>
      <c r="Q15703" t="s">
        <v>3517</v>
      </c>
      <c r="R15703" t="s">
        <v>29</v>
      </c>
    </row>
    <row r="15704" spans="1:18" hidden="1" x14ac:dyDescent="0.25">
      <c r="A15704">
        <v>12358343125</v>
      </c>
      <c r="C15704" t="s">
        <v>12468</v>
      </c>
      <c r="D15704">
        <v>10810</v>
      </c>
      <c r="E15704" t="s">
        <v>5264</v>
      </c>
      <c r="F15704" t="s">
        <v>8858</v>
      </c>
      <c r="G15704" t="s">
        <v>12467</v>
      </c>
      <c r="H15704" t="s">
        <v>22</v>
      </c>
      <c r="I15704">
        <v>0</v>
      </c>
      <c r="J15704">
        <v>0</v>
      </c>
      <c r="K15704">
        <v>21302</v>
      </c>
      <c r="L15704" t="s">
        <v>48</v>
      </c>
      <c r="M15704">
        <v>9</v>
      </c>
      <c r="N15704" t="s">
        <v>49</v>
      </c>
      <c r="O15704" t="s">
        <v>50</v>
      </c>
      <c r="P15704">
        <v>27567972380</v>
      </c>
      <c r="Q15704" t="s">
        <v>343</v>
      </c>
      <c r="R15704" t="s">
        <v>52</v>
      </c>
    </row>
    <row r="15705" spans="1:18" hidden="1" x14ac:dyDescent="0.25">
      <c r="A15705">
        <v>12358343125</v>
      </c>
      <c r="C15705" t="s">
        <v>12468</v>
      </c>
      <c r="D15705">
        <v>10810</v>
      </c>
      <c r="E15705" t="s">
        <v>5264</v>
      </c>
      <c r="F15705" t="s">
        <v>8858</v>
      </c>
      <c r="G15705" t="s">
        <v>12467</v>
      </c>
      <c r="H15705" t="s">
        <v>22</v>
      </c>
      <c r="I15705">
        <v>0</v>
      </c>
      <c r="J15705">
        <v>0</v>
      </c>
      <c r="K15705">
        <v>21302</v>
      </c>
      <c r="L15705" t="s">
        <v>48</v>
      </c>
      <c r="M15705">
        <v>9</v>
      </c>
      <c r="N15705" t="s">
        <v>49</v>
      </c>
      <c r="O15705" t="s">
        <v>50</v>
      </c>
      <c r="P15705">
        <v>27567972191</v>
      </c>
      <c r="Q15705" t="s">
        <v>238</v>
      </c>
      <c r="R15705" t="s">
        <v>54</v>
      </c>
    </row>
    <row r="15706" spans="1:18" hidden="1" x14ac:dyDescent="0.25">
      <c r="A15706">
        <v>12358708896</v>
      </c>
      <c r="C15706" t="s">
        <v>208</v>
      </c>
      <c r="D15706">
        <v>10812</v>
      </c>
      <c r="E15706" t="s">
        <v>12469</v>
      </c>
      <c r="F15706" t="s">
        <v>12470</v>
      </c>
      <c r="G15706" t="s">
        <v>8947</v>
      </c>
      <c r="H15706" t="s">
        <v>1148</v>
      </c>
      <c r="I15706">
        <v>0</v>
      </c>
      <c r="J15706">
        <v>0</v>
      </c>
      <c r="K15706">
        <v>21305</v>
      </c>
      <c r="L15706" t="s">
        <v>23</v>
      </c>
      <c r="M15706">
        <v>14</v>
      </c>
      <c r="N15706" t="s">
        <v>24</v>
      </c>
      <c r="O15706" t="s">
        <v>25</v>
      </c>
      <c r="P15706">
        <v>27568814484</v>
      </c>
      <c r="Q15706" t="s">
        <v>165</v>
      </c>
      <c r="R15706" t="s">
        <v>27</v>
      </c>
    </row>
    <row r="15707" spans="1:18" hidden="1" x14ac:dyDescent="0.25">
      <c r="A15707">
        <v>12358708896</v>
      </c>
      <c r="C15707" t="s">
        <v>208</v>
      </c>
      <c r="D15707">
        <v>10812</v>
      </c>
      <c r="E15707" t="s">
        <v>12469</v>
      </c>
      <c r="F15707" t="s">
        <v>12470</v>
      </c>
      <c r="G15707" t="s">
        <v>8947</v>
      </c>
      <c r="H15707" t="s">
        <v>1148</v>
      </c>
      <c r="I15707">
        <v>0</v>
      </c>
      <c r="J15707">
        <v>0</v>
      </c>
      <c r="K15707">
        <v>21305</v>
      </c>
      <c r="L15707" t="s">
        <v>23</v>
      </c>
      <c r="M15707">
        <v>14</v>
      </c>
      <c r="N15707" t="s">
        <v>24</v>
      </c>
      <c r="O15707" t="s">
        <v>25</v>
      </c>
      <c r="P15707">
        <v>27568814505</v>
      </c>
      <c r="Q15707" t="s">
        <v>119</v>
      </c>
      <c r="R15707" t="s">
        <v>29</v>
      </c>
    </row>
    <row r="15708" spans="1:18" hidden="1" x14ac:dyDescent="0.25">
      <c r="A15708">
        <v>12358709316</v>
      </c>
      <c r="C15708" t="s">
        <v>430</v>
      </c>
      <c r="D15708">
        <v>10812</v>
      </c>
      <c r="E15708" t="s">
        <v>12469</v>
      </c>
      <c r="F15708" t="s">
        <v>12470</v>
      </c>
      <c r="G15708" t="s">
        <v>8947</v>
      </c>
      <c r="H15708" t="s">
        <v>1148</v>
      </c>
      <c r="I15708">
        <v>0</v>
      </c>
      <c r="J15708">
        <v>0</v>
      </c>
      <c r="K15708">
        <v>21306</v>
      </c>
      <c r="L15708" t="s">
        <v>48</v>
      </c>
      <c r="M15708">
        <v>9</v>
      </c>
      <c r="N15708" t="s">
        <v>49</v>
      </c>
      <c r="O15708" t="s">
        <v>50</v>
      </c>
      <c r="P15708">
        <v>27568815527</v>
      </c>
      <c r="Q15708" t="s">
        <v>343</v>
      </c>
      <c r="R15708" t="s">
        <v>52</v>
      </c>
    </row>
    <row r="15709" spans="1:18" hidden="1" x14ac:dyDescent="0.25">
      <c r="A15709">
        <v>12358709316</v>
      </c>
      <c r="C15709" t="s">
        <v>430</v>
      </c>
      <c r="D15709">
        <v>10812</v>
      </c>
      <c r="E15709" t="s">
        <v>12469</v>
      </c>
      <c r="F15709" t="s">
        <v>12470</v>
      </c>
      <c r="G15709" t="s">
        <v>8947</v>
      </c>
      <c r="H15709" t="s">
        <v>1148</v>
      </c>
      <c r="I15709">
        <v>0</v>
      </c>
      <c r="J15709">
        <v>0</v>
      </c>
      <c r="K15709">
        <v>21306</v>
      </c>
      <c r="L15709" t="s">
        <v>48</v>
      </c>
      <c r="M15709">
        <v>9</v>
      </c>
      <c r="N15709" t="s">
        <v>49</v>
      </c>
      <c r="O15709" t="s">
        <v>50</v>
      </c>
      <c r="P15709">
        <v>27568815424</v>
      </c>
      <c r="Q15709" t="s">
        <v>253</v>
      </c>
      <c r="R15709" t="s">
        <v>54</v>
      </c>
    </row>
    <row r="15710" spans="1:18" hidden="1" x14ac:dyDescent="0.25">
      <c r="A15710">
        <v>12358694048</v>
      </c>
      <c r="C15710" t="s">
        <v>1846</v>
      </c>
      <c r="D15710">
        <v>18076</v>
      </c>
      <c r="E15710" t="s">
        <v>7881</v>
      </c>
      <c r="F15710" t="s">
        <v>4827</v>
      </c>
      <c r="G15710" t="s">
        <v>12471</v>
      </c>
      <c r="H15710" t="s">
        <v>22</v>
      </c>
      <c r="I15710">
        <v>0</v>
      </c>
      <c r="J15710">
        <v>0</v>
      </c>
      <c r="K15710">
        <v>21312</v>
      </c>
      <c r="L15710" t="s">
        <v>48</v>
      </c>
      <c r="M15710">
        <v>9</v>
      </c>
      <c r="N15710" t="s">
        <v>49</v>
      </c>
      <c r="O15710" t="s">
        <v>50</v>
      </c>
      <c r="P15710">
        <v>27568780370</v>
      </c>
      <c r="Q15710" t="s">
        <v>343</v>
      </c>
      <c r="R15710" t="s">
        <v>52</v>
      </c>
    </row>
    <row r="15711" spans="1:18" hidden="1" x14ac:dyDescent="0.25">
      <c r="A15711">
        <v>12358694048</v>
      </c>
      <c r="C15711" t="s">
        <v>1846</v>
      </c>
      <c r="D15711">
        <v>18076</v>
      </c>
      <c r="E15711" t="s">
        <v>7881</v>
      </c>
      <c r="F15711" t="s">
        <v>4827</v>
      </c>
      <c r="G15711" t="s">
        <v>12471</v>
      </c>
      <c r="H15711" t="s">
        <v>22</v>
      </c>
      <c r="I15711">
        <v>0</v>
      </c>
      <c r="J15711">
        <v>0</v>
      </c>
      <c r="K15711">
        <v>21312</v>
      </c>
      <c r="L15711" t="s">
        <v>48</v>
      </c>
      <c r="M15711">
        <v>9</v>
      </c>
      <c r="N15711" t="s">
        <v>49</v>
      </c>
      <c r="O15711" t="s">
        <v>50</v>
      </c>
      <c r="P15711">
        <v>27568780342</v>
      </c>
      <c r="Q15711" t="s">
        <v>789</v>
      </c>
      <c r="R15711" t="s">
        <v>54</v>
      </c>
    </row>
    <row r="15712" spans="1:18" hidden="1" x14ac:dyDescent="0.25">
      <c r="A15712">
        <v>12358693228</v>
      </c>
      <c r="C15712" t="s">
        <v>121</v>
      </c>
      <c r="D15712">
        <v>10817</v>
      </c>
      <c r="E15712" t="s">
        <v>12472</v>
      </c>
      <c r="F15712" t="s">
        <v>912</v>
      </c>
      <c r="G15712" t="s">
        <v>8947</v>
      </c>
      <c r="H15712" t="s">
        <v>5620</v>
      </c>
      <c r="I15712">
        <v>0</v>
      </c>
      <c r="J15712">
        <v>0</v>
      </c>
      <c r="K15712">
        <v>21315</v>
      </c>
      <c r="L15712" t="s">
        <v>23</v>
      </c>
      <c r="M15712">
        <v>14</v>
      </c>
      <c r="N15712" t="s">
        <v>24</v>
      </c>
      <c r="O15712" t="s">
        <v>25</v>
      </c>
      <c r="P15712">
        <v>27568778378</v>
      </c>
      <c r="Q15712" t="s">
        <v>5510</v>
      </c>
      <c r="R15712" t="s">
        <v>27</v>
      </c>
    </row>
    <row r="15713" spans="1:18" hidden="1" x14ac:dyDescent="0.25">
      <c r="A15713">
        <v>12358693228</v>
      </c>
      <c r="C15713" t="s">
        <v>121</v>
      </c>
      <c r="D15713">
        <v>10817</v>
      </c>
      <c r="E15713" t="s">
        <v>12472</v>
      </c>
      <c r="F15713" t="s">
        <v>912</v>
      </c>
      <c r="G15713" t="s">
        <v>8947</v>
      </c>
      <c r="H15713" t="s">
        <v>5620</v>
      </c>
      <c r="I15713">
        <v>0</v>
      </c>
      <c r="J15713">
        <v>0</v>
      </c>
      <c r="K15713">
        <v>21315</v>
      </c>
      <c r="L15713" t="s">
        <v>23</v>
      </c>
      <c r="M15713">
        <v>14</v>
      </c>
      <c r="N15713" t="s">
        <v>24</v>
      </c>
      <c r="O15713" t="s">
        <v>25</v>
      </c>
      <c r="P15713">
        <v>27568778531</v>
      </c>
      <c r="Q15713" t="s">
        <v>3516</v>
      </c>
      <c r="R15713" t="s">
        <v>29</v>
      </c>
    </row>
    <row r="15714" spans="1:18" hidden="1" x14ac:dyDescent="0.25">
      <c r="A15714">
        <v>12358693585</v>
      </c>
      <c r="C15714" t="s">
        <v>191</v>
      </c>
      <c r="D15714">
        <v>10817</v>
      </c>
      <c r="E15714" t="s">
        <v>12472</v>
      </c>
      <c r="F15714" t="s">
        <v>912</v>
      </c>
      <c r="G15714" t="s">
        <v>8947</v>
      </c>
      <c r="H15714" t="s">
        <v>5620</v>
      </c>
      <c r="I15714">
        <v>0</v>
      </c>
      <c r="J15714">
        <v>0</v>
      </c>
      <c r="K15714">
        <v>21316</v>
      </c>
      <c r="L15714" t="s">
        <v>48</v>
      </c>
      <c r="M15714">
        <v>9</v>
      </c>
      <c r="N15714" t="s">
        <v>49</v>
      </c>
      <c r="O15714" t="s">
        <v>50</v>
      </c>
      <c r="P15714">
        <v>27568779512</v>
      </c>
      <c r="Q15714" t="s">
        <v>343</v>
      </c>
      <c r="R15714" t="s">
        <v>52</v>
      </c>
    </row>
    <row r="15715" spans="1:18" hidden="1" x14ac:dyDescent="0.25">
      <c r="A15715">
        <v>12358693585</v>
      </c>
      <c r="C15715" t="s">
        <v>191</v>
      </c>
      <c r="D15715">
        <v>10817</v>
      </c>
      <c r="E15715" t="s">
        <v>12472</v>
      </c>
      <c r="F15715" t="s">
        <v>912</v>
      </c>
      <c r="G15715" t="s">
        <v>8947</v>
      </c>
      <c r="H15715" t="s">
        <v>5620</v>
      </c>
      <c r="I15715">
        <v>0</v>
      </c>
      <c r="J15715">
        <v>0</v>
      </c>
      <c r="K15715">
        <v>21316</v>
      </c>
      <c r="L15715" t="s">
        <v>48</v>
      </c>
      <c r="M15715">
        <v>9</v>
      </c>
      <c r="N15715" t="s">
        <v>49</v>
      </c>
      <c r="O15715" t="s">
        <v>50</v>
      </c>
      <c r="P15715">
        <v>27568779309</v>
      </c>
      <c r="Q15715" t="s">
        <v>4469</v>
      </c>
      <c r="R15715" t="s">
        <v>54</v>
      </c>
    </row>
    <row r="15716" spans="1:18" hidden="1" x14ac:dyDescent="0.25">
      <c r="A15716">
        <v>12358706486</v>
      </c>
      <c r="C15716" t="s">
        <v>479</v>
      </c>
      <c r="D15716">
        <v>10818</v>
      </c>
      <c r="E15716" t="s">
        <v>7241</v>
      </c>
      <c r="F15716" t="s">
        <v>12473</v>
      </c>
      <c r="G15716" t="s">
        <v>12474</v>
      </c>
      <c r="H15716" t="s">
        <v>22</v>
      </c>
      <c r="I15716">
        <v>0</v>
      </c>
      <c r="J15716">
        <v>0</v>
      </c>
      <c r="K15716">
        <v>21318</v>
      </c>
      <c r="L15716" t="s">
        <v>48</v>
      </c>
      <c r="M15716">
        <v>9</v>
      </c>
      <c r="N15716" t="s">
        <v>49</v>
      </c>
      <c r="O15716" t="s">
        <v>50</v>
      </c>
      <c r="P15716">
        <v>27568809006</v>
      </c>
      <c r="Q15716" t="s">
        <v>4364</v>
      </c>
      <c r="R15716" t="s">
        <v>52</v>
      </c>
    </row>
    <row r="15717" spans="1:18" hidden="1" x14ac:dyDescent="0.25">
      <c r="A15717">
        <v>12358706486</v>
      </c>
      <c r="C15717" t="s">
        <v>479</v>
      </c>
      <c r="D15717">
        <v>10818</v>
      </c>
      <c r="E15717" t="s">
        <v>7241</v>
      </c>
      <c r="F15717" t="s">
        <v>12473</v>
      </c>
      <c r="G15717" t="s">
        <v>12474</v>
      </c>
      <c r="H15717" t="s">
        <v>22</v>
      </c>
      <c r="I15717">
        <v>0</v>
      </c>
      <c r="J15717">
        <v>0</v>
      </c>
      <c r="K15717">
        <v>21318</v>
      </c>
      <c r="L15717" t="s">
        <v>48</v>
      </c>
      <c r="M15717">
        <v>9</v>
      </c>
      <c r="N15717" t="s">
        <v>49</v>
      </c>
      <c r="O15717" t="s">
        <v>50</v>
      </c>
      <c r="P15717">
        <v>27568808952</v>
      </c>
      <c r="Q15717" t="s">
        <v>8665</v>
      </c>
      <c r="R15717" t="s">
        <v>54</v>
      </c>
    </row>
    <row r="15718" spans="1:18" hidden="1" x14ac:dyDescent="0.25">
      <c r="A15718">
        <v>12358691396</v>
      </c>
      <c r="C15718" t="s">
        <v>77</v>
      </c>
      <c r="D15718">
        <v>10822</v>
      </c>
      <c r="E15718" t="s">
        <v>7166</v>
      </c>
      <c r="F15718" t="s">
        <v>43</v>
      </c>
      <c r="G15718" t="s">
        <v>6552</v>
      </c>
      <c r="H15718" t="s">
        <v>22</v>
      </c>
      <c r="I15718">
        <v>0</v>
      </c>
      <c r="J15718">
        <v>0</v>
      </c>
      <c r="K15718">
        <v>21326</v>
      </c>
      <c r="L15718" t="s">
        <v>23</v>
      </c>
      <c r="M15718">
        <v>14</v>
      </c>
      <c r="N15718" t="s">
        <v>24</v>
      </c>
      <c r="O15718" t="s">
        <v>25</v>
      </c>
      <c r="P15718">
        <v>27568774039</v>
      </c>
      <c r="Q15718" t="s">
        <v>3174</v>
      </c>
      <c r="R15718" t="s">
        <v>27</v>
      </c>
    </row>
    <row r="15719" spans="1:18" hidden="1" x14ac:dyDescent="0.25">
      <c r="A15719">
        <v>12358691396</v>
      </c>
      <c r="C15719" t="s">
        <v>77</v>
      </c>
      <c r="D15719">
        <v>10822</v>
      </c>
      <c r="E15719" t="s">
        <v>7166</v>
      </c>
      <c r="F15719" t="s">
        <v>43</v>
      </c>
      <c r="G15719" t="s">
        <v>6552</v>
      </c>
      <c r="H15719" t="s">
        <v>22</v>
      </c>
      <c r="I15719">
        <v>0</v>
      </c>
      <c r="J15719">
        <v>0</v>
      </c>
      <c r="K15719">
        <v>21326</v>
      </c>
      <c r="L15719" t="s">
        <v>23</v>
      </c>
      <c r="M15719">
        <v>14</v>
      </c>
      <c r="N15719" t="s">
        <v>24</v>
      </c>
      <c r="O15719" t="s">
        <v>25</v>
      </c>
      <c r="P15719">
        <v>27568774115</v>
      </c>
      <c r="Q15719" t="s">
        <v>1236</v>
      </c>
      <c r="R15719" t="s">
        <v>29</v>
      </c>
    </row>
    <row r="15720" spans="1:18" hidden="1" x14ac:dyDescent="0.25">
      <c r="A15720">
        <v>12358707636</v>
      </c>
      <c r="C15720" t="s">
        <v>116</v>
      </c>
      <c r="D15720">
        <v>10824</v>
      </c>
      <c r="E15720" t="s">
        <v>12475</v>
      </c>
      <c r="F15720" t="s">
        <v>319</v>
      </c>
      <c r="G15720" t="s">
        <v>6616</v>
      </c>
      <c r="H15720" t="s">
        <v>1148</v>
      </c>
      <c r="I15720">
        <v>0</v>
      </c>
      <c r="J15720">
        <v>0</v>
      </c>
      <c r="K15720">
        <v>21330</v>
      </c>
      <c r="L15720" t="s">
        <v>23</v>
      </c>
      <c r="M15720">
        <v>14</v>
      </c>
      <c r="N15720" t="s">
        <v>24</v>
      </c>
      <c r="O15720" t="s">
        <v>25</v>
      </c>
      <c r="P15720">
        <v>27568811603</v>
      </c>
      <c r="Q15720" t="s">
        <v>757</v>
      </c>
      <c r="R15720" t="s">
        <v>27</v>
      </c>
    </row>
    <row r="15721" spans="1:18" hidden="1" x14ac:dyDescent="0.25">
      <c r="A15721">
        <v>12358707636</v>
      </c>
      <c r="C15721" t="s">
        <v>116</v>
      </c>
      <c r="D15721">
        <v>10824</v>
      </c>
      <c r="E15721" t="s">
        <v>12475</v>
      </c>
      <c r="F15721" t="s">
        <v>319</v>
      </c>
      <c r="G15721" t="s">
        <v>6616</v>
      </c>
      <c r="H15721" t="s">
        <v>1148</v>
      </c>
      <c r="I15721">
        <v>0</v>
      </c>
      <c r="J15721">
        <v>0</v>
      </c>
      <c r="K15721">
        <v>21330</v>
      </c>
      <c r="L15721" t="s">
        <v>23</v>
      </c>
      <c r="M15721">
        <v>14</v>
      </c>
      <c r="N15721" t="s">
        <v>24</v>
      </c>
      <c r="O15721" t="s">
        <v>25</v>
      </c>
      <c r="P15721">
        <v>27568811736</v>
      </c>
      <c r="Q15721" t="s">
        <v>3985</v>
      </c>
      <c r="R15721" t="s">
        <v>29</v>
      </c>
    </row>
    <row r="15722" spans="1:18" hidden="1" x14ac:dyDescent="0.25">
      <c r="A15722">
        <v>12358708388</v>
      </c>
      <c r="C15722" t="s">
        <v>202</v>
      </c>
      <c r="D15722">
        <v>10824</v>
      </c>
      <c r="E15722" t="s">
        <v>12475</v>
      </c>
      <c r="F15722" t="s">
        <v>319</v>
      </c>
      <c r="G15722" t="s">
        <v>6616</v>
      </c>
      <c r="H15722" t="s">
        <v>1148</v>
      </c>
      <c r="I15722">
        <v>0</v>
      </c>
      <c r="J15722">
        <v>0</v>
      </c>
      <c r="K15722">
        <v>21331</v>
      </c>
      <c r="L15722" t="s">
        <v>48</v>
      </c>
      <c r="M15722">
        <v>9</v>
      </c>
      <c r="N15722" t="s">
        <v>49</v>
      </c>
      <c r="O15722" t="s">
        <v>50</v>
      </c>
      <c r="P15722">
        <v>27568813387</v>
      </c>
      <c r="Q15722" t="s">
        <v>11464</v>
      </c>
      <c r="R15722" t="s">
        <v>52</v>
      </c>
    </row>
    <row r="15723" spans="1:18" hidden="1" x14ac:dyDescent="0.25">
      <c r="A15723">
        <v>12358708388</v>
      </c>
      <c r="C15723" t="s">
        <v>202</v>
      </c>
      <c r="D15723">
        <v>10824</v>
      </c>
      <c r="E15723" t="s">
        <v>12475</v>
      </c>
      <c r="F15723" t="s">
        <v>319</v>
      </c>
      <c r="G15723" t="s">
        <v>6616</v>
      </c>
      <c r="H15723" t="s">
        <v>1148</v>
      </c>
      <c r="I15723">
        <v>0</v>
      </c>
      <c r="J15723">
        <v>0</v>
      </c>
      <c r="K15723">
        <v>21331</v>
      </c>
      <c r="L15723" t="s">
        <v>48</v>
      </c>
      <c r="M15723">
        <v>9</v>
      </c>
      <c r="N15723" t="s">
        <v>49</v>
      </c>
      <c r="O15723" t="s">
        <v>50</v>
      </c>
      <c r="P15723">
        <v>27568813288</v>
      </c>
      <c r="Q15723" t="s">
        <v>1465</v>
      </c>
      <c r="R15723" t="s">
        <v>54</v>
      </c>
    </row>
    <row r="15724" spans="1:18" hidden="1" x14ac:dyDescent="0.25">
      <c r="A15724">
        <v>12358710967</v>
      </c>
      <c r="C15724" t="s">
        <v>271</v>
      </c>
      <c r="D15724">
        <v>10826</v>
      </c>
      <c r="E15724" t="s">
        <v>12476</v>
      </c>
      <c r="F15724" t="s">
        <v>3971</v>
      </c>
      <c r="G15724" t="s">
        <v>7652</v>
      </c>
      <c r="H15724" t="s">
        <v>22</v>
      </c>
      <c r="I15724">
        <v>0</v>
      </c>
      <c r="J15724">
        <v>0</v>
      </c>
      <c r="K15724">
        <v>21334</v>
      </c>
      <c r="L15724" t="s">
        <v>23</v>
      </c>
      <c r="M15724">
        <v>14</v>
      </c>
      <c r="N15724" t="s">
        <v>24</v>
      </c>
      <c r="O15724" t="s">
        <v>25</v>
      </c>
      <c r="P15724">
        <v>27568819200</v>
      </c>
      <c r="Q15724" t="s">
        <v>4619</v>
      </c>
      <c r="R15724" t="s">
        <v>27</v>
      </c>
    </row>
    <row r="15725" spans="1:18" hidden="1" x14ac:dyDescent="0.25">
      <c r="A15725">
        <v>12358710967</v>
      </c>
      <c r="C15725" t="s">
        <v>271</v>
      </c>
      <c r="D15725">
        <v>10826</v>
      </c>
      <c r="E15725" t="s">
        <v>12476</v>
      </c>
      <c r="F15725" t="s">
        <v>3971</v>
      </c>
      <c r="G15725" t="s">
        <v>7652</v>
      </c>
      <c r="H15725" t="s">
        <v>22</v>
      </c>
      <c r="I15725">
        <v>0</v>
      </c>
      <c r="J15725">
        <v>0</v>
      </c>
      <c r="K15725">
        <v>21334</v>
      </c>
      <c r="L15725" t="s">
        <v>23</v>
      </c>
      <c r="M15725">
        <v>14</v>
      </c>
      <c r="N15725" t="s">
        <v>24</v>
      </c>
      <c r="O15725" t="s">
        <v>25</v>
      </c>
      <c r="P15725">
        <v>27568819246</v>
      </c>
      <c r="Q15725" t="s">
        <v>2434</v>
      </c>
      <c r="R15725" t="s">
        <v>29</v>
      </c>
    </row>
    <row r="15726" spans="1:18" hidden="1" x14ac:dyDescent="0.25">
      <c r="A15726">
        <v>12358711480</v>
      </c>
      <c r="C15726" t="s">
        <v>277</v>
      </c>
      <c r="D15726">
        <v>10826</v>
      </c>
      <c r="E15726" t="s">
        <v>12476</v>
      </c>
      <c r="F15726" t="s">
        <v>3971</v>
      </c>
      <c r="G15726" t="s">
        <v>7652</v>
      </c>
      <c r="H15726" t="s">
        <v>22</v>
      </c>
      <c r="I15726">
        <v>0</v>
      </c>
      <c r="J15726">
        <v>0</v>
      </c>
      <c r="K15726">
        <v>21335</v>
      </c>
      <c r="L15726" t="s">
        <v>48</v>
      </c>
      <c r="M15726">
        <v>9</v>
      </c>
      <c r="N15726" t="s">
        <v>49</v>
      </c>
      <c r="O15726" t="s">
        <v>50</v>
      </c>
      <c r="P15726">
        <v>27568820639</v>
      </c>
      <c r="Q15726" t="s">
        <v>5264</v>
      </c>
      <c r="R15726" t="s">
        <v>52</v>
      </c>
    </row>
    <row r="15727" spans="1:18" hidden="1" x14ac:dyDescent="0.25">
      <c r="A15727">
        <v>12358711480</v>
      </c>
      <c r="C15727" t="s">
        <v>277</v>
      </c>
      <c r="D15727">
        <v>10826</v>
      </c>
      <c r="E15727" t="s">
        <v>12476</v>
      </c>
      <c r="F15727" t="s">
        <v>3971</v>
      </c>
      <c r="G15727" t="s">
        <v>7652</v>
      </c>
      <c r="H15727" t="s">
        <v>22</v>
      </c>
      <c r="I15727">
        <v>0</v>
      </c>
      <c r="J15727">
        <v>0</v>
      </c>
      <c r="K15727">
        <v>21335</v>
      </c>
      <c r="L15727" t="s">
        <v>48</v>
      </c>
      <c r="M15727">
        <v>9</v>
      </c>
      <c r="N15727" t="s">
        <v>49</v>
      </c>
      <c r="O15727" t="s">
        <v>50</v>
      </c>
      <c r="P15727">
        <v>27568820394</v>
      </c>
      <c r="Q15727" t="s">
        <v>9936</v>
      </c>
      <c r="R15727" t="s">
        <v>54</v>
      </c>
    </row>
    <row r="15728" spans="1:18" hidden="1" x14ac:dyDescent="0.25">
      <c r="A15728">
        <v>12358712000</v>
      </c>
      <c r="C15728" t="s">
        <v>4237</v>
      </c>
      <c r="D15728">
        <v>10826</v>
      </c>
      <c r="E15728" t="s">
        <v>12476</v>
      </c>
      <c r="F15728" t="s">
        <v>3971</v>
      </c>
      <c r="G15728" t="s">
        <v>7652</v>
      </c>
      <c r="H15728" t="s">
        <v>22</v>
      </c>
      <c r="I15728">
        <v>0</v>
      </c>
      <c r="J15728">
        <v>0</v>
      </c>
      <c r="K15728">
        <v>21336</v>
      </c>
      <c r="L15728" t="s">
        <v>3689</v>
      </c>
      <c r="M15728">
        <v>8</v>
      </c>
      <c r="N15728" t="s">
        <v>3690</v>
      </c>
      <c r="O15728" t="s">
        <v>61</v>
      </c>
      <c r="P15728">
        <v>27568821589</v>
      </c>
      <c r="Q15728" t="s">
        <v>12477</v>
      </c>
      <c r="R15728" t="s">
        <v>64</v>
      </c>
    </row>
    <row r="15729" spans="1:18" hidden="1" x14ac:dyDescent="0.25">
      <c r="A15729">
        <v>12358712000</v>
      </c>
      <c r="C15729" t="s">
        <v>4237</v>
      </c>
      <c r="D15729">
        <v>10826</v>
      </c>
      <c r="E15729" t="s">
        <v>12476</v>
      </c>
      <c r="F15729" t="s">
        <v>3971</v>
      </c>
      <c r="G15729" t="s">
        <v>7652</v>
      </c>
      <c r="H15729" t="s">
        <v>22</v>
      </c>
      <c r="I15729">
        <v>0</v>
      </c>
      <c r="J15729">
        <v>0</v>
      </c>
      <c r="K15729">
        <v>21336</v>
      </c>
      <c r="L15729" t="s">
        <v>3689</v>
      </c>
      <c r="M15729">
        <v>8</v>
      </c>
      <c r="N15729" t="s">
        <v>3690</v>
      </c>
      <c r="O15729" t="s">
        <v>61</v>
      </c>
      <c r="P15729">
        <v>27568821730</v>
      </c>
      <c r="Q15729" t="s">
        <v>6549</v>
      </c>
      <c r="R15729" t="s">
        <v>54</v>
      </c>
    </row>
    <row r="15730" spans="1:18" hidden="1" x14ac:dyDescent="0.25">
      <c r="A15730">
        <v>12358712000</v>
      </c>
      <c r="C15730" t="s">
        <v>4237</v>
      </c>
      <c r="D15730">
        <v>10826</v>
      </c>
      <c r="E15730" t="s">
        <v>12476</v>
      </c>
      <c r="F15730" t="s">
        <v>3971</v>
      </c>
      <c r="G15730" t="s">
        <v>7652</v>
      </c>
      <c r="H15730" t="s">
        <v>22</v>
      </c>
      <c r="I15730">
        <v>0</v>
      </c>
      <c r="J15730">
        <v>0</v>
      </c>
      <c r="K15730">
        <v>21336</v>
      </c>
      <c r="L15730" t="s">
        <v>3689</v>
      </c>
      <c r="M15730">
        <v>8</v>
      </c>
      <c r="N15730" t="s">
        <v>3690</v>
      </c>
      <c r="O15730" t="s">
        <v>61</v>
      </c>
      <c r="Q15730">
        <v>99948.98</v>
      </c>
      <c r="R15730" t="s">
        <v>66</v>
      </c>
    </row>
    <row r="15731" spans="1:18" hidden="1" x14ac:dyDescent="0.25">
      <c r="A15731">
        <v>12358703843</v>
      </c>
      <c r="C15731" t="s">
        <v>172</v>
      </c>
      <c r="D15731">
        <v>10827</v>
      </c>
      <c r="E15731" t="s">
        <v>7204</v>
      </c>
      <c r="F15731" t="s">
        <v>11899</v>
      </c>
      <c r="G15731" t="s">
        <v>11461</v>
      </c>
      <c r="H15731" t="s">
        <v>2066</v>
      </c>
      <c r="I15731">
        <v>0</v>
      </c>
      <c r="J15731">
        <v>0</v>
      </c>
      <c r="K15731">
        <v>21337</v>
      </c>
      <c r="L15731" t="s">
        <v>23</v>
      </c>
      <c r="M15731">
        <v>14</v>
      </c>
      <c r="N15731" t="s">
        <v>24</v>
      </c>
      <c r="O15731" t="s">
        <v>25</v>
      </c>
      <c r="P15731">
        <v>27568802794</v>
      </c>
      <c r="Q15731" t="s">
        <v>5476</v>
      </c>
      <c r="R15731" t="s">
        <v>27</v>
      </c>
    </row>
    <row r="15732" spans="1:18" hidden="1" x14ac:dyDescent="0.25">
      <c r="A15732">
        <v>12358703843</v>
      </c>
      <c r="C15732" t="s">
        <v>172</v>
      </c>
      <c r="D15732">
        <v>10827</v>
      </c>
      <c r="E15732" t="s">
        <v>7204</v>
      </c>
      <c r="F15732" t="s">
        <v>11899</v>
      </c>
      <c r="G15732" t="s">
        <v>11461</v>
      </c>
      <c r="H15732" t="s">
        <v>2066</v>
      </c>
      <c r="I15732">
        <v>0</v>
      </c>
      <c r="J15732">
        <v>0</v>
      </c>
      <c r="K15732">
        <v>21337</v>
      </c>
      <c r="L15732" t="s">
        <v>23</v>
      </c>
      <c r="M15732">
        <v>14</v>
      </c>
      <c r="N15732" t="s">
        <v>24</v>
      </c>
      <c r="O15732" t="s">
        <v>25</v>
      </c>
      <c r="P15732">
        <v>27568802854</v>
      </c>
      <c r="Q15732" t="s">
        <v>384</v>
      </c>
      <c r="R15732" t="s">
        <v>29</v>
      </c>
    </row>
    <row r="15733" spans="1:18" hidden="1" x14ac:dyDescent="0.25">
      <c r="A15733">
        <v>12358704302</v>
      </c>
      <c r="C15733" t="s">
        <v>268</v>
      </c>
      <c r="D15733">
        <v>10827</v>
      </c>
      <c r="E15733" t="s">
        <v>7204</v>
      </c>
      <c r="F15733" t="s">
        <v>11899</v>
      </c>
      <c r="G15733" t="s">
        <v>11461</v>
      </c>
      <c r="H15733" t="s">
        <v>2066</v>
      </c>
      <c r="I15733">
        <v>0</v>
      </c>
      <c r="J15733">
        <v>0</v>
      </c>
      <c r="K15733">
        <v>21338</v>
      </c>
      <c r="L15733" t="s">
        <v>48</v>
      </c>
      <c r="M15733">
        <v>9</v>
      </c>
      <c r="N15733" t="s">
        <v>49</v>
      </c>
      <c r="O15733" t="s">
        <v>50</v>
      </c>
      <c r="P15733">
        <v>27568803845</v>
      </c>
      <c r="Q15733" t="s">
        <v>12478</v>
      </c>
      <c r="R15733" t="s">
        <v>52</v>
      </c>
    </row>
    <row r="15734" spans="1:18" hidden="1" x14ac:dyDescent="0.25">
      <c r="A15734">
        <v>12358704302</v>
      </c>
      <c r="C15734" t="s">
        <v>268</v>
      </c>
      <c r="D15734">
        <v>10827</v>
      </c>
      <c r="E15734" t="s">
        <v>7204</v>
      </c>
      <c r="F15734" t="s">
        <v>11899</v>
      </c>
      <c r="G15734" t="s">
        <v>11461</v>
      </c>
      <c r="H15734" t="s">
        <v>2066</v>
      </c>
      <c r="I15734">
        <v>0</v>
      </c>
      <c r="J15734">
        <v>0</v>
      </c>
      <c r="K15734">
        <v>21338</v>
      </c>
      <c r="L15734" t="s">
        <v>48</v>
      </c>
      <c r="M15734">
        <v>9</v>
      </c>
      <c r="N15734" t="s">
        <v>49</v>
      </c>
      <c r="O15734" t="s">
        <v>50</v>
      </c>
      <c r="P15734">
        <v>27568803598</v>
      </c>
      <c r="Q15734" t="s">
        <v>3102</v>
      </c>
      <c r="R15734" t="s">
        <v>54</v>
      </c>
    </row>
    <row r="15735" spans="1:18" hidden="1" x14ac:dyDescent="0.25">
      <c r="A15735">
        <v>12358707091</v>
      </c>
      <c r="C15735" t="s">
        <v>506</v>
      </c>
      <c r="D15735">
        <v>10828</v>
      </c>
      <c r="E15735" t="s">
        <v>3425</v>
      </c>
      <c r="F15735" t="s">
        <v>12479</v>
      </c>
      <c r="G15735" t="s">
        <v>12480</v>
      </c>
      <c r="H15735" t="s">
        <v>1259</v>
      </c>
      <c r="I15735">
        <v>0</v>
      </c>
      <c r="J15735">
        <v>0</v>
      </c>
      <c r="K15735">
        <v>21339</v>
      </c>
      <c r="L15735" t="s">
        <v>23</v>
      </c>
      <c r="M15735">
        <v>14</v>
      </c>
      <c r="N15735" t="s">
        <v>24</v>
      </c>
      <c r="O15735" t="s">
        <v>25</v>
      </c>
      <c r="P15735">
        <v>27568810451</v>
      </c>
      <c r="Q15735" t="s">
        <v>6580</v>
      </c>
      <c r="R15735" t="s">
        <v>27</v>
      </c>
    </row>
    <row r="15736" spans="1:18" hidden="1" x14ac:dyDescent="0.25">
      <c r="A15736">
        <v>12358707091</v>
      </c>
      <c r="C15736" t="s">
        <v>506</v>
      </c>
      <c r="D15736">
        <v>10828</v>
      </c>
      <c r="E15736" t="s">
        <v>3425</v>
      </c>
      <c r="F15736" t="s">
        <v>12479</v>
      </c>
      <c r="G15736" t="s">
        <v>12480</v>
      </c>
      <c r="H15736" t="s">
        <v>1259</v>
      </c>
      <c r="I15736">
        <v>0</v>
      </c>
      <c r="J15736">
        <v>0</v>
      </c>
      <c r="K15736">
        <v>21339</v>
      </c>
      <c r="L15736" t="s">
        <v>23</v>
      </c>
      <c r="M15736">
        <v>14</v>
      </c>
      <c r="N15736" t="s">
        <v>24</v>
      </c>
      <c r="O15736" t="s">
        <v>25</v>
      </c>
      <c r="P15736">
        <v>27568810620</v>
      </c>
      <c r="Q15736" t="s">
        <v>505</v>
      </c>
      <c r="R15736" t="s">
        <v>29</v>
      </c>
    </row>
    <row r="15737" spans="1:18" hidden="1" x14ac:dyDescent="0.25">
      <c r="A15737">
        <v>12358700748</v>
      </c>
      <c r="C15737" t="s">
        <v>648</v>
      </c>
      <c r="D15737">
        <v>10834</v>
      </c>
      <c r="E15737" t="s">
        <v>1608</v>
      </c>
      <c r="F15737" t="s">
        <v>43</v>
      </c>
      <c r="G15737" t="s">
        <v>4974</v>
      </c>
      <c r="H15737" t="s">
        <v>1148</v>
      </c>
      <c r="I15737">
        <v>0</v>
      </c>
      <c r="J15737">
        <v>0</v>
      </c>
      <c r="K15737">
        <v>21352</v>
      </c>
      <c r="L15737" t="s">
        <v>23</v>
      </c>
      <c r="M15737">
        <v>14</v>
      </c>
      <c r="N15737" t="s">
        <v>24</v>
      </c>
      <c r="O15737" t="s">
        <v>25</v>
      </c>
      <c r="P15737">
        <v>27568795607</v>
      </c>
      <c r="Q15737" t="s">
        <v>6437</v>
      </c>
      <c r="R15737" t="s">
        <v>27</v>
      </c>
    </row>
    <row r="15738" spans="1:18" hidden="1" x14ac:dyDescent="0.25">
      <c r="A15738">
        <v>12358700748</v>
      </c>
      <c r="C15738" t="s">
        <v>648</v>
      </c>
      <c r="D15738">
        <v>10834</v>
      </c>
      <c r="E15738" t="s">
        <v>1608</v>
      </c>
      <c r="F15738" t="s">
        <v>43</v>
      </c>
      <c r="G15738" t="s">
        <v>4974</v>
      </c>
      <c r="H15738" t="s">
        <v>1148</v>
      </c>
      <c r="I15738">
        <v>0</v>
      </c>
      <c r="J15738">
        <v>0</v>
      </c>
      <c r="K15738">
        <v>21352</v>
      </c>
      <c r="L15738" t="s">
        <v>23</v>
      </c>
      <c r="M15738">
        <v>14</v>
      </c>
      <c r="N15738" t="s">
        <v>24</v>
      </c>
      <c r="O15738" t="s">
        <v>25</v>
      </c>
      <c r="P15738">
        <v>27568795673</v>
      </c>
      <c r="Q15738" t="s">
        <v>6162</v>
      </c>
      <c r="R15738" t="s">
        <v>29</v>
      </c>
    </row>
    <row r="15739" spans="1:18" hidden="1" x14ac:dyDescent="0.25">
      <c r="A15739">
        <v>12358701128</v>
      </c>
      <c r="C15739" t="s">
        <v>1255</v>
      </c>
      <c r="D15739">
        <v>10834</v>
      </c>
      <c r="E15739" t="s">
        <v>1608</v>
      </c>
      <c r="F15739" t="s">
        <v>43</v>
      </c>
      <c r="G15739" t="s">
        <v>4974</v>
      </c>
      <c r="H15739" t="s">
        <v>1148</v>
      </c>
      <c r="I15739">
        <v>0</v>
      </c>
      <c r="J15739">
        <v>0</v>
      </c>
      <c r="K15739">
        <v>21353</v>
      </c>
      <c r="L15739" t="s">
        <v>48</v>
      </c>
      <c r="M15739">
        <v>9</v>
      </c>
      <c r="N15739" t="s">
        <v>49</v>
      </c>
      <c r="O15739" t="s">
        <v>50</v>
      </c>
      <c r="P15739">
        <v>27568796784</v>
      </c>
      <c r="Q15739" t="s">
        <v>12481</v>
      </c>
      <c r="R15739" t="s">
        <v>52</v>
      </c>
    </row>
    <row r="15740" spans="1:18" hidden="1" x14ac:dyDescent="0.25">
      <c r="A15740">
        <v>12358701128</v>
      </c>
      <c r="C15740" t="s">
        <v>1255</v>
      </c>
      <c r="D15740">
        <v>10834</v>
      </c>
      <c r="E15740" t="s">
        <v>1608</v>
      </c>
      <c r="F15740" t="s">
        <v>43</v>
      </c>
      <c r="G15740" t="s">
        <v>4974</v>
      </c>
      <c r="H15740" t="s">
        <v>1148</v>
      </c>
      <c r="I15740">
        <v>0</v>
      </c>
      <c r="J15740">
        <v>0</v>
      </c>
      <c r="K15740">
        <v>21353</v>
      </c>
      <c r="L15740" t="s">
        <v>48</v>
      </c>
      <c r="M15740">
        <v>9</v>
      </c>
      <c r="N15740" t="s">
        <v>49</v>
      </c>
      <c r="O15740" t="s">
        <v>50</v>
      </c>
      <c r="P15740">
        <v>27568796570</v>
      </c>
      <c r="Q15740" t="s">
        <v>4569</v>
      </c>
      <c r="R15740" t="s">
        <v>54</v>
      </c>
    </row>
    <row r="15741" spans="1:18" hidden="1" x14ac:dyDescent="0.25">
      <c r="A15741">
        <v>12358694340</v>
      </c>
      <c r="C15741" t="s">
        <v>1102</v>
      </c>
      <c r="D15741">
        <v>10835</v>
      </c>
      <c r="E15741" t="s">
        <v>5511</v>
      </c>
      <c r="F15741" t="s">
        <v>11804</v>
      </c>
      <c r="G15741" t="s">
        <v>12482</v>
      </c>
      <c r="H15741" t="s">
        <v>310</v>
      </c>
      <c r="I15741">
        <v>0</v>
      </c>
      <c r="J15741">
        <v>0</v>
      </c>
      <c r="K15741">
        <v>21354</v>
      </c>
      <c r="L15741" t="s">
        <v>23</v>
      </c>
      <c r="M15741">
        <v>14</v>
      </c>
      <c r="N15741" t="s">
        <v>24</v>
      </c>
      <c r="O15741" t="s">
        <v>25</v>
      </c>
      <c r="P15741">
        <v>27568781103</v>
      </c>
      <c r="Q15741" t="s">
        <v>1423</v>
      </c>
      <c r="R15741" t="s">
        <v>27</v>
      </c>
    </row>
    <row r="15742" spans="1:18" hidden="1" x14ac:dyDescent="0.25">
      <c r="A15742">
        <v>12358694340</v>
      </c>
      <c r="C15742" t="s">
        <v>1102</v>
      </c>
      <c r="D15742">
        <v>10835</v>
      </c>
      <c r="E15742" t="s">
        <v>5511</v>
      </c>
      <c r="F15742" t="s">
        <v>11804</v>
      </c>
      <c r="G15742" t="s">
        <v>12482</v>
      </c>
      <c r="H15742" t="s">
        <v>310</v>
      </c>
      <c r="I15742">
        <v>0</v>
      </c>
      <c r="J15742">
        <v>0</v>
      </c>
      <c r="K15742">
        <v>21354</v>
      </c>
      <c r="L15742" t="s">
        <v>23</v>
      </c>
      <c r="M15742">
        <v>14</v>
      </c>
      <c r="N15742" t="s">
        <v>24</v>
      </c>
      <c r="O15742" t="s">
        <v>25</v>
      </c>
      <c r="P15742">
        <v>27568781133</v>
      </c>
      <c r="Q15742" t="s">
        <v>865</v>
      </c>
      <c r="R15742" t="s">
        <v>29</v>
      </c>
    </row>
    <row r="15743" spans="1:18" hidden="1" x14ac:dyDescent="0.25">
      <c r="A15743">
        <v>12358694580</v>
      </c>
      <c r="C15743" t="s">
        <v>18</v>
      </c>
      <c r="D15743">
        <v>10835</v>
      </c>
      <c r="E15743" t="s">
        <v>5511</v>
      </c>
      <c r="F15743" t="s">
        <v>11804</v>
      </c>
      <c r="G15743" t="s">
        <v>12482</v>
      </c>
      <c r="H15743" t="s">
        <v>310</v>
      </c>
      <c r="I15743">
        <v>0</v>
      </c>
      <c r="J15743">
        <v>0</v>
      </c>
      <c r="K15743">
        <v>21355</v>
      </c>
      <c r="L15743" t="s">
        <v>48</v>
      </c>
      <c r="M15743">
        <v>9</v>
      </c>
      <c r="N15743" t="s">
        <v>49</v>
      </c>
      <c r="O15743" t="s">
        <v>50</v>
      </c>
      <c r="P15743">
        <v>27568781601</v>
      </c>
      <c r="Q15743" t="s">
        <v>12483</v>
      </c>
      <c r="R15743" t="s">
        <v>52</v>
      </c>
    </row>
    <row r="15744" spans="1:18" hidden="1" x14ac:dyDescent="0.25">
      <c r="A15744">
        <v>12358694580</v>
      </c>
      <c r="C15744" t="s">
        <v>18</v>
      </c>
      <c r="D15744">
        <v>10835</v>
      </c>
      <c r="E15744" t="s">
        <v>5511</v>
      </c>
      <c r="F15744" t="s">
        <v>11804</v>
      </c>
      <c r="G15744" t="s">
        <v>12482</v>
      </c>
      <c r="H15744" t="s">
        <v>310</v>
      </c>
      <c r="I15744">
        <v>0</v>
      </c>
      <c r="J15744">
        <v>0</v>
      </c>
      <c r="K15744">
        <v>21355</v>
      </c>
      <c r="L15744" t="s">
        <v>48</v>
      </c>
      <c r="M15744">
        <v>9</v>
      </c>
      <c r="N15744" t="s">
        <v>49</v>
      </c>
      <c r="O15744" t="s">
        <v>50</v>
      </c>
      <c r="P15744">
        <v>27568781445</v>
      </c>
      <c r="Q15744" t="s">
        <v>12484</v>
      </c>
      <c r="R15744" t="s">
        <v>54</v>
      </c>
    </row>
    <row r="15745" spans="1:18" hidden="1" x14ac:dyDescent="0.25">
      <c r="A15745">
        <v>12358707104</v>
      </c>
      <c r="C15745" t="s">
        <v>506</v>
      </c>
      <c r="D15745">
        <v>13506</v>
      </c>
      <c r="E15745" t="s">
        <v>7046</v>
      </c>
      <c r="F15745" t="s">
        <v>12485</v>
      </c>
      <c r="G15745" t="s">
        <v>6426</v>
      </c>
      <c r="H15745" t="s">
        <v>310</v>
      </c>
      <c r="I15745">
        <v>0</v>
      </c>
      <c r="J15745">
        <v>0</v>
      </c>
      <c r="K15745">
        <v>21358</v>
      </c>
      <c r="L15745" t="s">
        <v>23</v>
      </c>
      <c r="M15745">
        <v>22</v>
      </c>
      <c r="N15745" t="s">
        <v>1587</v>
      </c>
      <c r="O15745" t="s">
        <v>1588</v>
      </c>
      <c r="P15745">
        <v>27568810469</v>
      </c>
      <c r="Q15745" t="s">
        <v>4975</v>
      </c>
      <c r="R15745" t="s">
        <v>141</v>
      </c>
    </row>
    <row r="15746" spans="1:18" hidden="1" x14ac:dyDescent="0.25">
      <c r="A15746">
        <v>12358707104</v>
      </c>
      <c r="C15746" t="s">
        <v>506</v>
      </c>
      <c r="D15746">
        <v>13506</v>
      </c>
      <c r="E15746" t="s">
        <v>7046</v>
      </c>
      <c r="F15746" t="s">
        <v>12485</v>
      </c>
      <c r="G15746" t="s">
        <v>6426</v>
      </c>
      <c r="H15746" t="s">
        <v>310</v>
      </c>
      <c r="I15746">
        <v>0</v>
      </c>
      <c r="J15746">
        <v>0</v>
      </c>
      <c r="K15746">
        <v>21358</v>
      </c>
      <c r="L15746" t="s">
        <v>23</v>
      </c>
      <c r="M15746">
        <v>22</v>
      </c>
      <c r="N15746" t="s">
        <v>1587</v>
      </c>
      <c r="O15746" t="s">
        <v>1588</v>
      </c>
      <c r="P15746">
        <v>27568810633</v>
      </c>
      <c r="Q15746" t="s">
        <v>922</v>
      </c>
      <c r="R15746" t="s">
        <v>27</v>
      </c>
    </row>
    <row r="15747" spans="1:18" hidden="1" x14ac:dyDescent="0.25">
      <c r="A15747">
        <v>12358707104</v>
      </c>
      <c r="C15747" t="s">
        <v>506</v>
      </c>
      <c r="D15747">
        <v>13506</v>
      </c>
      <c r="E15747" t="s">
        <v>7046</v>
      </c>
      <c r="F15747" t="s">
        <v>12485</v>
      </c>
      <c r="G15747" t="s">
        <v>6426</v>
      </c>
      <c r="H15747" t="s">
        <v>310</v>
      </c>
      <c r="I15747">
        <v>0</v>
      </c>
      <c r="J15747">
        <v>0</v>
      </c>
      <c r="K15747">
        <v>21358</v>
      </c>
      <c r="L15747" t="s">
        <v>23</v>
      </c>
      <c r="M15747">
        <v>22</v>
      </c>
      <c r="N15747" t="s">
        <v>1587</v>
      </c>
      <c r="O15747" t="s">
        <v>1588</v>
      </c>
      <c r="P15747">
        <v>27568810643</v>
      </c>
      <c r="Q15747" t="s">
        <v>6580</v>
      </c>
      <c r="R15747" t="s">
        <v>29</v>
      </c>
    </row>
    <row r="15748" spans="1:18" hidden="1" x14ac:dyDescent="0.25">
      <c r="A15748">
        <v>12358708520</v>
      </c>
      <c r="C15748" t="s">
        <v>360</v>
      </c>
      <c r="D15748">
        <v>13506</v>
      </c>
      <c r="E15748" t="s">
        <v>7046</v>
      </c>
      <c r="F15748" t="s">
        <v>12485</v>
      </c>
      <c r="G15748" t="s">
        <v>6426</v>
      </c>
      <c r="H15748" t="s">
        <v>310</v>
      </c>
      <c r="I15748">
        <v>0</v>
      </c>
      <c r="J15748">
        <v>0</v>
      </c>
      <c r="K15748">
        <v>21359</v>
      </c>
      <c r="L15748" t="s">
        <v>59</v>
      </c>
      <c r="M15748">
        <v>17</v>
      </c>
      <c r="N15748" t="s">
        <v>60</v>
      </c>
      <c r="O15748" t="s">
        <v>61</v>
      </c>
      <c r="P15748">
        <v>27568813726</v>
      </c>
      <c r="Q15748" t="s">
        <v>8966</v>
      </c>
      <c r="R15748" t="s">
        <v>52</v>
      </c>
    </row>
    <row r="15749" spans="1:18" hidden="1" x14ac:dyDescent="0.25">
      <c r="A15749">
        <v>12358708520</v>
      </c>
      <c r="C15749" t="s">
        <v>360</v>
      </c>
      <c r="D15749">
        <v>13506</v>
      </c>
      <c r="E15749" t="s">
        <v>7046</v>
      </c>
      <c r="F15749" t="s">
        <v>12485</v>
      </c>
      <c r="G15749" t="s">
        <v>6426</v>
      </c>
      <c r="H15749" t="s">
        <v>310</v>
      </c>
      <c r="I15749">
        <v>0</v>
      </c>
      <c r="J15749">
        <v>0</v>
      </c>
      <c r="K15749">
        <v>21359</v>
      </c>
      <c r="L15749" t="s">
        <v>59</v>
      </c>
      <c r="M15749">
        <v>17</v>
      </c>
      <c r="N15749" t="s">
        <v>60</v>
      </c>
      <c r="O15749" t="s">
        <v>61</v>
      </c>
      <c r="P15749">
        <v>27568813617</v>
      </c>
      <c r="Q15749" t="s">
        <v>12486</v>
      </c>
      <c r="R15749" t="s">
        <v>64</v>
      </c>
    </row>
    <row r="15750" spans="1:18" hidden="1" x14ac:dyDescent="0.25">
      <c r="A15750">
        <v>12358708520</v>
      </c>
      <c r="C15750" t="s">
        <v>360</v>
      </c>
      <c r="D15750">
        <v>13506</v>
      </c>
      <c r="E15750" t="s">
        <v>7046</v>
      </c>
      <c r="F15750" t="s">
        <v>12485</v>
      </c>
      <c r="G15750" t="s">
        <v>6426</v>
      </c>
      <c r="H15750" t="s">
        <v>310</v>
      </c>
      <c r="I15750">
        <v>0</v>
      </c>
      <c r="J15750">
        <v>0</v>
      </c>
      <c r="K15750">
        <v>21359</v>
      </c>
      <c r="L15750" t="s">
        <v>59</v>
      </c>
      <c r="M15750">
        <v>17</v>
      </c>
      <c r="N15750" t="s">
        <v>60</v>
      </c>
      <c r="O15750" t="s">
        <v>61</v>
      </c>
      <c r="P15750">
        <v>27568813474</v>
      </c>
      <c r="Q15750" t="s">
        <v>2347</v>
      </c>
      <c r="R15750" t="s">
        <v>54</v>
      </c>
    </row>
    <row r="15751" spans="1:18" hidden="1" x14ac:dyDescent="0.25">
      <c r="A15751">
        <v>12358708520</v>
      </c>
      <c r="C15751" t="s">
        <v>360</v>
      </c>
      <c r="D15751">
        <v>13506</v>
      </c>
      <c r="E15751" t="s">
        <v>7046</v>
      </c>
      <c r="F15751" t="s">
        <v>12485</v>
      </c>
      <c r="G15751" t="s">
        <v>6426</v>
      </c>
      <c r="H15751" t="s">
        <v>310</v>
      </c>
      <c r="I15751">
        <v>0</v>
      </c>
      <c r="J15751">
        <v>0</v>
      </c>
      <c r="K15751">
        <v>21359</v>
      </c>
      <c r="L15751" t="s">
        <v>59</v>
      </c>
      <c r="M15751">
        <v>17</v>
      </c>
      <c r="N15751" t="s">
        <v>60</v>
      </c>
      <c r="O15751" t="s">
        <v>61</v>
      </c>
      <c r="Q15751">
        <v>99983.59</v>
      </c>
      <c r="R15751" t="s">
        <v>66</v>
      </c>
    </row>
    <row r="15752" spans="1:18" hidden="1" x14ac:dyDescent="0.25">
      <c r="A15752">
        <v>12358702081</v>
      </c>
      <c r="C15752" t="s">
        <v>2574</v>
      </c>
      <c r="D15752">
        <v>10839</v>
      </c>
      <c r="E15752" t="s">
        <v>2077</v>
      </c>
      <c r="F15752" t="s">
        <v>12487</v>
      </c>
      <c r="G15752" t="s">
        <v>12488</v>
      </c>
      <c r="H15752" t="s">
        <v>676</v>
      </c>
      <c r="I15752">
        <v>0</v>
      </c>
      <c r="J15752">
        <v>0</v>
      </c>
      <c r="K15752">
        <v>21360</v>
      </c>
      <c r="L15752" t="s">
        <v>23</v>
      </c>
      <c r="M15752">
        <v>14</v>
      </c>
      <c r="N15752" t="s">
        <v>24</v>
      </c>
      <c r="O15752" t="s">
        <v>25</v>
      </c>
      <c r="P15752">
        <v>27568798833</v>
      </c>
      <c r="Q15752" t="s">
        <v>1013</v>
      </c>
      <c r="R15752" t="s">
        <v>27</v>
      </c>
    </row>
    <row r="15753" spans="1:18" hidden="1" x14ac:dyDescent="0.25">
      <c r="A15753">
        <v>12358702081</v>
      </c>
      <c r="C15753" t="s">
        <v>2574</v>
      </c>
      <c r="D15753">
        <v>10839</v>
      </c>
      <c r="E15753" t="s">
        <v>2077</v>
      </c>
      <c r="F15753" t="s">
        <v>12487</v>
      </c>
      <c r="G15753" t="s">
        <v>12488</v>
      </c>
      <c r="H15753" t="s">
        <v>676</v>
      </c>
      <c r="I15753">
        <v>0</v>
      </c>
      <c r="J15753">
        <v>0</v>
      </c>
      <c r="K15753">
        <v>21360</v>
      </c>
      <c r="L15753" t="s">
        <v>23</v>
      </c>
      <c r="M15753">
        <v>14</v>
      </c>
      <c r="N15753" t="s">
        <v>24</v>
      </c>
      <c r="O15753" t="s">
        <v>25</v>
      </c>
      <c r="P15753">
        <v>27568798834</v>
      </c>
      <c r="Q15753" t="s">
        <v>2416</v>
      </c>
      <c r="R15753" t="s">
        <v>29</v>
      </c>
    </row>
    <row r="15754" spans="1:18" hidden="1" x14ac:dyDescent="0.25">
      <c r="A15754">
        <v>12358702041</v>
      </c>
      <c r="C15754" t="s">
        <v>2569</v>
      </c>
      <c r="D15754">
        <v>10839</v>
      </c>
      <c r="E15754" t="s">
        <v>2077</v>
      </c>
      <c r="F15754" t="s">
        <v>12487</v>
      </c>
      <c r="G15754" t="s">
        <v>12488</v>
      </c>
      <c r="H15754" t="s">
        <v>676</v>
      </c>
      <c r="I15754">
        <v>0</v>
      </c>
      <c r="J15754">
        <v>0</v>
      </c>
      <c r="K15754">
        <v>21361</v>
      </c>
      <c r="L15754" t="s">
        <v>59</v>
      </c>
      <c r="M15754">
        <v>17</v>
      </c>
      <c r="N15754" t="s">
        <v>60</v>
      </c>
      <c r="O15754" t="s">
        <v>61</v>
      </c>
      <c r="P15754">
        <v>27568798745</v>
      </c>
      <c r="Q15754" t="s">
        <v>12489</v>
      </c>
      <c r="R15754" t="s">
        <v>52</v>
      </c>
    </row>
    <row r="15755" spans="1:18" hidden="1" x14ac:dyDescent="0.25">
      <c r="A15755">
        <v>12358702041</v>
      </c>
      <c r="C15755" t="s">
        <v>2569</v>
      </c>
      <c r="D15755">
        <v>10839</v>
      </c>
      <c r="E15755" t="s">
        <v>2077</v>
      </c>
      <c r="F15755" t="s">
        <v>12487</v>
      </c>
      <c r="G15755" t="s">
        <v>12488</v>
      </c>
      <c r="H15755" t="s">
        <v>676</v>
      </c>
      <c r="I15755">
        <v>0</v>
      </c>
      <c r="J15755">
        <v>0</v>
      </c>
      <c r="K15755">
        <v>21361</v>
      </c>
      <c r="L15755" t="s">
        <v>59</v>
      </c>
      <c r="M15755">
        <v>17</v>
      </c>
      <c r="N15755" t="s">
        <v>60</v>
      </c>
      <c r="O15755" t="s">
        <v>61</v>
      </c>
      <c r="P15755">
        <v>27568798744</v>
      </c>
      <c r="Q15755" t="s">
        <v>12490</v>
      </c>
      <c r="R15755" t="s">
        <v>64</v>
      </c>
    </row>
    <row r="15756" spans="1:18" hidden="1" x14ac:dyDescent="0.25">
      <c r="A15756">
        <v>12358702041</v>
      </c>
      <c r="C15756" t="s">
        <v>2569</v>
      </c>
      <c r="D15756">
        <v>10839</v>
      </c>
      <c r="E15756" t="s">
        <v>2077</v>
      </c>
      <c r="F15756" t="s">
        <v>12487</v>
      </c>
      <c r="G15756" t="s">
        <v>12488</v>
      </c>
      <c r="H15756" t="s">
        <v>676</v>
      </c>
      <c r="I15756">
        <v>0</v>
      </c>
      <c r="J15756">
        <v>0</v>
      </c>
      <c r="K15756">
        <v>21361</v>
      </c>
      <c r="L15756" t="s">
        <v>59</v>
      </c>
      <c r="M15756">
        <v>17</v>
      </c>
      <c r="N15756" t="s">
        <v>60</v>
      </c>
      <c r="O15756" t="s">
        <v>61</v>
      </c>
      <c r="P15756">
        <v>27568798743</v>
      </c>
      <c r="Q15756" t="s">
        <v>3733</v>
      </c>
      <c r="R15756" t="s">
        <v>54</v>
      </c>
    </row>
    <row r="15757" spans="1:18" hidden="1" x14ac:dyDescent="0.25">
      <c r="A15757">
        <v>12358702041</v>
      </c>
      <c r="C15757" t="s">
        <v>2569</v>
      </c>
      <c r="D15757">
        <v>10839</v>
      </c>
      <c r="E15757" t="s">
        <v>2077</v>
      </c>
      <c r="F15757" t="s">
        <v>12487</v>
      </c>
      <c r="G15757" t="s">
        <v>12488</v>
      </c>
      <c r="H15757" t="s">
        <v>676</v>
      </c>
      <c r="I15757">
        <v>0</v>
      </c>
      <c r="J15757">
        <v>0</v>
      </c>
      <c r="K15757">
        <v>21361</v>
      </c>
      <c r="L15757" t="s">
        <v>59</v>
      </c>
      <c r="M15757">
        <v>17</v>
      </c>
      <c r="N15757" t="s">
        <v>60</v>
      </c>
      <c r="O15757" t="s">
        <v>61</v>
      </c>
      <c r="Q15757">
        <v>100390.93</v>
      </c>
      <c r="R15757" t="s">
        <v>66</v>
      </c>
    </row>
    <row r="15758" spans="1:18" hidden="1" x14ac:dyDescent="0.25">
      <c r="A15758">
        <v>12358693615</v>
      </c>
      <c r="C15758" t="s">
        <v>191</v>
      </c>
      <c r="D15758">
        <v>10854</v>
      </c>
      <c r="E15758" t="s">
        <v>12491</v>
      </c>
      <c r="F15758" t="s">
        <v>8812</v>
      </c>
      <c r="G15758" t="s">
        <v>12492</v>
      </c>
      <c r="H15758" t="s">
        <v>483</v>
      </c>
      <c r="I15758">
        <v>0</v>
      </c>
      <c r="J15758">
        <v>0</v>
      </c>
      <c r="K15758">
        <v>21386</v>
      </c>
      <c r="L15758" t="s">
        <v>23</v>
      </c>
      <c r="M15758">
        <v>14</v>
      </c>
      <c r="N15758" t="s">
        <v>24</v>
      </c>
      <c r="O15758" t="s">
        <v>25</v>
      </c>
      <c r="P15758">
        <v>27568779282</v>
      </c>
      <c r="Q15758" t="s">
        <v>12493</v>
      </c>
      <c r="R15758" t="s">
        <v>27</v>
      </c>
    </row>
    <row r="15759" spans="1:18" hidden="1" x14ac:dyDescent="0.25">
      <c r="A15759">
        <v>12358693615</v>
      </c>
      <c r="C15759" t="s">
        <v>191</v>
      </c>
      <c r="D15759">
        <v>10854</v>
      </c>
      <c r="E15759" t="s">
        <v>12491</v>
      </c>
      <c r="F15759" t="s">
        <v>8812</v>
      </c>
      <c r="G15759" t="s">
        <v>12492</v>
      </c>
      <c r="H15759" t="s">
        <v>483</v>
      </c>
      <c r="I15759">
        <v>0</v>
      </c>
      <c r="J15759">
        <v>0</v>
      </c>
      <c r="K15759">
        <v>21386</v>
      </c>
      <c r="L15759" t="s">
        <v>23</v>
      </c>
      <c r="M15759">
        <v>14</v>
      </c>
      <c r="N15759" t="s">
        <v>24</v>
      </c>
      <c r="O15759" t="s">
        <v>25</v>
      </c>
      <c r="P15759">
        <v>27568779604</v>
      </c>
      <c r="Q15759" t="s">
        <v>2284</v>
      </c>
      <c r="R15759" t="s">
        <v>29</v>
      </c>
    </row>
    <row r="15760" spans="1:18" hidden="1" x14ac:dyDescent="0.25">
      <c r="A15760">
        <v>12358694301</v>
      </c>
      <c r="C15760" t="s">
        <v>1102</v>
      </c>
      <c r="D15760">
        <v>10854</v>
      </c>
      <c r="E15760" t="s">
        <v>12491</v>
      </c>
      <c r="F15760" t="s">
        <v>8812</v>
      </c>
      <c r="G15760" t="s">
        <v>12492</v>
      </c>
      <c r="H15760" t="s">
        <v>483</v>
      </c>
      <c r="I15760">
        <v>0</v>
      </c>
      <c r="J15760">
        <v>0</v>
      </c>
      <c r="K15760">
        <v>21387</v>
      </c>
      <c r="L15760" t="s">
        <v>48</v>
      </c>
      <c r="M15760">
        <v>9</v>
      </c>
      <c r="N15760" t="s">
        <v>49</v>
      </c>
      <c r="O15760" t="s">
        <v>50</v>
      </c>
      <c r="P15760">
        <v>27568781065</v>
      </c>
      <c r="Q15760" t="s">
        <v>614</v>
      </c>
      <c r="R15760" t="s">
        <v>52</v>
      </c>
    </row>
    <row r="15761" spans="1:18" hidden="1" x14ac:dyDescent="0.25">
      <c r="A15761">
        <v>12358694301</v>
      </c>
      <c r="C15761" t="s">
        <v>1102</v>
      </c>
      <c r="D15761">
        <v>10854</v>
      </c>
      <c r="E15761" t="s">
        <v>12491</v>
      </c>
      <c r="F15761" t="s">
        <v>8812</v>
      </c>
      <c r="G15761" t="s">
        <v>12492</v>
      </c>
      <c r="H15761" t="s">
        <v>483</v>
      </c>
      <c r="I15761">
        <v>0</v>
      </c>
      <c r="J15761">
        <v>0</v>
      </c>
      <c r="K15761">
        <v>21387</v>
      </c>
      <c r="L15761" t="s">
        <v>48</v>
      </c>
      <c r="M15761">
        <v>9</v>
      </c>
      <c r="N15761" t="s">
        <v>49</v>
      </c>
      <c r="O15761" t="s">
        <v>50</v>
      </c>
      <c r="P15761">
        <v>27568781021</v>
      </c>
      <c r="Q15761" t="s">
        <v>1509</v>
      </c>
      <c r="R15761" t="s">
        <v>54</v>
      </c>
    </row>
    <row r="15762" spans="1:18" hidden="1" x14ac:dyDescent="0.25">
      <c r="A15762">
        <v>12358692070</v>
      </c>
      <c r="C15762" t="s">
        <v>2124</v>
      </c>
      <c r="D15762">
        <v>12299</v>
      </c>
      <c r="E15762" t="s">
        <v>12494</v>
      </c>
      <c r="F15762" t="s">
        <v>12495</v>
      </c>
      <c r="G15762" t="s">
        <v>12496</v>
      </c>
      <c r="H15762" t="s">
        <v>2590</v>
      </c>
      <c r="I15762">
        <v>1</v>
      </c>
      <c r="J15762">
        <v>0</v>
      </c>
      <c r="K15762">
        <v>21388</v>
      </c>
      <c r="L15762" t="s">
        <v>23</v>
      </c>
      <c r="M15762">
        <v>14</v>
      </c>
      <c r="N15762" t="s">
        <v>24</v>
      </c>
      <c r="O15762" t="s">
        <v>25</v>
      </c>
      <c r="P15762">
        <v>27568775784</v>
      </c>
      <c r="Q15762" t="s">
        <v>145</v>
      </c>
      <c r="R15762" t="s">
        <v>27</v>
      </c>
    </row>
    <row r="15763" spans="1:18" hidden="1" x14ac:dyDescent="0.25">
      <c r="A15763">
        <v>12358692070</v>
      </c>
      <c r="C15763" t="s">
        <v>2124</v>
      </c>
      <c r="D15763">
        <v>12299</v>
      </c>
      <c r="E15763" t="s">
        <v>12494</v>
      </c>
      <c r="F15763" t="s">
        <v>12495</v>
      </c>
      <c r="G15763" t="s">
        <v>12496</v>
      </c>
      <c r="H15763" t="s">
        <v>2590</v>
      </c>
      <c r="I15763">
        <v>1</v>
      </c>
      <c r="J15763">
        <v>0</v>
      </c>
      <c r="K15763">
        <v>21388</v>
      </c>
      <c r="L15763" t="s">
        <v>23</v>
      </c>
      <c r="M15763">
        <v>14</v>
      </c>
      <c r="N15763" t="s">
        <v>24</v>
      </c>
      <c r="O15763" t="s">
        <v>25</v>
      </c>
      <c r="P15763">
        <v>27568775852</v>
      </c>
      <c r="Q15763" t="s">
        <v>1567</v>
      </c>
      <c r="R15763" t="s">
        <v>29</v>
      </c>
    </row>
    <row r="15764" spans="1:18" hidden="1" x14ac:dyDescent="0.25">
      <c r="A15764">
        <v>12358699810</v>
      </c>
      <c r="C15764" t="s">
        <v>47</v>
      </c>
      <c r="D15764">
        <v>10857</v>
      </c>
      <c r="E15764" t="s">
        <v>10070</v>
      </c>
      <c r="F15764" t="s">
        <v>12497</v>
      </c>
      <c r="G15764" t="s">
        <v>12498</v>
      </c>
      <c r="H15764" t="s">
        <v>310</v>
      </c>
      <c r="I15764">
        <v>0</v>
      </c>
      <c r="J15764">
        <v>0</v>
      </c>
      <c r="K15764">
        <v>21392</v>
      </c>
      <c r="L15764" t="s">
        <v>23</v>
      </c>
      <c r="M15764">
        <v>14</v>
      </c>
      <c r="N15764" t="s">
        <v>24</v>
      </c>
      <c r="O15764" t="s">
        <v>25</v>
      </c>
      <c r="P15764">
        <v>27568793539</v>
      </c>
      <c r="Q15764" t="s">
        <v>5789</v>
      </c>
      <c r="R15764" t="s">
        <v>27</v>
      </c>
    </row>
    <row r="15765" spans="1:18" hidden="1" x14ac:dyDescent="0.25">
      <c r="A15765">
        <v>12358699810</v>
      </c>
      <c r="C15765" t="s">
        <v>47</v>
      </c>
      <c r="D15765">
        <v>10857</v>
      </c>
      <c r="E15765" t="s">
        <v>10070</v>
      </c>
      <c r="F15765" t="s">
        <v>12497</v>
      </c>
      <c r="G15765" t="s">
        <v>12498</v>
      </c>
      <c r="H15765" t="s">
        <v>310</v>
      </c>
      <c r="I15765">
        <v>0</v>
      </c>
      <c r="J15765">
        <v>0</v>
      </c>
      <c r="K15765">
        <v>21392</v>
      </c>
      <c r="L15765" t="s">
        <v>23</v>
      </c>
      <c r="M15765">
        <v>14</v>
      </c>
      <c r="N15765" t="s">
        <v>24</v>
      </c>
      <c r="O15765" t="s">
        <v>25</v>
      </c>
      <c r="P15765">
        <v>27568793678</v>
      </c>
      <c r="Q15765" t="s">
        <v>844</v>
      </c>
      <c r="R15765" t="s">
        <v>29</v>
      </c>
    </row>
    <row r="15766" spans="1:18" hidden="1" x14ac:dyDescent="0.25">
      <c r="A15766">
        <v>12358701702</v>
      </c>
      <c r="C15766" t="s">
        <v>837</v>
      </c>
      <c r="D15766">
        <v>10857</v>
      </c>
      <c r="E15766" t="s">
        <v>10070</v>
      </c>
      <c r="F15766" t="s">
        <v>12497</v>
      </c>
      <c r="G15766" t="s">
        <v>12498</v>
      </c>
      <c r="H15766" t="s">
        <v>310</v>
      </c>
      <c r="I15766">
        <v>0</v>
      </c>
      <c r="J15766">
        <v>0</v>
      </c>
      <c r="K15766">
        <v>21393</v>
      </c>
      <c r="L15766" t="s">
        <v>48</v>
      </c>
      <c r="M15766">
        <v>9</v>
      </c>
      <c r="N15766" t="s">
        <v>49</v>
      </c>
      <c r="O15766" t="s">
        <v>50</v>
      </c>
      <c r="P15766">
        <v>27568797908</v>
      </c>
      <c r="Q15766" t="s">
        <v>343</v>
      </c>
      <c r="R15766" t="s">
        <v>52</v>
      </c>
    </row>
    <row r="15767" spans="1:18" hidden="1" x14ac:dyDescent="0.25">
      <c r="A15767">
        <v>12358701702</v>
      </c>
      <c r="C15767" t="s">
        <v>837</v>
      </c>
      <c r="D15767">
        <v>10857</v>
      </c>
      <c r="E15767" t="s">
        <v>10070</v>
      </c>
      <c r="F15767" t="s">
        <v>12497</v>
      </c>
      <c r="G15767" t="s">
        <v>12498</v>
      </c>
      <c r="H15767" t="s">
        <v>310</v>
      </c>
      <c r="I15767">
        <v>0</v>
      </c>
      <c r="J15767">
        <v>0</v>
      </c>
      <c r="K15767">
        <v>21393</v>
      </c>
      <c r="L15767" t="s">
        <v>48</v>
      </c>
      <c r="M15767">
        <v>9</v>
      </c>
      <c r="N15767" t="s">
        <v>49</v>
      </c>
      <c r="O15767" t="s">
        <v>50</v>
      </c>
      <c r="P15767">
        <v>27568797769</v>
      </c>
      <c r="Q15767" t="s">
        <v>1168</v>
      </c>
      <c r="R15767" t="s">
        <v>54</v>
      </c>
    </row>
    <row r="15768" spans="1:18" hidden="1" x14ac:dyDescent="0.25">
      <c r="A15768">
        <v>12358704063</v>
      </c>
      <c r="C15768" t="s">
        <v>178</v>
      </c>
      <c r="D15768">
        <v>10858</v>
      </c>
      <c r="E15768" t="s">
        <v>7993</v>
      </c>
      <c r="F15768" t="s">
        <v>10030</v>
      </c>
      <c r="G15768" t="s">
        <v>12499</v>
      </c>
      <c r="H15768" t="s">
        <v>676</v>
      </c>
      <c r="I15768">
        <v>0</v>
      </c>
      <c r="J15768">
        <v>0</v>
      </c>
      <c r="K15768">
        <v>21394</v>
      </c>
      <c r="L15768" t="s">
        <v>23</v>
      </c>
      <c r="M15768">
        <v>14</v>
      </c>
      <c r="N15768" t="s">
        <v>24</v>
      </c>
      <c r="O15768" t="s">
        <v>25</v>
      </c>
      <c r="P15768">
        <v>27568803341</v>
      </c>
      <c r="Q15768" t="s">
        <v>4949</v>
      </c>
      <c r="R15768" t="s">
        <v>27</v>
      </c>
    </row>
    <row r="15769" spans="1:18" hidden="1" x14ac:dyDescent="0.25">
      <c r="A15769">
        <v>12358704063</v>
      </c>
      <c r="C15769" t="s">
        <v>178</v>
      </c>
      <c r="D15769">
        <v>10858</v>
      </c>
      <c r="E15769" t="s">
        <v>7993</v>
      </c>
      <c r="F15769" t="s">
        <v>10030</v>
      </c>
      <c r="G15769" t="s">
        <v>12499</v>
      </c>
      <c r="H15769" t="s">
        <v>676</v>
      </c>
      <c r="I15769">
        <v>0</v>
      </c>
      <c r="J15769">
        <v>0</v>
      </c>
      <c r="K15769">
        <v>21394</v>
      </c>
      <c r="L15769" t="s">
        <v>23</v>
      </c>
      <c r="M15769">
        <v>14</v>
      </c>
      <c r="N15769" t="s">
        <v>24</v>
      </c>
      <c r="O15769" t="s">
        <v>25</v>
      </c>
      <c r="P15769">
        <v>27568803344</v>
      </c>
      <c r="Q15769" t="s">
        <v>1507</v>
      </c>
      <c r="R15769" t="s">
        <v>29</v>
      </c>
    </row>
    <row r="15770" spans="1:18" hidden="1" x14ac:dyDescent="0.25">
      <c r="A15770">
        <v>12358704620</v>
      </c>
      <c r="C15770" t="s">
        <v>630</v>
      </c>
      <c r="D15770">
        <v>10858</v>
      </c>
      <c r="E15770" t="s">
        <v>7993</v>
      </c>
      <c r="F15770" t="s">
        <v>10030</v>
      </c>
      <c r="G15770" t="s">
        <v>12499</v>
      </c>
      <c r="H15770" t="s">
        <v>676</v>
      </c>
      <c r="I15770">
        <v>0</v>
      </c>
      <c r="J15770">
        <v>0</v>
      </c>
      <c r="K15770">
        <v>21395</v>
      </c>
      <c r="L15770" t="s">
        <v>59</v>
      </c>
      <c r="M15770">
        <v>17</v>
      </c>
      <c r="N15770" t="s">
        <v>60</v>
      </c>
      <c r="O15770" t="s">
        <v>61</v>
      </c>
      <c r="P15770">
        <v>27568804605</v>
      </c>
      <c r="Q15770" t="s">
        <v>12500</v>
      </c>
      <c r="R15770" t="s">
        <v>52</v>
      </c>
    </row>
    <row r="15771" spans="1:18" hidden="1" x14ac:dyDescent="0.25">
      <c r="A15771">
        <v>12358704620</v>
      </c>
      <c r="C15771" t="s">
        <v>630</v>
      </c>
      <c r="D15771">
        <v>10858</v>
      </c>
      <c r="E15771" t="s">
        <v>7993</v>
      </c>
      <c r="F15771" t="s">
        <v>10030</v>
      </c>
      <c r="G15771" t="s">
        <v>12499</v>
      </c>
      <c r="H15771" t="s">
        <v>676</v>
      </c>
      <c r="I15771">
        <v>0</v>
      </c>
      <c r="J15771">
        <v>0</v>
      </c>
      <c r="K15771">
        <v>21395</v>
      </c>
      <c r="L15771" t="s">
        <v>59</v>
      </c>
      <c r="M15771">
        <v>17</v>
      </c>
      <c r="N15771" t="s">
        <v>60</v>
      </c>
      <c r="O15771" t="s">
        <v>61</v>
      </c>
      <c r="P15771">
        <v>27568804485</v>
      </c>
      <c r="Q15771" t="s">
        <v>12501</v>
      </c>
      <c r="R15771" t="s">
        <v>64</v>
      </c>
    </row>
    <row r="15772" spans="1:18" hidden="1" x14ac:dyDescent="0.25">
      <c r="A15772">
        <v>12358704620</v>
      </c>
      <c r="C15772" t="s">
        <v>630</v>
      </c>
      <c r="D15772">
        <v>10858</v>
      </c>
      <c r="E15772" t="s">
        <v>7993</v>
      </c>
      <c r="F15772" t="s">
        <v>10030</v>
      </c>
      <c r="G15772" t="s">
        <v>12499</v>
      </c>
      <c r="H15772" t="s">
        <v>676</v>
      </c>
      <c r="I15772">
        <v>0</v>
      </c>
      <c r="J15772">
        <v>0</v>
      </c>
      <c r="K15772">
        <v>21395</v>
      </c>
      <c r="L15772" t="s">
        <v>59</v>
      </c>
      <c r="M15772">
        <v>17</v>
      </c>
      <c r="N15772" t="s">
        <v>60</v>
      </c>
      <c r="O15772" t="s">
        <v>61</v>
      </c>
      <c r="P15772">
        <v>27568804461</v>
      </c>
      <c r="Q15772" t="s">
        <v>4308</v>
      </c>
      <c r="R15772" t="s">
        <v>54</v>
      </c>
    </row>
    <row r="15773" spans="1:18" hidden="1" x14ac:dyDescent="0.25">
      <c r="A15773">
        <v>12358704620</v>
      </c>
      <c r="C15773" t="s">
        <v>630</v>
      </c>
      <c r="D15773">
        <v>10858</v>
      </c>
      <c r="E15773" t="s">
        <v>7993</v>
      </c>
      <c r="F15773" t="s">
        <v>10030</v>
      </c>
      <c r="G15773" t="s">
        <v>12499</v>
      </c>
      <c r="H15773" t="s">
        <v>676</v>
      </c>
      <c r="I15773">
        <v>0</v>
      </c>
      <c r="J15773">
        <v>0</v>
      </c>
      <c r="K15773">
        <v>21395</v>
      </c>
      <c r="L15773" t="s">
        <v>59</v>
      </c>
      <c r="M15773">
        <v>17</v>
      </c>
      <c r="N15773" t="s">
        <v>60</v>
      </c>
      <c r="O15773" t="s">
        <v>61</v>
      </c>
      <c r="Q15773">
        <v>100600.45</v>
      </c>
      <c r="R15773" t="s">
        <v>66</v>
      </c>
    </row>
    <row r="15774" spans="1:18" hidden="1" x14ac:dyDescent="0.25">
      <c r="A15774">
        <v>12358682810</v>
      </c>
      <c r="C15774" t="s">
        <v>3354</v>
      </c>
      <c r="D15774">
        <v>18038</v>
      </c>
      <c r="E15774" t="s">
        <v>12502</v>
      </c>
      <c r="F15774" t="s">
        <v>12503</v>
      </c>
      <c r="G15774" t="s">
        <v>12504</v>
      </c>
      <c r="H15774" t="s">
        <v>310</v>
      </c>
      <c r="I15774">
        <v>0</v>
      </c>
      <c r="J15774">
        <v>0</v>
      </c>
      <c r="K15774">
        <v>21400</v>
      </c>
      <c r="L15774" t="s">
        <v>23</v>
      </c>
      <c r="M15774">
        <v>37</v>
      </c>
      <c r="N15774" t="s">
        <v>128</v>
      </c>
      <c r="O15774" t="s">
        <v>129</v>
      </c>
      <c r="P15774">
        <v>27568754651</v>
      </c>
      <c r="Q15774" t="s">
        <v>12505</v>
      </c>
      <c r="R15774" t="s">
        <v>131</v>
      </c>
    </row>
    <row r="15775" spans="1:18" hidden="1" x14ac:dyDescent="0.25">
      <c r="A15775">
        <v>12358682810</v>
      </c>
      <c r="C15775" t="s">
        <v>3354</v>
      </c>
      <c r="D15775">
        <v>18038</v>
      </c>
      <c r="E15775" t="s">
        <v>12502</v>
      </c>
      <c r="F15775" t="s">
        <v>12503</v>
      </c>
      <c r="G15775" t="s">
        <v>12504</v>
      </c>
      <c r="H15775" t="s">
        <v>310</v>
      </c>
      <c r="I15775">
        <v>0</v>
      </c>
      <c r="J15775">
        <v>0</v>
      </c>
      <c r="K15775">
        <v>21400</v>
      </c>
      <c r="L15775" t="s">
        <v>23</v>
      </c>
      <c r="M15775">
        <v>37</v>
      </c>
      <c r="N15775" t="s">
        <v>128</v>
      </c>
      <c r="O15775" t="s">
        <v>129</v>
      </c>
      <c r="P15775">
        <v>27568754666</v>
      </c>
      <c r="Q15775" t="s">
        <v>12506</v>
      </c>
      <c r="R15775" t="s">
        <v>133</v>
      </c>
    </row>
    <row r="15776" spans="1:18" hidden="1" x14ac:dyDescent="0.25">
      <c r="A15776">
        <v>12358682810</v>
      </c>
      <c r="C15776" t="s">
        <v>3354</v>
      </c>
      <c r="D15776">
        <v>18038</v>
      </c>
      <c r="E15776" t="s">
        <v>12502</v>
      </c>
      <c r="F15776" t="s">
        <v>12503</v>
      </c>
      <c r="G15776" t="s">
        <v>12504</v>
      </c>
      <c r="H15776" t="s">
        <v>310</v>
      </c>
      <c r="I15776">
        <v>0</v>
      </c>
      <c r="J15776">
        <v>0</v>
      </c>
      <c r="K15776">
        <v>21400</v>
      </c>
      <c r="L15776" t="s">
        <v>23</v>
      </c>
      <c r="M15776">
        <v>37</v>
      </c>
      <c r="N15776" t="s">
        <v>128</v>
      </c>
      <c r="O15776" t="s">
        <v>129</v>
      </c>
      <c r="P15776">
        <v>27568754811</v>
      </c>
      <c r="Q15776" t="s">
        <v>12507</v>
      </c>
      <c r="R15776" t="s">
        <v>135</v>
      </c>
    </row>
    <row r="15777" spans="1:18" hidden="1" x14ac:dyDescent="0.25">
      <c r="A15777">
        <v>12358682810</v>
      </c>
      <c r="C15777" t="s">
        <v>3354</v>
      </c>
      <c r="D15777">
        <v>18038</v>
      </c>
      <c r="E15777" t="s">
        <v>12502</v>
      </c>
      <c r="F15777" t="s">
        <v>12503</v>
      </c>
      <c r="G15777" t="s">
        <v>12504</v>
      </c>
      <c r="H15777" t="s">
        <v>310</v>
      </c>
      <c r="I15777">
        <v>0</v>
      </c>
      <c r="J15777">
        <v>0</v>
      </c>
      <c r="K15777">
        <v>21400</v>
      </c>
      <c r="L15777" t="s">
        <v>23</v>
      </c>
      <c r="M15777">
        <v>37</v>
      </c>
      <c r="N15777" t="s">
        <v>128</v>
      </c>
      <c r="O15777" t="s">
        <v>129</v>
      </c>
      <c r="P15777">
        <v>27568754728</v>
      </c>
      <c r="Q15777" t="s">
        <v>12508</v>
      </c>
      <c r="R15777" t="s">
        <v>137</v>
      </c>
    </row>
    <row r="15778" spans="1:18" hidden="1" x14ac:dyDescent="0.25">
      <c r="A15778">
        <v>12358682810</v>
      </c>
      <c r="C15778" t="s">
        <v>3354</v>
      </c>
      <c r="D15778">
        <v>18038</v>
      </c>
      <c r="E15778" t="s">
        <v>12502</v>
      </c>
      <c r="F15778" t="s">
        <v>12503</v>
      </c>
      <c r="G15778" t="s">
        <v>12504</v>
      </c>
      <c r="H15778" t="s">
        <v>310</v>
      </c>
      <c r="I15778">
        <v>0</v>
      </c>
      <c r="J15778">
        <v>0</v>
      </c>
      <c r="K15778">
        <v>21400</v>
      </c>
      <c r="L15778" t="s">
        <v>23</v>
      </c>
      <c r="M15778">
        <v>37</v>
      </c>
      <c r="N15778" t="s">
        <v>128</v>
      </c>
      <c r="O15778" t="s">
        <v>129</v>
      </c>
      <c r="P15778">
        <v>27568754779</v>
      </c>
      <c r="Q15778" t="s">
        <v>12509</v>
      </c>
      <c r="R15778" t="s">
        <v>139</v>
      </c>
    </row>
    <row r="15779" spans="1:18" hidden="1" x14ac:dyDescent="0.25">
      <c r="A15779">
        <v>12358682810</v>
      </c>
      <c r="C15779" t="s">
        <v>3354</v>
      </c>
      <c r="D15779">
        <v>18038</v>
      </c>
      <c r="E15779" t="s">
        <v>12502</v>
      </c>
      <c r="F15779" t="s">
        <v>12503</v>
      </c>
      <c r="G15779" t="s">
        <v>12504</v>
      </c>
      <c r="H15779" t="s">
        <v>310</v>
      </c>
      <c r="I15779">
        <v>0</v>
      </c>
      <c r="J15779">
        <v>0</v>
      </c>
      <c r="K15779">
        <v>21400</v>
      </c>
      <c r="L15779" t="s">
        <v>23</v>
      </c>
      <c r="M15779">
        <v>37</v>
      </c>
      <c r="N15779" t="s">
        <v>128</v>
      </c>
      <c r="O15779" t="s">
        <v>129</v>
      </c>
      <c r="P15779">
        <v>27568754340</v>
      </c>
      <c r="Q15779" t="s">
        <v>1873</v>
      </c>
      <c r="R15779" t="s">
        <v>141</v>
      </c>
    </row>
    <row r="15780" spans="1:18" hidden="1" x14ac:dyDescent="0.25">
      <c r="A15780">
        <v>12358682810</v>
      </c>
      <c r="C15780" t="s">
        <v>3354</v>
      </c>
      <c r="D15780">
        <v>18038</v>
      </c>
      <c r="E15780" t="s">
        <v>12502</v>
      </c>
      <c r="F15780" t="s">
        <v>12503</v>
      </c>
      <c r="G15780" t="s">
        <v>12504</v>
      </c>
      <c r="H15780" t="s">
        <v>310</v>
      </c>
      <c r="I15780">
        <v>0</v>
      </c>
      <c r="J15780">
        <v>0</v>
      </c>
      <c r="K15780">
        <v>21400</v>
      </c>
      <c r="L15780" t="s">
        <v>23</v>
      </c>
      <c r="M15780">
        <v>37</v>
      </c>
      <c r="N15780" t="s">
        <v>128</v>
      </c>
      <c r="O15780" t="s">
        <v>129</v>
      </c>
      <c r="P15780">
        <v>27568754620</v>
      </c>
      <c r="Q15780" t="s">
        <v>3282</v>
      </c>
      <c r="R15780" t="s">
        <v>27</v>
      </c>
    </row>
    <row r="15781" spans="1:18" hidden="1" x14ac:dyDescent="0.25">
      <c r="A15781">
        <v>12358682810</v>
      </c>
      <c r="C15781" t="s">
        <v>3354</v>
      </c>
      <c r="D15781">
        <v>18038</v>
      </c>
      <c r="E15781" t="s">
        <v>12502</v>
      </c>
      <c r="F15781" t="s">
        <v>12503</v>
      </c>
      <c r="G15781" t="s">
        <v>12504</v>
      </c>
      <c r="H15781" t="s">
        <v>310</v>
      </c>
      <c r="I15781">
        <v>0</v>
      </c>
      <c r="J15781">
        <v>0</v>
      </c>
      <c r="K15781">
        <v>21400</v>
      </c>
      <c r="L15781" t="s">
        <v>23</v>
      </c>
      <c r="M15781">
        <v>37</v>
      </c>
      <c r="N15781" t="s">
        <v>128</v>
      </c>
      <c r="O15781" t="s">
        <v>129</v>
      </c>
      <c r="P15781">
        <v>27568754434</v>
      </c>
      <c r="Q15781" t="s">
        <v>5336</v>
      </c>
      <c r="R15781" t="s">
        <v>29</v>
      </c>
    </row>
    <row r="15782" spans="1:18" hidden="1" x14ac:dyDescent="0.25">
      <c r="A15782">
        <v>12358682810</v>
      </c>
      <c r="C15782" t="s">
        <v>3354</v>
      </c>
      <c r="D15782">
        <v>18038</v>
      </c>
      <c r="E15782" t="s">
        <v>12502</v>
      </c>
      <c r="F15782" t="s">
        <v>12503</v>
      </c>
      <c r="G15782" t="s">
        <v>12504</v>
      </c>
      <c r="H15782" t="s">
        <v>310</v>
      </c>
      <c r="I15782">
        <v>0</v>
      </c>
      <c r="J15782">
        <v>0</v>
      </c>
      <c r="K15782">
        <v>21400</v>
      </c>
      <c r="L15782" t="s">
        <v>23</v>
      </c>
      <c r="M15782">
        <v>37</v>
      </c>
      <c r="N15782" t="s">
        <v>128</v>
      </c>
      <c r="O15782" t="s">
        <v>129</v>
      </c>
      <c r="P15782">
        <v>27568754467</v>
      </c>
      <c r="Q15782" t="s">
        <v>12510</v>
      </c>
      <c r="R15782" t="s">
        <v>144</v>
      </c>
    </row>
    <row r="15783" spans="1:18" hidden="1" x14ac:dyDescent="0.25">
      <c r="A15783">
        <v>12358682810</v>
      </c>
      <c r="C15783" t="s">
        <v>3354</v>
      </c>
      <c r="D15783">
        <v>18038</v>
      </c>
      <c r="E15783" t="s">
        <v>12502</v>
      </c>
      <c r="F15783" t="s">
        <v>12503</v>
      </c>
      <c r="G15783" t="s">
        <v>12504</v>
      </c>
      <c r="H15783" t="s">
        <v>310</v>
      </c>
      <c r="I15783">
        <v>0</v>
      </c>
      <c r="J15783">
        <v>0</v>
      </c>
      <c r="K15783">
        <v>21400</v>
      </c>
      <c r="L15783" t="s">
        <v>23</v>
      </c>
      <c r="M15783">
        <v>37</v>
      </c>
      <c r="N15783" t="s">
        <v>128</v>
      </c>
      <c r="O15783" t="s">
        <v>129</v>
      </c>
      <c r="P15783">
        <v>27568754819</v>
      </c>
      <c r="Q15783" t="s">
        <v>3725</v>
      </c>
      <c r="R15783" t="s">
        <v>146</v>
      </c>
    </row>
    <row r="15784" spans="1:18" hidden="1" x14ac:dyDescent="0.25">
      <c r="A15784">
        <v>12358683300</v>
      </c>
      <c r="C15784" t="s">
        <v>10204</v>
      </c>
      <c r="D15784">
        <v>18038</v>
      </c>
      <c r="E15784" t="s">
        <v>12502</v>
      </c>
      <c r="F15784" t="s">
        <v>12503</v>
      </c>
      <c r="G15784" t="s">
        <v>12504</v>
      </c>
      <c r="H15784" t="s">
        <v>310</v>
      </c>
      <c r="I15784">
        <v>0</v>
      </c>
      <c r="J15784">
        <v>0</v>
      </c>
      <c r="K15784">
        <v>21401</v>
      </c>
      <c r="L15784" t="s">
        <v>59</v>
      </c>
      <c r="M15784">
        <v>17</v>
      </c>
      <c r="N15784" t="s">
        <v>60</v>
      </c>
      <c r="O15784" t="s">
        <v>61</v>
      </c>
      <c r="P15784">
        <v>27568755723</v>
      </c>
      <c r="Q15784" t="s">
        <v>12511</v>
      </c>
      <c r="R15784" t="s">
        <v>52</v>
      </c>
    </row>
    <row r="15785" spans="1:18" hidden="1" x14ac:dyDescent="0.25">
      <c r="A15785">
        <v>12358683300</v>
      </c>
      <c r="C15785" t="s">
        <v>10204</v>
      </c>
      <c r="D15785">
        <v>18038</v>
      </c>
      <c r="E15785" t="s">
        <v>12502</v>
      </c>
      <c r="F15785" t="s">
        <v>12503</v>
      </c>
      <c r="G15785" t="s">
        <v>12504</v>
      </c>
      <c r="H15785" t="s">
        <v>310</v>
      </c>
      <c r="I15785">
        <v>0</v>
      </c>
      <c r="J15785">
        <v>0</v>
      </c>
      <c r="K15785">
        <v>21401</v>
      </c>
      <c r="L15785" t="s">
        <v>59</v>
      </c>
      <c r="M15785">
        <v>17</v>
      </c>
      <c r="N15785" t="s">
        <v>60</v>
      </c>
      <c r="O15785" t="s">
        <v>61</v>
      </c>
      <c r="P15785">
        <v>27568755675</v>
      </c>
      <c r="Q15785" t="s">
        <v>12512</v>
      </c>
      <c r="R15785" t="s">
        <v>64</v>
      </c>
    </row>
    <row r="15786" spans="1:18" hidden="1" x14ac:dyDescent="0.25">
      <c r="A15786">
        <v>12358683300</v>
      </c>
      <c r="C15786" t="s">
        <v>10204</v>
      </c>
      <c r="D15786">
        <v>18038</v>
      </c>
      <c r="E15786" t="s">
        <v>12502</v>
      </c>
      <c r="F15786" t="s">
        <v>12503</v>
      </c>
      <c r="G15786" t="s">
        <v>12504</v>
      </c>
      <c r="H15786" t="s">
        <v>310</v>
      </c>
      <c r="I15786">
        <v>0</v>
      </c>
      <c r="J15786">
        <v>0</v>
      </c>
      <c r="K15786">
        <v>21401</v>
      </c>
      <c r="L15786" t="s">
        <v>59</v>
      </c>
      <c r="M15786">
        <v>17</v>
      </c>
      <c r="N15786" t="s">
        <v>60</v>
      </c>
      <c r="O15786" t="s">
        <v>61</v>
      </c>
      <c r="P15786">
        <v>27568755645</v>
      </c>
      <c r="Q15786" t="s">
        <v>958</v>
      </c>
      <c r="R15786" t="s">
        <v>54</v>
      </c>
    </row>
    <row r="15787" spans="1:18" hidden="1" x14ac:dyDescent="0.25">
      <c r="A15787">
        <v>12358683300</v>
      </c>
      <c r="C15787" t="s">
        <v>10204</v>
      </c>
      <c r="D15787">
        <v>18038</v>
      </c>
      <c r="E15787" t="s">
        <v>12502</v>
      </c>
      <c r="F15787" t="s">
        <v>12503</v>
      </c>
      <c r="G15787" t="s">
        <v>12504</v>
      </c>
      <c r="H15787" t="s">
        <v>310</v>
      </c>
      <c r="I15787">
        <v>0</v>
      </c>
      <c r="J15787">
        <v>0</v>
      </c>
      <c r="K15787">
        <v>21401</v>
      </c>
      <c r="L15787" t="s">
        <v>59</v>
      </c>
      <c r="M15787">
        <v>17</v>
      </c>
      <c r="N15787" t="s">
        <v>60</v>
      </c>
      <c r="O15787" t="s">
        <v>61</v>
      </c>
      <c r="Q15787">
        <v>100070.62</v>
      </c>
      <c r="R15787" t="s">
        <v>66</v>
      </c>
    </row>
    <row r="15788" spans="1:18" hidden="1" x14ac:dyDescent="0.25">
      <c r="A15788">
        <v>12358709053</v>
      </c>
      <c r="C15788" t="s">
        <v>94</v>
      </c>
      <c r="D15788">
        <v>10862</v>
      </c>
      <c r="E15788" t="s">
        <v>12513</v>
      </c>
      <c r="F15788" t="s">
        <v>12514</v>
      </c>
      <c r="G15788" t="s">
        <v>4084</v>
      </c>
      <c r="H15788" t="s">
        <v>310</v>
      </c>
      <c r="I15788">
        <v>0</v>
      </c>
      <c r="J15788">
        <v>0</v>
      </c>
      <c r="K15788">
        <v>21403</v>
      </c>
      <c r="L15788" t="s">
        <v>48</v>
      </c>
      <c r="M15788">
        <v>9</v>
      </c>
      <c r="N15788" t="s">
        <v>49</v>
      </c>
      <c r="O15788" t="s">
        <v>50</v>
      </c>
      <c r="P15788">
        <v>27568814944</v>
      </c>
      <c r="Q15788" t="s">
        <v>2305</v>
      </c>
      <c r="R15788" t="s">
        <v>52</v>
      </c>
    </row>
    <row r="15789" spans="1:18" hidden="1" x14ac:dyDescent="0.25">
      <c r="A15789">
        <v>12358709053</v>
      </c>
      <c r="C15789" t="s">
        <v>94</v>
      </c>
      <c r="D15789">
        <v>10862</v>
      </c>
      <c r="E15789" t="s">
        <v>12513</v>
      </c>
      <c r="F15789" t="s">
        <v>12514</v>
      </c>
      <c r="G15789" t="s">
        <v>4084</v>
      </c>
      <c r="H15789" t="s">
        <v>310</v>
      </c>
      <c r="I15789">
        <v>0</v>
      </c>
      <c r="J15789">
        <v>0</v>
      </c>
      <c r="K15789">
        <v>21403</v>
      </c>
      <c r="L15789" t="s">
        <v>48</v>
      </c>
      <c r="M15789">
        <v>9</v>
      </c>
      <c r="N15789" t="s">
        <v>49</v>
      </c>
      <c r="O15789" t="s">
        <v>50</v>
      </c>
      <c r="P15789">
        <v>27568814685</v>
      </c>
      <c r="Q15789" t="s">
        <v>761</v>
      </c>
      <c r="R15789" t="s">
        <v>54</v>
      </c>
    </row>
    <row r="15790" spans="1:18" hidden="1" x14ac:dyDescent="0.25">
      <c r="A15790">
        <v>12358710183</v>
      </c>
      <c r="C15790" t="s">
        <v>240</v>
      </c>
      <c r="D15790">
        <v>10867</v>
      </c>
      <c r="E15790" t="s">
        <v>12515</v>
      </c>
      <c r="F15790" t="s">
        <v>10142</v>
      </c>
      <c r="G15790" t="s">
        <v>12516</v>
      </c>
      <c r="H15790" t="s">
        <v>483</v>
      </c>
      <c r="I15790">
        <v>0</v>
      </c>
      <c r="J15790">
        <v>0</v>
      </c>
      <c r="K15790">
        <v>21412</v>
      </c>
      <c r="L15790" t="s">
        <v>23</v>
      </c>
      <c r="M15790">
        <v>14</v>
      </c>
      <c r="N15790" t="s">
        <v>24</v>
      </c>
      <c r="O15790" t="s">
        <v>25</v>
      </c>
      <c r="P15790">
        <v>27568817337</v>
      </c>
      <c r="Q15790" t="s">
        <v>1098</v>
      </c>
      <c r="R15790" t="s">
        <v>27</v>
      </c>
    </row>
    <row r="15791" spans="1:18" hidden="1" x14ac:dyDescent="0.25">
      <c r="A15791">
        <v>12358710183</v>
      </c>
      <c r="C15791" t="s">
        <v>240</v>
      </c>
      <c r="D15791">
        <v>10867</v>
      </c>
      <c r="E15791" t="s">
        <v>12515</v>
      </c>
      <c r="F15791" t="s">
        <v>10142</v>
      </c>
      <c r="G15791" t="s">
        <v>12516</v>
      </c>
      <c r="H15791" t="s">
        <v>483</v>
      </c>
      <c r="I15791">
        <v>0</v>
      </c>
      <c r="J15791">
        <v>0</v>
      </c>
      <c r="K15791">
        <v>21412</v>
      </c>
      <c r="L15791" t="s">
        <v>23</v>
      </c>
      <c r="M15791">
        <v>14</v>
      </c>
      <c r="N15791" t="s">
        <v>24</v>
      </c>
      <c r="O15791" t="s">
        <v>25</v>
      </c>
      <c r="P15791">
        <v>27568817548</v>
      </c>
      <c r="Q15791" t="s">
        <v>2910</v>
      </c>
      <c r="R15791" t="s">
        <v>29</v>
      </c>
    </row>
    <row r="15792" spans="1:18" hidden="1" x14ac:dyDescent="0.25">
      <c r="A15792">
        <v>12358706445</v>
      </c>
      <c r="C15792" t="s">
        <v>479</v>
      </c>
      <c r="D15792">
        <v>10869</v>
      </c>
      <c r="E15792" t="s">
        <v>8087</v>
      </c>
      <c r="F15792" t="s">
        <v>12517</v>
      </c>
      <c r="G15792" t="s">
        <v>12518</v>
      </c>
      <c r="H15792" t="s">
        <v>22</v>
      </c>
      <c r="I15792">
        <v>0</v>
      </c>
      <c r="J15792">
        <v>0</v>
      </c>
      <c r="K15792">
        <v>21416</v>
      </c>
      <c r="L15792" t="s">
        <v>23</v>
      </c>
      <c r="M15792">
        <v>14</v>
      </c>
      <c r="N15792" t="s">
        <v>24</v>
      </c>
      <c r="O15792" t="s">
        <v>25</v>
      </c>
      <c r="P15792">
        <v>27568808936</v>
      </c>
      <c r="Q15792" t="s">
        <v>12519</v>
      </c>
      <c r="R15792" t="s">
        <v>27</v>
      </c>
    </row>
    <row r="15793" spans="1:18" hidden="1" x14ac:dyDescent="0.25">
      <c r="A15793">
        <v>12358706445</v>
      </c>
      <c r="C15793" t="s">
        <v>479</v>
      </c>
      <c r="D15793">
        <v>10869</v>
      </c>
      <c r="E15793" t="s">
        <v>8087</v>
      </c>
      <c r="F15793" t="s">
        <v>12517</v>
      </c>
      <c r="G15793" t="s">
        <v>12518</v>
      </c>
      <c r="H15793" t="s">
        <v>22</v>
      </c>
      <c r="I15793">
        <v>0</v>
      </c>
      <c r="J15793">
        <v>0</v>
      </c>
      <c r="K15793">
        <v>21416</v>
      </c>
      <c r="L15793" t="s">
        <v>23</v>
      </c>
      <c r="M15793">
        <v>14</v>
      </c>
      <c r="N15793" t="s">
        <v>24</v>
      </c>
      <c r="O15793" t="s">
        <v>25</v>
      </c>
      <c r="P15793">
        <v>27568809010</v>
      </c>
      <c r="Q15793" t="s">
        <v>10242</v>
      </c>
      <c r="R15793" t="s">
        <v>29</v>
      </c>
    </row>
    <row r="15794" spans="1:18" hidden="1" x14ac:dyDescent="0.25">
      <c r="A15794">
        <v>12358706818</v>
      </c>
      <c r="C15794" t="s">
        <v>127</v>
      </c>
      <c r="D15794">
        <v>10869</v>
      </c>
      <c r="E15794" t="s">
        <v>8087</v>
      </c>
      <c r="F15794" t="s">
        <v>12517</v>
      </c>
      <c r="G15794" t="s">
        <v>12518</v>
      </c>
      <c r="H15794" t="s">
        <v>22</v>
      </c>
      <c r="I15794">
        <v>0</v>
      </c>
      <c r="J15794">
        <v>0</v>
      </c>
      <c r="K15794">
        <v>21417</v>
      </c>
      <c r="L15794" t="s">
        <v>48</v>
      </c>
      <c r="M15794">
        <v>9</v>
      </c>
      <c r="N15794" t="s">
        <v>49</v>
      </c>
      <c r="O15794" t="s">
        <v>50</v>
      </c>
      <c r="P15794">
        <v>27568809886</v>
      </c>
      <c r="Q15794" t="s">
        <v>343</v>
      </c>
      <c r="R15794" t="s">
        <v>52</v>
      </c>
    </row>
    <row r="15795" spans="1:18" hidden="1" x14ac:dyDescent="0.25">
      <c r="A15795">
        <v>12358706818</v>
      </c>
      <c r="C15795" t="s">
        <v>127</v>
      </c>
      <c r="D15795">
        <v>10869</v>
      </c>
      <c r="E15795" t="s">
        <v>8087</v>
      </c>
      <c r="F15795" t="s">
        <v>12517</v>
      </c>
      <c r="G15795" t="s">
        <v>12518</v>
      </c>
      <c r="H15795" t="s">
        <v>22</v>
      </c>
      <c r="I15795">
        <v>0</v>
      </c>
      <c r="J15795">
        <v>0</v>
      </c>
      <c r="K15795">
        <v>21417</v>
      </c>
      <c r="L15795" t="s">
        <v>48</v>
      </c>
      <c r="M15795">
        <v>9</v>
      </c>
      <c r="N15795" t="s">
        <v>49</v>
      </c>
      <c r="O15795" t="s">
        <v>50</v>
      </c>
      <c r="P15795">
        <v>27568809792</v>
      </c>
      <c r="Q15795" t="s">
        <v>1281</v>
      </c>
      <c r="R15795" t="s">
        <v>54</v>
      </c>
    </row>
    <row r="15796" spans="1:18" hidden="1" x14ac:dyDescent="0.25">
      <c r="A15796">
        <v>12358707981</v>
      </c>
      <c r="C15796" t="s">
        <v>405</v>
      </c>
      <c r="D15796">
        <v>10871</v>
      </c>
      <c r="E15796" t="s">
        <v>10807</v>
      </c>
      <c r="F15796" t="s">
        <v>3709</v>
      </c>
      <c r="G15796" t="s">
        <v>12520</v>
      </c>
      <c r="H15796" t="s">
        <v>22</v>
      </c>
      <c r="I15796">
        <v>0</v>
      </c>
      <c r="J15796">
        <v>0</v>
      </c>
      <c r="K15796">
        <v>21420</v>
      </c>
      <c r="L15796" t="s">
        <v>23</v>
      </c>
      <c r="M15796">
        <v>14</v>
      </c>
      <c r="N15796" t="s">
        <v>24</v>
      </c>
      <c r="O15796" t="s">
        <v>25</v>
      </c>
      <c r="P15796">
        <v>27568812319</v>
      </c>
      <c r="Q15796" t="s">
        <v>1997</v>
      </c>
      <c r="R15796" t="s">
        <v>27</v>
      </c>
    </row>
    <row r="15797" spans="1:18" hidden="1" x14ac:dyDescent="0.25">
      <c r="A15797">
        <v>12358707981</v>
      </c>
      <c r="C15797" t="s">
        <v>405</v>
      </c>
      <c r="D15797">
        <v>10871</v>
      </c>
      <c r="E15797" t="s">
        <v>10807</v>
      </c>
      <c r="F15797" t="s">
        <v>3709</v>
      </c>
      <c r="G15797" t="s">
        <v>12520</v>
      </c>
      <c r="H15797" t="s">
        <v>22</v>
      </c>
      <c r="I15797">
        <v>0</v>
      </c>
      <c r="J15797">
        <v>0</v>
      </c>
      <c r="K15797">
        <v>21420</v>
      </c>
      <c r="L15797" t="s">
        <v>23</v>
      </c>
      <c r="M15797">
        <v>14</v>
      </c>
      <c r="N15797" t="s">
        <v>24</v>
      </c>
      <c r="O15797" t="s">
        <v>25</v>
      </c>
      <c r="P15797">
        <v>27568812487</v>
      </c>
      <c r="Q15797" t="s">
        <v>1423</v>
      </c>
      <c r="R15797" t="s">
        <v>29</v>
      </c>
    </row>
    <row r="15798" spans="1:18" hidden="1" x14ac:dyDescent="0.25">
      <c r="A15798">
        <v>12358698119</v>
      </c>
      <c r="C15798" t="s">
        <v>286</v>
      </c>
      <c r="D15798">
        <v>10873</v>
      </c>
      <c r="E15798" t="s">
        <v>11133</v>
      </c>
      <c r="F15798" t="s">
        <v>12521</v>
      </c>
      <c r="G15798" t="s">
        <v>3158</v>
      </c>
      <c r="H15798" t="s">
        <v>310</v>
      </c>
      <c r="I15798">
        <v>0</v>
      </c>
      <c r="J15798">
        <v>0</v>
      </c>
      <c r="K15798">
        <v>21424</v>
      </c>
      <c r="L15798" t="s">
        <v>23</v>
      </c>
      <c r="M15798">
        <v>14</v>
      </c>
      <c r="N15798" t="s">
        <v>24</v>
      </c>
      <c r="O15798" t="s">
        <v>25</v>
      </c>
      <c r="P15798">
        <v>27568789614</v>
      </c>
      <c r="Q15798" t="s">
        <v>4265</v>
      </c>
      <c r="R15798" t="s">
        <v>27</v>
      </c>
    </row>
    <row r="15799" spans="1:18" hidden="1" x14ac:dyDescent="0.25">
      <c r="A15799">
        <v>12358698119</v>
      </c>
      <c r="C15799" t="s">
        <v>286</v>
      </c>
      <c r="D15799">
        <v>10873</v>
      </c>
      <c r="E15799" t="s">
        <v>11133</v>
      </c>
      <c r="F15799" t="s">
        <v>12521</v>
      </c>
      <c r="G15799" t="s">
        <v>3158</v>
      </c>
      <c r="H15799" t="s">
        <v>310</v>
      </c>
      <c r="I15799">
        <v>0</v>
      </c>
      <c r="J15799">
        <v>0</v>
      </c>
      <c r="K15799">
        <v>21424</v>
      </c>
      <c r="L15799" t="s">
        <v>23</v>
      </c>
      <c r="M15799">
        <v>14</v>
      </c>
      <c r="N15799" t="s">
        <v>24</v>
      </c>
      <c r="O15799" t="s">
        <v>25</v>
      </c>
      <c r="P15799">
        <v>27568789689</v>
      </c>
      <c r="Q15799" t="s">
        <v>2906</v>
      </c>
      <c r="R15799" t="s">
        <v>29</v>
      </c>
    </row>
    <row r="15800" spans="1:18" hidden="1" x14ac:dyDescent="0.25">
      <c r="A15800">
        <v>12358698868</v>
      </c>
      <c r="C15800" t="s">
        <v>304</v>
      </c>
      <c r="D15800">
        <v>10873</v>
      </c>
      <c r="E15800" t="s">
        <v>11133</v>
      </c>
      <c r="F15800" t="s">
        <v>12521</v>
      </c>
      <c r="G15800" t="s">
        <v>3158</v>
      </c>
      <c r="H15800" t="s">
        <v>310</v>
      </c>
      <c r="I15800">
        <v>0</v>
      </c>
      <c r="J15800">
        <v>0</v>
      </c>
      <c r="K15800">
        <v>21425</v>
      </c>
      <c r="L15800" t="s">
        <v>48</v>
      </c>
      <c r="M15800">
        <v>9</v>
      </c>
      <c r="N15800" t="s">
        <v>49</v>
      </c>
      <c r="O15800" t="s">
        <v>50</v>
      </c>
      <c r="P15800">
        <v>27568791577</v>
      </c>
      <c r="Q15800" t="s">
        <v>11503</v>
      </c>
      <c r="R15800" t="s">
        <v>52</v>
      </c>
    </row>
    <row r="15801" spans="1:18" hidden="1" x14ac:dyDescent="0.25">
      <c r="A15801">
        <v>12358698868</v>
      </c>
      <c r="C15801" t="s">
        <v>304</v>
      </c>
      <c r="D15801">
        <v>10873</v>
      </c>
      <c r="E15801" t="s">
        <v>11133</v>
      </c>
      <c r="F15801" t="s">
        <v>12521</v>
      </c>
      <c r="G15801" t="s">
        <v>3158</v>
      </c>
      <c r="H15801" t="s">
        <v>310</v>
      </c>
      <c r="I15801">
        <v>0</v>
      </c>
      <c r="J15801">
        <v>0</v>
      </c>
      <c r="K15801">
        <v>21425</v>
      </c>
      <c r="L15801" t="s">
        <v>48</v>
      </c>
      <c r="M15801">
        <v>9</v>
      </c>
      <c r="N15801" t="s">
        <v>49</v>
      </c>
      <c r="O15801" t="s">
        <v>50</v>
      </c>
      <c r="P15801">
        <v>27568791333</v>
      </c>
      <c r="Q15801" t="s">
        <v>12522</v>
      </c>
      <c r="R15801" t="s">
        <v>54</v>
      </c>
    </row>
    <row r="15802" spans="1:18" hidden="1" x14ac:dyDescent="0.25">
      <c r="A15802">
        <v>12358709545</v>
      </c>
      <c r="C15802" t="s">
        <v>100</v>
      </c>
      <c r="D15802">
        <v>10876</v>
      </c>
      <c r="E15802" t="s">
        <v>7260</v>
      </c>
      <c r="F15802" t="s">
        <v>12523</v>
      </c>
      <c r="G15802" t="s">
        <v>12524</v>
      </c>
      <c r="H15802" t="s">
        <v>22</v>
      </c>
      <c r="I15802">
        <v>0</v>
      </c>
      <c r="J15802">
        <v>0</v>
      </c>
      <c r="K15802">
        <v>21430</v>
      </c>
      <c r="L15802" t="s">
        <v>23</v>
      </c>
      <c r="M15802">
        <v>14</v>
      </c>
      <c r="N15802" t="s">
        <v>24</v>
      </c>
      <c r="O15802" t="s">
        <v>25</v>
      </c>
      <c r="P15802">
        <v>27568815849</v>
      </c>
      <c r="Q15802" t="s">
        <v>728</v>
      </c>
      <c r="R15802" t="s">
        <v>27</v>
      </c>
    </row>
    <row r="15803" spans="1:18" hidden="1" x14ac:dyDescent="0.25">
      <c r="A15803">
        <v>12358709545</v>
      </c>
      <c r="C15803" t="s">
        <v>100</v>
      </c>
      <c r="D15803">
        <v>10876</v>
      </c>
      <c r="E15803" t="s">
        <v>7260</v>
      </c>
      <c r="F15803" t="s">
        <v>12523</v>
      </c>
      <c r="G15803" t="s">
        <v>12524</v>
      </c>
      <c r="H15803" t="s">
        <v>22</v>
      </c>
      <c r="I15803">
        <v>0</v>
      </c>
      <c r="J15803">
        <v>0</v>
      </c>
      <c r="K15803">
        <v>21430</v>
      </c>
      <c r="L15803" t="s">
        <v>23</v>
      </c>
      <c r="M15803">
        <v>14</v>
      </c>
      <c r="N15803" t="s">
        <v>24</v>
      </c>
      <c r="O15803" t="s">
        <v>25</v>
      </c>
      <c r="P15803">
        <v>27568815937</v>
      </c>
      <c r="Q15803" t="s">
        <v>4103</v>
      </c>
      <c r="R15803" t="s">
        <v>29</v>
      </c>
    </row>
    <row r="15804" spans="1:18" hidden="1" x14ac:dyDescent="0.25">
      <c r="A15804">
        <v>12358710043</v>
      </c>
      <c r="C15804" t="s">
        <v>234</v>
      </c>
      <c r="D15804">
        <v>10876</v>
      </c>
      <c r="E15804" t="s">
        <v>7260</v>
      </c>
      <c r="F15804" t="s">
        <v>12523</v>
      </c>
      <c r="G15804" t="s">
        <v>12524</v>
      </c>
      <c r="H15804" t="s">
        <v>22</v>
      </c>
      <c r="I15804">
        <v>0</v>
      </c>
      <c r="J15804">
        <v>0</v>
      </c>
      <c r="K15804">
        <v>21431</v>
      </c>
      <c r="L15804" t="s">
        <v>59</v>
      </c>
      <c r="M15804">
        <v>17</v>
      </c>
      <c r="N15804" t="s">
        <v>60</v>
      </c>
      <c r="O15804" t="s">
        <v>61</v>
      </c>
      <c r="P15804">
        <v>27568817123</v>
      </c>
      <c r="Q15804" t="s">
        <v>7920</v>
      </c>
      <c r="R15804" t="s">
        <v>52</v>
      </c>
    </row>
    <row r="15805" spans="1:18" hidden="1" x14ac:dyDescent="0.25">
      <c r="A15805">
        <v>12358710043</v>
      </c>
      <c r="C15805" t="s">
        <v>234</v>
      </c>
      <c r="D15805">
        <v>10876</v>
      </c>
      <c r="E15805" t="s">
        <v>7260</v>
      </c>
      <c r="F15805" t="s">
        <v>12523</v>
      </c>
      <c r="G15805" t="s">
        <v>12524</v>
      </c>
      <c r="H15805" t="s">
        <v>22</v>
      </c>
      <c r="I15805">
        <v>0</v>
      </c>
      <c r="J15805">
        <v>0</v>
      </c>
      <c r="K15805">
        <v>21431</v>
      </c>
      <c r="L15805" t="s">
        <v>59</v>
      </c>
      <c r="M15805">
        <v>17</v>
      </c>
      <c r="N15805" t="s">
        <v>60</v>
      </c>
      <c r="O15805" t="s">
        <v>61</v>
      </c>
      <c r="P15805">
        <v>27568817070</v>
      </c>
      <c r="Q15805" t="s">
        <v>12525</v>
      </c>
      <c r="R15805" t="s">
        <v>64</v>
      </c>
    </row>
    <row r="15806" spans="1:18" hidden="1" x14ac:dyDescent="0.25">
      <c r="A15806">
        <v>12358710043</v>
      </c>
      <c r="C15806" t="s">
        <v>234</v>
      </c>
      <c r="D15806">
        <v>10876</v>
      </c>
      <c r="E15806" t="s">
        <v>7260</v>
      </c>
      <c r="F15806" t="s">
        <v>12523</v>
      </c>
      <c r="G15806" t="s">
        <v>12524</v>
      </c>
      <c r="H15806" t="s">
        <v>22</v>
      </c>
      <c r="I15806">
        <v>0</v>
      </c>
      <c r="J15806">
        <v>0</v>
      </c>
      <c r="K15806">
        <v>21431</v>
      </c>
      <c r="L15806" t="s">
        <v>59</v>
      </c>
      <c r="M15806">
        <v>17</v>
      </c>
      <c r="N15806" t="s">
        <v>60</v>
      </c>
      <c r="O15806" t="s">
        <v>61</v>
      </c>
      <c r="P15806">
        <v>27568817017</v>
      </c>
      <c r="Q15806" t="s">
        <v>2481</v>
      </c>
      <c r="R15806" t="s">
        <v>54</v>
      </c>
    </row>
    <row r="15807" spans="1:18" hidden="1" x14ac:dyDescent="0.25">
      <c r="A15807">
        <v>12358710043</v>
      </c>
      <c r="C15807" t="s">
        <v>234</v>
      </c>
      <c r="D15807">
        <v>10876</v>
      </c>
      <c r="E15807" t="s">
        <v>7260</v>
      </c>
      <c r="F15807" t="s">
        <v>12523</v>
      </c>
      <c r="G15807" t="s">
        <v>12524</v>
      </c>
      <c r="H15807" t="s">
        <v>22</v>
      </c>
      <c r="I15807">
        <v>0</v>
      </c>
      <c r="J15807">
        <v>0</v>
      </c>
      <c r="K15807">
        <v>21431</v>
      </c>
      <c r="L15807" t="s">
        <v>59</v>
      </c>
      <c r="M15807">
        <v>17</v>
      </c>
      <c r="N15807" t="s">
        <v>60</v>
      </c>
      <c r="O15807" t="s">
        <v>61</v>
      </c>
      <c r="Q15807">
        <v>102189.56</v>
      </c>
      <c r="R15807" t="s">
        <v>66</v>
      </c>
    </row>
    <row r="15808" spans="1:18" hidden="1" x14ac:dyDescent="0.25">
      <c r="A15808">
        <v>12358708691</v>
      </c>
      <c r="C15808" t="s">
        <v>360</v>
      </c>
      <c r="D15808">
        <v>18592</v>
      </c>
      <c r="E15808" t="s">
        <v>6824</v>
      </c>
      <c r="F15808" t="s">
        <v>3568</v>
      </c>
      <c r="G15808" t="s">
        <v>2579</v>
      </c>
      <c r="H15808" t="s">
        <v>22</v>
      </c>
      <c r="I15808">
        <v>0</v>
      </c>
      <c r="J15808">
        <v>0</v>
      </c>
      <c r="K15808">
        <v>21432</v>
      </c>
      <c r="L15808" t="s">
        <v>23</v>
      </c>
      <c r="M15808">
        <v>14</v>
      </c>
      <c r="N15808" t="s">
        <v>24</v>
      </c>
      <c r="O15808" t="s">
        <v>25</v>
      </c>
      <c r="P15808">
        <v>27568813996</v>
      </c>
      <c r="Q15808" t="s">
        <v>872</v>
      </c>
      <c r="R15808" t="s">
        <v>27</v>
      </c>
    </row>
    <row r="15809" spans="1:18" hidden="1" x14ac:dyDescent="0.25">
      <c r="A15809">
        <v>12358708691</v>
      </c>
      <c r="C15809" t="s">
        <v>360</v>
      </c>
      <c r="D15809">
        <v>18592</v>
      </c>
      <c r="E15809" t="s">
        <v>6824</v>
      </c>
      <c r="F15809" t="s">
        <v>3568</v>
      </c>
      <c r="G15809" t="s">
        <v>2579</v>
      </c>
      <c r="H15809" t="s">
        <v>22</v>
      </c>
      <c r="I15809">
        <v>0</v>
      </c>
      <c r="J15809">
        <v>0</v>
      </c>
      <c r="K15809">
        <v>21432</v>
      </c>
      <c r="L15809" t="s">
        <v>23</v>
      </c>
      <c r="M15809">
        <v>14</v>
      </c>
      <c r="N15809" t="s">
        <v>24</v>
      </c>
      <c r="O15809" t="s">
        <v>25</v>
      </c>
      <c r="P15809">
        <v>27568814429</v>
      </c>
      <c r="Q15809" t="s">
        <v>499</v>
      </c>
      <c r="R15809" t="s">
        <v>29</v>
      </c>
    </row>
    <row r="15810" spans="1:18" hidden="1" x14ac:dyDescent="0.25">
      <c r="A15810">
        <v>12358709386</v>
      </c>
      <c r="C15810" t="s">
        <v>430</v>
      </c>
      <c r="D15810">
        <v>18592</v>
      </c>
      <c r="E15810" t="s">
        <v>6824</v>
      </c>
      <c r="F15810" t="s">
        <v>3568</v>
      </c>
      <c r="G15810" t="s">
        <v>2579</v>
      </c>
      <c r="H15810" t="s">
        <v>22</v>
      </c>
      <c r="I15810">
        <v>0</v>
      </c>
      <c r="J15810">
        <v>0</v>
      </c>
      <c r="K15810">
        <v>21433</v>
      </c>
      <c r="L15810" t="s">
        <v>59</v>
      </c>
      <c r="M15810">
        <v>17</v>
      </c>
      <c r="N15810" t="s">
        <v>60</v>
      </c>
      <c r="O15810" t="s">
        <v>61</v>
      </c>
      <c r="P15810">
        <v>27568815839</v>
      </c>
      <c r="Q15810" t="s">
        <v>12526</v>
      </c>
      <c r="R15810" t="s">
        <v>52</v>
      </c>
    </row>
    <row r="15811" spans="1:18" hidden="1" x14ac:dyDescent="0.25">
      <c r="A15811">
        <v>12358709386</v>
      </c>
      <c r="C15811" t="s">
        <v>430</v>
      </c>
      <c r="D15811">
        <v>18592</v>
      </c>
      <c r="E15811" t="s">
        <v>6824</v>
      </c>
      <c r="F15811" t="s">
        <v>3568</v>
      </c>
      <c r="G15811" t="s">
        <v>2579</v>
      </c>
      <c r="H15811" t="s">
        <v>22</v>
      </c>
      <c r="I15811">
        <v>0</v>
      </c>
      <c r="J15811">
        <v>0</v>
      </c>
      <c r="K15811">
        <v>21433</v>
      </c>
      <c r="L15811" t="s">
        <v>59</v>
      </c>
      <c r="M15811">
        <v>17</v>
      </c>
      <c r="N15811" t="s">
        <v>60</v>
      </c>
      <c r="O15811" t="s">
        <v>61</v>
      </c>
      <c r="P15811">
        <v>27568815769</v>
      </c>
      <c r="Q15811" t="s">
        <v>12527</v>
      </c>
      <c r="R15811" t="s">
        <v>64</v>
      </c>
    </row>
    <row r="15812" spans="1:18" hidden="1" x14ac:dyDescent="0.25">
      <c r="A15812">
        <v>12358709386</v>
      </c>
      <c r="C15812" t="s">
        <v>430</v>
      </c>
      <c r="D15812">
        <v>18592</v>
      </c>
      <c r="E15812" t="s">
        <v>6824</v>
      </c>
      <c r="F15812" t="s">
        <v>3568</v>
      </c>
      <c r="G15812" t="s">
        <v>2579</v>
      </c>
      <c r="H15812" t="s">
        <v>22</v>
      </c>
      <c r="I15812">
        <v>0</v>
      </c>
      <c r="J15812">
        <v>0</v>
      </c>
      <c r="K15812">
        <v>21433</v>
      </c>
      <c r="L15812" t="s">
        <v>59</v>
      </c>
      <c r="M15812">
        <v>17</v>
      </c>
      <c r="N15812" t="s">
        <v>60</v>
      </c>
      <c r="O15812" t="s">
        <v>61</v>
      </c>
      <c r="P15812">
        <v>27568815688</v>
      </c>
      <c r="Q15812" t="s">
        <v>8225</v>
      </c>
      <c r="R15812" t="s">
        <v>54</v>
      </c>
    </row>
    <row r="15813" spans="1:18" hidden="1" x14ac:dyDescent="0.25">
      <c r="A15813">
        <v>12358709386</v>
      </c>
      <c r="C15813" t="s">
        <v>430</v>
      </c>
      <c r="D15813">
        <v>18592</v>
      </c>
      <c r="E15813" t="s">
        <v>6824</v>
      </c>
      <c r="F15813" t="s">
        <v>3568</v>
      </c>
      <c r="G15813" t="s">
        <v>2579</v>
      </c>
      <c r="H15813" t="s">
        <v>22</v>
      </c>
      <c r="I15813">
        <v>0</v>
      </c>
      <c r="J15813">
        <v>0</v>
      </c>
      <c r="K15813">
        <v>21433</v>
      </c>
      <c r="L15813" t="s">
        <v>59</v>
      </c>
      <c r="M15813">
        <v>17</v>
      </c>
      <c r="N15813" t="s">
        <v>60</v>
      </c>
      <c r="O15813" t="s">
        <v>61</v>
      </c>
      <c r="Q15813">
        <v>100245.11</v>
      </c>
      <c r="R15813" t="s">
        <v>66</v>
      </c>
    </row>
    <row r="15814" spans="1:18" hidden="1" x14ac:dyDescent="0.25">
      <c r="A15814">
        <v>12358694609</v>
      </c>
      <c r="C15814" t="s">
        <v>18</v>
      </c>
      <c r="D15814">
        <v>10880</v>
      </c>
      <c r="E15814" t="s">
        <v>12528</v>
      </c>
      <c r="F15814" t="s">
        <v>12529</v>
      </c>
      <c r="G15814" t="s">
        <v>12530</v>
      </c>
      <c r="H15814" t="s">
        <v>310</v>
      </c>
      <c r="I15814">
        <v>0</v>
      </c>
      <c r="J15814">
        <v>0</v>
      </c>
      <c r="K15814">
        <v>21438</v>
      </c>
      <c r="L15814" t="s">
        <v>23</v>
      </c>
      <c r="M15814">
        <v>14</v>
      </c>
      <c r="N15814" t="s">
        <v>24</v>
      </c>
      <c r="O15814" t="s">
        <v>25</v>
      </c>
      <c r="P15814">
        <v>27568781628</v>
      </c>
      <c r="Q15814" t="s">
        <v>4169</v>
      </c>
      <c r="R15814" t="s">
        <v>27</v>
      </c>
    </row>
    <row r="15815" spans="1:18" hidden="1" x14ac:dyDescent="0.25">
      <c r="A15815">
        <v>12358694609</v>
      </c>
      <c r="C15815" t="s">
        <v>18</v>
      </c>
      <c r="D15815">
        <v>10880</v>
      </c>
      <c r="E15815" t="s">
        <v>12528</v>
      </c>
      <c r="F15815" t="s">
        <v>12529</v>
      </c>
      <c r="G15815" t="s">
        <v>12530</v>
      </c>
      <c r="H15815" t="s">
        <v>310</v>
      </c>
      <c r="I15815">
        <v>0</v>
      </c>
      <c r="J15815">
        <v>0</v>
      </c>
      <c r="K15815">
        <v>21438</v>
      </c>
      <c r="L15815" t="s">
        <v>23</v>
      </c>
      <c r="M15815">
        <v>14</v>
      </c>
      <c r="N15815" t="s">
        <v>24</v>
      </c>
      <c r="O15815" t="s">
        <v>25</v>
      </c>
      <c r="P15815">
        <v>27568781955</v>
      </c>
      <c r="Q15815" t="s">
        <v>7832</v>
      </c>
      <c r="R15815" t="s">
        <v>29</v>
      </c>
    </row>
    <row r="15816" spans="1:18" hidden="1" x14ac:dyDescent="0.25">
      <c r="A15816">
        <v>12358695059</v>
      </c>
      <c r="C15816" t="s">
        <v>166</v>
      </c>
      <c r="D15816">
        <v>10880</v>
      </c>
      <c r="E15816" t="s">
        <v>12528</v>
      </c>
      <c r="F15816" t="s">
        <v>12529</v>
      </c>
      <c r="G15816" t="s">
        <v>12530</v>
      </c>
      <c r="H15816" t="s">
        <v>310</v>
      </c>
      <c r="I15816">
        <v>0</v>
      </c>
      <c r="J15816">
        <v>0</v>
      </c>
      <c r="K15816">
        <v>21439</v>
      </c>
      <c r="L15816" t="s">
        <v>48</v>
      </c>
      <c r="M15816">
        <v>9</v>
      </c>
      <c r="N15816" t="s">
        <v>49</v>
      </c>
      <c r="O15816" t="s">
        <v>50</v>
      </c>
      <c r="P15816">
        <v>27568782788</v>
      </c>
      <c r="Q15816" t="s">
        <v>12531</v>
      </c>
      <c r="R15816" t="s">
        <v>52</v>
      </c>
    </row>
    <row r="15817" spans="1:18" hidden="1" x14ac:dyDescent="0.25">
      <c r="A15817">
        <v>12358695059</v>
      </c>
      <c r="C15817" t="s">
        <v>166</v>
      </c>
      <c r="D15817">
        <v>10880</v>
      </c>
      <c r="E15817" t="s">
        <v>12528</v>
      </c>
      <c r="F15817" t="s">
        <v>12529</v>
      </c>
      <c r="G15817" t="s">
        <v>12530</v>
      </c>
      <c r="H15817" t="s">
        <v>310</v>
      </c>
      <c r="I15817">
        <v>0</v>
      </c>
      <c r="J15817">
        <v>0</v>
      </c>
      <c r="K15817">
        <v>21439</v>
      </c>
      <c r="L15817" t="s">
        <v>48</v>
      </c>
      <c r="M15817">
        <v>9</v>
      </c>
      <c r="N15817" t="s">
        <v>49</v>
      </c>
      <c r="O15817" t="s">
        <v>50</v>
      </c>
      <c r="P15817">
        <v>27568782723</v>
      </c>
      <c r="Q15817" t="s">
        <v>9842</v>
      </c>
      <c r="R15817" t="s">
        <v>54</v>
      </c>
    </row>
    <row r="15818" spans="1:18" hidden="1" x14ac:dyDescent="0.25">
      <c r="A15818">
        <v>12358709204</v>
      </c>
      <c r="C15818" t="s">
        <v>430</v>
      </c>
      <c r="D15818">
        <v>10891</v>
      </c>
      <c r="E15818" t="s">
        <v>12532</v>
      </c>
      <c r="F15818" t="s">
        <v>12533</v>
      </c>
      <c r="G15818" t="s">
        <v>12534</v>
      </c>
      <c r="H15818" t="s">
        <v>6786</v>
      </c>
      <c r="I15818">
        <v>0</v>
      </c>
      <c r="J15818">
        <v>0</v>
      </c>
      <c r="K15818">
        <v>21458</v>
      </c>
      <c r="L15818" t="s">
        <v>23</v>
      </c>
      <c r="M15818">
        <v>14</v>
      </c>
      <c r="N15818" t="s">
        <v>24</v>
      </c>
      <c r="O15818" t="s">
        <v>25</v>
      </c>
      <c r="P15818">
        <v>27568815101</v>
      </c>
      <c r="Q15818" t="s">
        <v>2169</v>
      </c>
      <c r="R15818" t="s">
        <v>27</v>
      </c>
    </row>
    <row r="15819" spans="1:18" hidden="1" x14ac:dyDescent="0.25">
      <c r="A15819">
        <v>12358709204</v>
      </c>
      <c r="C15819" t="s">
        <v>430</v>
      </c>
      <c r="D15819">
        <v>10891</v>
      </c>
      <c r="E15819" t="s">
        <v>12532</v>
      </c>
      <c r="F15819" t="s">
        <v>12533</v>
      </c>
      <c r="G15819" t="s">
        <v>12534</v>
      </c>
      <c r="H15819" t="s">
        <v>6786</v>
      </c>
      <c r="I15819">
        <v>0</v>
      </c>
      <c r="J15819">
        <v>0</v>
      </c>
      <c r="K15819">
        <v>21458</v>
      </c>
      <c r="L15819" t="s">
        <v>23</v>
      </c>
      <c r="M15819">
        <v>14</v>
      </c>
      <c r="N15819" t="s">
        <v>24</v>
      </c>
      <c r="O15819" t="s">
        <v>25</v>
      </c>
      <c r="P15819">
        <v>27568815114</v>
      </c>
      <c r="Q15819" t="s">
        <v>4035</v>
      </c>
      <c r="R15819" t="s">
        <v>29</v>
      </c>
    </row>
    <row r="15820" spans="1:18" hidden="1" x14ac:dyDescent="0.25">
      <c r="A15820">
        <v>12358709539</v>
      </c>
      <c r="C15820" t="s">
        <v>100</v>
      </c>
      <c r="D15820">
        <v>10891</v>
      </c>
      <c r="E15820" t="s">
        <v>12532</v>
      </c>
      <c r="F15820" t="s">
        <v>12533</v>
      </c>
      <c r="G15820" t="s">
        <v>12534</v>
      </c>
      <c r="H15820" t="s">
        <v>6786</v>
      </c>
      <c r="I15820">
        <v>0</v>
      </c>
      <c r="J15820">
        <v>0</v>
      </c>
      <c r="K15820">
        <v>21459</v>
      </c>
      <c r="L15820" t="s">
        <v>48</v>
      </c>
      <c r="M15820">
        <v>9</v>
      </c>
      <c r="N15820" t="s">
        <v>49</v>
      </c>
      <c r="O15820" t="s">
        <v>50</v>
      </c>
      <c r="P15820">
        <v>27568815966</v>
      </c>
      <c r="Q15820" t="s">
        <v>3272</v>
      </c>
      <c r="R15820" t="s">
        <v>52</v>
      </c>
    </row>
    <row r="15821" spans="1:18" hidden="1" x14ac:dyDescent="0.25">
      <c r="A15821">
        <v>12358709539</v>
      </c>
      <c r="C15821" t="s">
        <v>100</v>
      </c>
      <c r="D15821">
        <v>10891</v>
      </c>
      <c r="E15821" t="s">
        <v>12532</v>
      </c>
      <c r="F15821" t="s">
        <v>12533</v>
      </c>
      <c r="G15821" t="s">
        <v>12534</v>
      </c>
      <c r="H15821" t="s">
        <v>6786</v>
      </c>
      <c r="I15821">
        <v>0</v>
      </c>
      <c r="J15821">
        <v>0</v>
      </c>
      <c r="K15821">
        <v>21459</v>
      </c>
      <c r="L15821" t="s">
        <v>48</v>
      </c>
      <c r="M15821">
        <v>9</v>
      </c>
      <c r="N15821" t="s">
        <v>49</v>
      </c>
      <c r="O15821" t="s">
        <v>50</v>
      </c>
      <c r="P15821">
        <v>27568815918</v>
      </c>
      <c r="Q15821" t="s">
        <v>2985</v>
      </c>
      <c r="R15821" t="s">
        <v>54</v>
      </c>
    </row>
    <row r="15822" spans="1:18" hidden="1" x14ac:dyDescent="0.25">
      <c r="A15822">
        <v>12358700007</v>
      </c>
      <c r="C15822" t="s">
        <v>1004</v>
      </c>
      <c r="D15822">
        <v>10895</v>
      </c>
      <c r="E15822" t="s">
        <v>12535</v>
      </c>
      <c r="F15822" t="s">
        <v>12536</v>
      </c>
      <c r="G15822" t="s">
        <v>10527</v>
      </c>
      <c r="H15822" t="s">
        <v>2066</v>
      </c>
      <c r="I15822">
        <v>1</v>
      </c>
      <c r="J15822">
        <v>0</v>
      </c>
      <c r="K15822">
        <v>21466</v>
      </c>
      <c r="L15822" t="s">
        <v>23</v>
      </c>
      <c r="M15822">
        <v>14</v>
      </c>
      <c r="N15822" t="s">
        <v>24</v>
      </c>
      <c r="O15822" t="s">
        <v>25</v>
      </c>
      <c r="P15822">
        <v>27568793870</v>
      </c>
      <c r="Q15822" t="s">
        <v>2486</v>
      </c>
      <c r="R15822" t="s">
        <v>27</v>
      </c>
    </row>
    <row r="15823" spans="1:18" hidden="1" x14ac:dyDescent="0.25">
      <c r="A15823">
        <v>12358700007</v>
      </c>
      <c r="C15823" t="s">
        <v>1004</v>
      </c>
      <c r="D15823">
        <v>10895</v>
      </c>
      <c r="E15823" t="s">
        <v>12535</v>
      </c>
      <c r="F15823" t="s">
        <v>12536</v>
      </c>
      <c r="G15823" t="s">
        <v>10527</v>
      </c>
      <c r="H15823" t="s">
        <v>2066</v>
      </c>
      <c r="I15823">
        <v>1</v>
      </c>
      <c r="J15823">
        <v>0</v>
      </c>
      <c r="K15823">
        <v>21466</v>
      </c>
      <c r="L15823" t="s">
        <v>23</v>
      </c>
      <c r="M15823">
        <v>14</v>
      </c>
      <c r="N15823" t="s">
        <v>24</v>
      </c>
      <c r="O15823" t="s">
        <v>25</v>
      </c>
      <c r="P15823">
        <v>27568793966</v>
      </c>
      <c r="Q15823" t="s">
        <v>5762</v>
      </c>
      <c r="R15823" t="s">
        <v>29</v>
      </c>
    </row>
    <row r="15824" spans="1:18" hidden="1" x14ac:dyDescent="0.25">
      <c r="A15824">
        <v>12358697521</v>
      </c>
      <c r="C15824" t="s">
        <v>280</v>
      </c>
      <c r="D15824">
        <v>10898</v>
      </c>
      <c r="E15824" t="s">
        <v>2276</v>
      </c>
      <c r="F15824" t="s">
        <v>12537</v>
      </c>
      <c r="G15824" t="s">
        <v>9497</v>
      </c>
      <c r="H15824" t="s">
        <v>22</v>
      </c>
      <c r="I15824">
        <v>0</v>
      </c>
      <c r="J15824">
        <v>0</v>
      </c>
      <c r="K15824">
        <v>21473</v>
      </c>
      <c r="L15824" t="s">
        <v>48</v>
      </c>
      <c r="M15824">
        <v>9</v>
      </c>
      <c r="N15824" t="s">
        <v>49</v>
      </c>
      <c r="O15824" t="s">
        <v>50</v>
      </c>
      <c r="P15824">
        <v>27568788444</v>
      </c>
      <c r="Q15824" t="s">
        <v>343</v>
      </c>
      <c r="R15824" t="s">
        <v>52</v>
      </c>
    </row>
    <row r="15825" spans="1:18" hidden="1" x14ac:dyDescent="0.25">
      <c r="A15825">
        <v>12358697521</v>
      </c>
      <c r="C15825" t="s">
        <v>280</v>
      </c>
      <c r="D15825">
        <v>10898</v>
      </c>
      <c r="E15825" t="s">
        <v>2276</v>
      </c>
      <c r="F15825" t="s">
        <v>12537</v>
      </c>
      <c r="G15825" t="s">
        <v>9497</v>
      </c>
      <c r="H15825" t="s">
        <v>22</v>
      </c>
      <c r="I15825">
        <v>0</v>
      </c>
      <c r="J15825">
        <v>0</v>
      </c>
      <c r="K15825">
        <v>21473</v>
      </c>
      <c r="L15825" t="s">
        <v>48</v>
      </c>
      <c r="M15825">
        <v>9</v>
      </c>
      <c r="N15825" t="s">
        <v>49</v>
      </c>
      <c r="O15825" t="s">
        <v>50</v>
      </c>
      <c r="P15825">
        <v>27568788212</v>
      </c>
      <c r="Q15825" t="s">
        <v>5423</v>
      </c>
      <c r="R15825" t="s">
        <v>54</v>
      </c>
    </row>
    <row r="15826" spans="1:18" hidden="1" x14ac:dyDescent="0.25">
      <c r="A15826">
        <v>12358697973</v>
      </c>
      <c r="C15826" t="s">
        <v>286</v>
      </c>
      <c r="D15826">
        <v>10899</v>
      </c>
      <c r="E15826" t="s">
        <v>3583</v>
      </c>
      <c r="F15826" t="s">
        <v>1845</v>
      </c>
      <c r="G15826" t="s">
        <v>3568</v>
      </c>
      <c r="H15826" t="s">
        <v>22</v>
      </c>
      <c r="I15826">
        <v>0</v>
      </c>
      <c r="J15826">
        <v>0</v>
      </c>
      <c r="K15826">
        <v>21474</v>
      </c>
      <c r="L15826" t="s">
        <v>23</v>
      </c>
      <c r="M15826">
        <v>14</v>
      </c>
      <c r="N15826" t="s">
        <v>24</v>
      </c>
      <c r="O15826" t="s">
        <v>25</v>
      </c>
      <c r="P15826">
        <v>27568789229</v>
      </c>
      <c r="Q15826" t="s">
        <v>882</v>
      </c>
      <c r="R15826" t="s">
        <v>27</v>
      </c>
    </row>
    <row r="15827" spans="1:18" hidden="1" x14ac:dyDescent="0.25">
      <c r="A15827">
        <v>12358697973</v>
      </c>
      <c r="C15827" t="s">
        <v>286</v>
      </c>
      <c r="D15827">
        <v>10899</v>
      </c>
      <c r="E15827" t="s">
        <v>3583</v>
      </c>
      <c r="F15827" t="s">
        <v>1845</v>
      </c>
      <c r="G15827" t="s">
        <v>3568</v>
      </c>
      <c r="H15827" t="s">
        <v>22</v>
      </c>
      <c r="I15827">
        <v>0</v>
      </c>
      <c r="J15827">
        <v>0</v>
      </c>
      <c r="K15827">
        <v>21474</v>
      </c>
      <c r="L15827" t="s">
        <v>23</v>
      </c>
      <c r="M15827">
        <v>14</v>
      </c>
      <c r="N15827" t="s">
        <v>24</v>
      </c>
      <c r="O15827" t="s">
        <v>25</v>
      </c>
      <c r="P15827">
        <v>27568789245</v>
      </c>
      <c r="Q15827" t="s">
        <v>5877</v>
      </c>
      <c r="R15827" t="s">
        <v>29</v>
      </c>
    </row>
    <row r="15828" spans="1:18" hidden="1" x14ac:dyDescent="0.25">
      <c r="A15828">
        <v>12358710640</v>
      </c>
      <c r="C15828" t="s">
        <v>462</v>
      </c>
      <c r="D15828">
        <v>10902</v>
      </c>
      <c r="E15828" t="s">
        <v>1657</v>
      </c>
      <c r="F15828" t="s">
        <v>12538</v>
      </c>
      <c r="G15828" t="s">
        <v>12539</v>
      </c>
      <c r="H15828" t="s">
        <v>22</v>
      </c>
      <c r="I15828">
        <v>0</v>
      </c>
      <c r="J15828">
        <v>0</v>
      </c>
      <c r="K15828">
        <v>21480</v>
      </c>
      <c r="L15828" t="s">
        <v>23</v>
      </c>
      <c r="M15828">
        <v>14</v>
      </c>
      <c r="N15828" t="s">
        <v>24</v>
      </c>
      <c r="O15828" t="s">
        <v>25</v>
      </c>
      <c r="P15828">
        <v>27568818395</v>
      </c>
      <c r="Q15828" t="s">
        <v>2844</v>
      </c>
      <c r="R15828" t="s">
        <v>27</v>
      </c>
    </row>
    <row r="15829" spans="1:18" hidden="1" x14ac:dyDescent="0.25">
      <c r="A15829">
        <v>12358710640</v>
      </c>
      <c r="C15829" t="s">
        <v>462</v>
      </c>
      <c r="D15829">
        <v>10902</v>
      </c>
      <c r="E15829" t="s">
        <v>1657</v>
      </c>
      <c r="F15829" t="s">
        <v>12538</v>
      </c>
      <c r="G15829" t="s">
        <v>12539</v>
      </c>
      <c r="H15829" t="s">
        <v>22</v>
      </c>
      <c r="I15829">
        <v>0</v>
      </c>
      <c r="J15829">
        <v>0</v>
      </c>
      <c r="K15829">
        <v>21480</v>
      </c>
      <c r="L15829" t="s">
        <v>23</v>
      </c>
      <c r="M15829">
        <v>14</v>
      </c>
      <c r="N15829" t="s">
        <v>24</v>
      </c>
      <c r="O15829" t="s">
        <v>25</v>
      </c>
      <c r="P15829">
        <v>27568818418</v>
      </c>
      <c r="Q15829" t="s">
        <v>5449</v>
      </c>
      <c r="R15829" t="s">
        <v>29</v>
      </c>
    </row>
    <row r="15830" spans="1:18" hidden="1" x14ac:dyDescent="0.25">
      <c r="A15830">
        <v>12358711067</v>
      </c>
      <c r="C15830" t="s">
        <v>500</v>
      </c>
      <c r="D15830">
        <v>10902</v>
      </c>
      <c r="E15830" t="s">
        <v>1657</v>
      </c>
      <c r="F15830" t="s">
        <v>12538</v>
      </c>
      <c r="G15830" t="s">
        <v>12539</v>
      </c>
      <c r="H15830" t="s">
        <v>22</v>
      </c>
      <c r="I15830">
        <v>0</v>
      </c>
      <c r="J15830">
        <v>0</v>
      </c>
      <c r="K15830">
        <v>21481</v>
      </c>
      <c r="L15830" t="s">
        <v>48</v>
      </c>
      <c r="M15830">
        <v>9</v>
      </c>
      <c r="N15830" t="s">
        <v>49</v>
      </c>
      <c r="O15830" t="s">
        <v>50</v>
      </c>
      <c r="P15830">
        <v>27568819698</v>
      </c>
      <c r="Q15830" t="s">
        <v>343</v>
      </c>
      <c r="R15830" t="s">
        <v>52</v>
      </c>
    </row>
    <row r="15831" spans="1:18" hidden="1" x14ac:dyDescent="0.25">
      <c r="A15831">
        <v>12358711067</v>
      </c>
      <c r="C15831" t="s">
        <v>500</v>
      </c>
      <c r="D15831">
        <v>10902</v>
      </c>
      <c r="E15831" t="s">
        <v>1657</v>
      </c>
      <c r="F15831" t="s">
        <v>12538</v>
      </c>
      <c r="G15831" t="s">
        <v>12539</v>
      </c>
      <c r="H15831" t="s">
        <v>22</v>
      </c>
      <c r="I15831">
        <v>0</v>
      </c>
      <c r="J15831">
        <v>0</v>
      </c>
      <c r="K15831">
        <v>21481</v>
      </c>
      <c r="L15831" t="s">
        <v>48</v>
      </c>
      <c r="M15831">
        <v>9</v>
      </c>
      <c r="N15831" t="s">
        <v>49</v>
      </c>
      <c r="O15831" t="s">
        <v>50</v>
      </c>
      <c r="P15831">
        <v>27568819510</v>
      </c>
      <c r="Q15831" t="s">
        <v>4483</v>
      </c>
      <c r="R15831" t="s">
        <v>54</v>
      </c>
    </row>
    <row r="15832" spans="1:18" hidden="1" x14ac:dyDescent="0.25">
      <c r="A15832">
        <v>12358669574</v>
      </c>
      <c r="C15832" t="s">
        <v>3012</v>
      </c>
      <c r="D15832">
        <v>10905</v>
      </c>
      <c r="E15832" t="s">
        <v>6698</v>
      </c>
      <c r="F15832" t="s">
        <v>9660</v>
      </c>
      <c r="G15832" t="s">
        <v>11832</v>
      </c>
      <c r="H15832" t="s">
        <v>2066</v>
      </c>
      <c r="I15832">
        <v>0</v>
      </c>
      <c r="J15832">
        <v>0</v>
      </c>
      <c r="K15832">
        <v>21487</v>
      </c>
      <c r="L15832" t="s">
        <v>48</v>
      </c>
      <c r="M15832">
        <v>9</v>
      </c>
      <c r="N15832" t="s">
        <v>49</v>
      </c>
      <c r="O15832" t="s">
        <v>50</v>
      </c>
      <c r="P15832">
        <v>27568724097</v>
      </c>
      <c r="Q15832" t="s">
        <v>343</v>
      </c>
      <c r="R15832" t="s">
        <v>52</v>
      </c>
    </row>
    <row r="15833" spans="1:18" hidden="1" x14ac:dyDescent="0.25">
      <c r="A15833">
        <v>12358669574</v>
      </c>
      <c r="C15833" t="s">
        <v>3012</v>
      </c>
      <c r="D15833">
        <v>10905</v>
      </c>
      <c r="E15833" t="s">
        <v>6698</v>
      </c>
      <c r="F15833" t="s">
        <v>9660</v>
      </c>
      <c r="G15833" t="s">
        <v>11832</v>
      </c>
      <c r="H15833" t="s">
        <v>2066</v>
      </c>
      <c r="I15833">
        <v>0</v>
      </c>
      <c r="J15833">
        <v>0</v>
      </c>
      <c r="K15833">
        <v>21487</v>
      </c>
      <c r="L15833" t="s">
        <v>48</v>
      </c>
      <c r="M15833">
        <v>9</v>
      </c>
      <c r="N15833" t="s">
        <v>49</v>
      </c>
      <c r="O15833" t="s">
        <v>50</v>
      </c>
      <c r="P15833">
        <v>27568724096</v>
      </c>
      <c r="Q15833" t="s">
        <v>1408</v>
      </c>
      <c r="R15833" t="s">
        <v>54</v>
      </c>
    </row>
    <row r="15834" spans="1:18" hidden="1" x14ac:dyDescent="0.25">
      <c r="A15834">
        <v>12358713052</v>
      </c>
      <c r="C15834" t="s">
        <v>85</v>
      </c>
      <c r="D15834">
        <v>10906</v>
      </c>
      <c r="E15834" t="s">
        <v>12540</v>
      </c>
      <c r="F15834" t="s">
        <v>12541</v>
      </c>
      <c r="G15834" t="s">
        <v>12542</v>
      </c>
      <c r="H15834" t="s">
        <v>483</v>
      </c>
      <c r="I15834">
        <v>0</v>
      </c>
      <c r="J15834">
        <v>0</v>
      </c>
      <c r="K15834">
        <v>21488</v>
      </c>
      <c r="L15834" t="s">
        <v>23</v>
      </c>
      <c r="M15834">
        <v>14</v>
      </c>
      <c r="N15834" t="s">
        <v>24</v>
      </c>
      <c r="O15834" t="s">
        <v>25</v>
      </c>
      <c r="P15834">
        <v>27568824106</v>
      </c>
      <c r="Q15834" t="s">
        <v>1444</v>
      </c>
      <c r="R15834" t="s">
        <v>27</v>
      </c>
    </row>
    <row r="15835" spans="1:18" hidden="1" x14ac:dyDescent="0.25">
      <c r="A15835">
        <v>12358713052</v>
      </c>
      <c r="C15835" t="s">
        <v>85</v>
      </c>
      <c r="D15835">
        <v>10906</v>
      </c>
      <c r="E15835" t="s">
        <v>12540</v>
      </c>
      <c r="F15835" t="s">
        <v>12541</v>
      </c>
      <c r="G15835" t="s">
        <v>12542</v>
      </c>
      <c r="H15835" t="s">
        <v>483</v>
      </c>
      <c r="I15835">
        <v>0</v>
      </c>
      <c r="J15835">
        <v>0</v>
      </c>
      <c r="K15835">
        <v>21488</v>
      </c>
      <c r="L15835" t="s">
        <v>23</v>
      </c>
      <c r="M15835">
        <v>14</v>
      </c>
      <c r="N15835" t="s">
        <v>24</v>
      </c>
      <c r="O15835" t="s">
        <v>25</v>
      </c>
      <c r="P15835">
        <v>27568824138</v>
      </c>
      <c r="Q15835" t="s">
        <v>5201</v>
      </c>
      <c r="R15835" t="s">
        <v>29</v>
      </c>
    </row>
    <row r="15836" spans="1:18" hidden="1" x14ac:dyDescent="0.25">
      <c r="A15836">
        <v>12358626522</v>
      </c>
      <c r="C15836" t="s">
        <v>8630</v>
      </c>
      <c r="D15836">
        <v>10906</v>
      </c>
      <c r="E15836" t="s">
        <v>12540</v>
      </c>
      <c r="F15836" t="s">
        <v>12541</v>
      </c>
      <c r="G15836" t="s">
        <v>12542</v>
      </c>
      <c r="H15836" t="s">
        <v>483</v>
      </c>
      <c r="I15836">
        <v>0</v>
      </c>
      <c r="J15836">
        <v>0</v>
      </c>
      <c r="K15836">
        <v>21489</v>
      </c>
      <c r="L15836" t="s">
        <v>48</v>
      </c>
      <c r="M15836">
        <v>9</v>
      </c>
      <c r="N15836" t="s">
        <v>49</v>
      </c>
      <c r="O15836" t="s">
        <v>50</v>
      </c>
      <c r="P15836">
        <v>27568624918</v>
      </c>
      <c r="Q15836" t="s">
        <v>343</v>
      </c>
      <c r="R15836" t="s">
        <v>52</v>
      </c>
    </row>
    <row r="15837" spans="1:18" hidden="1" x14ac:dyDescent="0.25">
      <c r="A15837">
        <v>12358626522</v>
      </c>
      <c r="C15837" t="s">
        <v>8630</v>
      </c>
      <c r="D15837">
        <v>10906</v>
      </c>
      <c r="E15837" t="s">
        <v>12540</v>
      </c>
      <c r="F15837" t="s">
        <v>12541</v>
      </c>
      <c r="G15837" t="s">
        <v>12542</v>
      </c>
      <c r="H15837" t="s">
        <v>483</v>
      </c>
      <c r="I15837">
        <v>0</v>
      </c>
      <c r="J15837">
        <v>0</v>
      </c>
      <c r="K15837">
        <v>21489</v>
      </c>
      <c r="L15837" t="s">
        <v>48</v>
      </c>
      <c r="M15837">
        <v>9</v>
      </c>
      <c r="N15837" t="s">
        <v>49</v>
      </c>
      <c r="O15837" t="s">
        <v>50</v>
      </c>
      <c r="P15837">
        <v>27568624917</v>
      </c>
      <c r="Q15837" t="s">
        <v>5311</v>
      </c>
      <c r="R15837" t="s">
        <v>54</v>
      </c>
    </row>
    <row r="15838" spans="1:18" hidden="1" x14ac:dyDescent="0.25">
      <c r="A15838">
        <v>12358700342</v>
      </c>
      <c r="C15838" t="s">
        <v>252</v>
      </c>
      <c r="D15838">
        <v>10908</v>
      </c>
      <c r="E15838" t="s">
        <v>12543</v>
      </c>
      <c r="F15838" t="s">
        <v>5580</v>
      </c>
      <c r="G15838" t="s">
        <v>7322</v>
      </c>
      <c r="H15838" t="s">
        <v>2066</v>
      </c>
      <c r="I15838">
        <v>0</v>
      </c>
      <c r="J15838">
        <v>0</v>
      </c>
      <c r="K15838">
        <v>21492</v>
      </c>
      <c r="L15838" t="s">
        <v>23</v>
      </c>
      <c r="M15838">
        <v>14</v>
      </c>
      <c r="N15838" t="s">
        <v>24</v>
      </c>
      <c r="O15838" t="s">
        <v>25</v>
      </c>
      <c r="P15838">
        <v>27568794612</v>
      </c>
      <c r="Q15838" t="s">
        <v>7667</v>
      </c>
      <c r="R15838" t="s">
        <v>27</v>
      </c>
    </row>
    <row r="15839" spans="1:18" hidden="1" x14ac:dyDescent="0.25">
      <c r="A15839">
        <v>12358700342</v>
      </c>
      <c r="C15839" t="s">
        <v>252</v>
      </c>
      <c r="D15839">
        <v>10908</v>
      </c>
      <c r="E15839" t="s">
        <v>12543</v>
      </c>
      <c r="F15839" t="s">
        <v>5580</v>
      </c>
      <c r="G15839" t="s">
        <v>7322</v>
      </c>
      <c r="H15839" t="s">
        <v>2066</v>
      </c>
      <c r="I15839">
        <v>0</v>
      </c>
      <c r="J15839">
        <v>0</v>
      </c>
      <c r="K15839">
        <v>21492</v>
      </c>
      <c r="L15839" t="s">
        <v>23</v>
      </c>
      <c r="M15839">
        <v>14</v>
      </c>
      <c r="N15839" t="s">
        <v>24</v>
      </c>
      <c r="O15839" t="s">
        <v>25</v>
      </c>
      <c r="P15839">
        <v>27568794759</v>
      </c>
      <c r="Q15839" t="s">
        <v>71</v>
      </c>
      <c r="R15839" t="s">
        <v>29</v>
      </c>
    </row>
    <row r="15840" spans="1:18" hidden="1" x14ac:dyDescent="0.25">
      <c r="A15840">
        <v>12358701411</v>
      </c>
      <c r="C15840" t="s">
        <v>403</v>
      </c>
      <c r="D15840">
        <v>10908</v>
      </c>
      <c r="E15840" t="s">
        <v>12543</v>
      </c>
      <c r="F15840" t="s">
        <v>5580</v>
      </c>
      <c r="G15840" t="s">
        <v>7322</v>
      </c>
      <c r="H15840" t="s">
        <v>2066</v>
      </c>
      <c r="I15840">
        <v>0</v>
      </c>
      <c r="J15840">
        <v>0</v>
      </c>
      <c r="K15840">
        <v>21493</v>
      </c>
      <c r="L15840" t="s">
        <v>48</v>
      </c>
      <c r="M15840">
        <v>9</v>
      </c>
      <c r="N15840" t="s">
        <v>49</v>
      </c>
      <c r="O15840" t="s">
        <v>50</v>
      </c>
      <c r="P15840">
        <v>27568797385</v>
      </c>
      <c r="Q15840" t="s">
        <v>12544</v>
      </c>
      <c r="R15840" t="s">
        <v>52</v>
      </c>
    </row>
    <row r="15841" spans="1:18" hidden="1" x14ac:dyDescent="0.25">
      <c r="A15841">
        <v>12358701411</v>
      </c>
      <c r="C15841" t="s">
        <v>403</v>
      </c>
      <c r="D15841">
        <v>10908</v>
      </c>
      <c r="E15841" t="s">
        <v>12543</v>
      </c>
      <c r="F15841" t="s">
        <v>5580</v>
      </c>
      <c r="G15841" t="s">
        <v>7322</v>
      </c>
      <c r="H15841" t="s">
        <v>2066</v>
      </c>
      <c r="I15841">
        <v>0</v>
      </c>
      <c r="J15841">
        <v>0</v>
      </c>
      <c r="K15841">
        <v>21493</v>
      </c>
      <c r="L15841" t="s">
        <v>48</v>
      </c>
      <c r="M15841">
        <v>9</v>
      </c>
      <c r="N15841" t="s">
        <v>49</v>
      </c>
      <c r="O15841" t="s">
        <v>50</v>
      </c>
      <c r="P15841">
        <v>27568797268</v>
      </c>
      <c r="Q15841" t="s">
        <v>6843</v>
      </c>
      <c r="R15841" t="s">
        <v>54</v>
      </c>
    </row>
    <row r="15842" spans="1:18" hidden="1" x14ac:dyDescent="0.25">
      <c r="A15842">
        <v>12358698563</v>
      </c>
      <c r="C15842" t="s">
        <v>536</v>
      </c>
      <c r="D15842">
        <v>10909</v>
      </c>
      <c r="E15842" t="s">
        <v>184</v>
      </c>
      <c r="F15842" t="s">
        <v>9463</v>
      </c>
      <c r="G15842" t="s">
        <v>3062</v>
      </c>
      <c r="H15842" t="s">
        <v>22</v>
      </c>
      <c r="I15842">
        <v>0</v>
      </c>
      <c r="J15842">
        <v>0</v>
      </c>
      <c r="K15842">
        <v>21494</v>
      </c>
      <c r="L15842" t="s">
        <v>23</v>
      </c>
      <c r="M15842">
        <v>14</v>
      </c>
      <c r="N15842" t="s">
        <v>24</v>
      </c>
      <c r="O15842" t="s">
        <v>25</v>
      </c>
      <c r="P15842">
        <v>27568790650</v>
      </c>
      <c r="Q15842" t="s">
        <v>889</v>
      </c>
      <c r="R15842" t="s">
        <v>27</v>
      </c>
    </row>
    <row r="15843" spans="1:18" hidden="1" x14ac:dyDescent="0.25">
      <c r="A15843">
        <v>12358698563</v>
      </c>
      <c r="C15843" t="s">
        <v>536</v>
      </c>
      <c r="D15843">
        <v>10909</v>
      </c>
      <c r="E15843" t="s">
        <v>184</v>
      </c>
      <c r="F15843" t="s">
        <v>9463</v>
      </c>
      <c r="G15843" t="s">
        <v>3062</v>
      </c>
      <c r="H15843" t="s">
        <v>22</v>
      </c>
      <c r="I15843">
        <v>0</v>
      </c>
      <c r="J15843">
        <v>0</v>
      </c>
      <c r="K15843">
        <v>21494</v>
      </c>
      <c r="L15843" t="s">
        <v>23</v>
      </c>
      <c r="M15843">
        <v>14</v>
      </c>
      <c r="N15843" t="s">
        <v>24</v>
      </c>
      <c r="O15843" t="s">
        <v>25</v>
      </c>
      <c r="P15843">
        <v>27568790673</v>
      </c>
      <c r="Q15843" t="s">
        <v>2930</v>
      </c>
      <c r="R15843" t="s">
        <v>29</v>
      </c>
    </row>
    <row r="15844" spans="1:18" hidden="1" x14ac:dyDescent="0.25">
      <c r="A15844">
        <v>12358701091</v>
      </c>
      <c r="C15844" t="s">
        <v>1255</v>
      </c>
      <c r="D15844">
        <v>10909</v>
      </c>
      <c r="E15844" t="s">
        <v>184</v>
      </c>
      <c r="F15844" t="s">
        <v>9463</v>
      </c>
      <c r="G15844" t="s">
        <v>3062</v>
      </c>
      <c r="H15844" t="s">
        <v>22</v>
      </c>
      <c r="I15844">
        <v>0</v>
      </c>
      <c r="J15844">
        <v>0</v>
      </c>
      <c r="K15844">
        <v>21495</v>
      </c>
      <c r="L15844" t="s">
        <v>48</v>
      </c>
      <c r="M15844">
        <v>9</v>
      </c>
      <c r="N15844" t="s">
        <v>49</v>
      </c>
      <c r="O15844" t="s">
        <v>50</v>
      </c>
      <c r="P15844">
        <v>27568796502</v>
      </c>
      <c r="Q15844" t="s">
        <v>12545</v>
      </c>
      <c r="R15844" t="s">
        <v>52</v>
      </c>
    </row>
    <row r="15845" spans="1:18" hidden="1" x14ac:dyDescent="0.25">
      <c r="A15845">
        <v>12358701091</v>
      </c>
      <c r="C15845" t="s">
        <v>1255</v>
      </c>
      <c r="D15845">
        <v>10909</v>
      </c>
      <c r="E15845" t="s">
        <v>184</v>
      </c>
      <c r="F15845" t="s">
        <v>9463</v>
      </c>
      <c r="G15845" t="s">
        <v>3062</v>
      </c>
      <c r="H15845" t="s">
        <v>22</v>
      </c>
      <c r="I15845">
        <v>0</v>
      </c>
      <c r="J15845">
        <v>0</v>
      </c>
      <c r="K15845">
        <v>21495</v>
      </c>
      <c r="L15845" t="s">
        <v>48</v>
      </c>
      <c r="M15845">
        <v>9</v>
      </c>
      <c r="N15845" t="s">
        <v>49</v>
      </c>
      <c r="O15845" t="s">
        <v>50</v>
      </c>
      <c r="P15845">
        <v>27568796395</v>
      </c>
      <c r="Q15845" t="s">
        <v>12546</v>
      </c>
      <c r="R15845" t="s">
        <v>54</v>
      </c>
    </row>
    <row r="15846" spans="1:18" hidden="1" x14ac:dyDescent="0.25">
      <c r="A15846">
        <v>12358709802</v>
      </c>
      <c r="C15846" t="s">
        <v>234</v>
      </c>
      <c r="D15846">
        <v>10910</v>
      </c>
      <c r="E15846" t="s">
        <v>1033</v>
      </c>
      <c r="F15846" t="s">
        <v>12547</v>
      </c>
      <c r="G15846" t="s">
        <v>5927</v>
      </c>
      <c r="H15846" t="s">
        <v>2590</v>
      </c>
      <c r="I15846">
        <v>0</v>
      </c>
      <c r="J15846">
        <v>0</v>
      </c>
      <c r="K15846">
        <v>21497</v>
      </c>
      <c r="L15846" t="s">
        <v>23</v>
      </c>
      <c r="M15846">
        <v>14</v>
      </c>
      <c r="N15846" t="s">
        <v>24</v>
      </c>
      <c r="O15846" t="s">
        <v>25</v>
      </c>
      <c r="P15846">
        <v>27568816471</v>
      </c>
      <c r="Q15846" t="s">
        <v>942</v>
      </c>
      <c r="R15846" t="s">
        <v>27</v>
      </c>
    </row>
    <row r="15847" spans="1:18" hidden="1" x14ac:dyDescent="0.25">
      <c r="A15847">
        <v>12358709802</v>
      </c>
      <c r="C15847" t="s">
        <v>234</v>
      </c>
      <c r="D15847">
        <v>10910</v>
      </c>
      <c r="E15847" t="s">
        <v>1033</v>
      </c>
      <c r="F15847" t="s">
        <v>12547</v>
      </c>
      <c r="G15847" t="s">
        <v>5927</v>
      </c>
      <c r="H15847" t="s">
        <v>2590</v>
      </c>
      <c r="I15847">
        <v>0</v>
      </c>
      <c r="J15847">
        <v>0</v>
      </c>
      <c r="K15847">
        <v>21497</v>
      </c>
      <c r="L15847" t="s">
        <v>23</v>
      </c>
      <c r="M15847">
        <v>14</v>
      </c>
      <c r="N15847" t="s">
        <v>24</v>
      </c>
      <c r="O15847" t="s">
        <v>25</v>
      </c>
      <c r="P15847">
        <v>27568816540</v>
      </c>
      <c r="Q15847" t="s">
        <v>942</v>
      </c>
      <c r="R15847" t="s">
        <v>29</v>
      </c>
    </row>
    <row r="15848" spans="1:18" hidden="1" x14ac:dyDescent="0.25">
      <c r="A15848">
        <v>12357632429</v>
      </c>
      <c r="C15848" t="s">
        <v>12548</v>
      </c>
      <c r="D15848">
        <v>10910</v>
      </c>
      <c r="E15848" t="s">
        <v>1033</v>
      </c>
      <c r="F15848" t="s">
        <v>12547</v>
      </c>
      <c r="G15848" t="s">
        <v>5927</v>
      </c>
      <c r="H15848" t="s">
        <v>2590</v>
      </c>
      <c r="I15848">
        <v>0</v>
      </c>
      <c r="J15848">
        <v>0</v>
      </c>
      <c r="K15848">
        <v>21498</v>
      </c>
      <c r="L15848" t="s">
        <v>48</v>
      </c>
      <c r="M15848">
        <v>9</v>
      </c>
      <c r="N15848" t="s">
        <v>49</v>
      </c>
      <c r="O15848" t="s">
        <v>50</v>
      </c>
      <c r="P15848">
        <v>27566337724</v>
      </c>
      <c r="Q15848" t="s">
        <v>343</v>
      </c>
      <c r="R15848" t="s">
        <v>52</v>
      </c>
    </row>
    <row r="15849" spans="1:18" hidden="1" x14ac:dyDescent="0.25">
      <c r="A15849">
        <v>12357632429</v>
      </c>
      <c r="C15849" t="s">
        <v>12548</v>
      </c>
      <c r="D15849">
        <v>10910</v>
      </c>
      <c r="E15849" t="s">
        <v>1033</v>
      </c>
      <c r="F15849" t="s">
        <v>12547</v>
      </c>
      <c r="G15849" t="s">
        <v>5927</v>
      </c>
      <c r="H15849" t="s">
        <v>2590</v>
      </c>
      <c r="I15849">
        <v>0</v>
      </c>
      <c r="J15849">
        <v>0</v>
      </c>
      <c r="K15849">
        <v>21498</v>
      </c>
      <c r="L15849" t="s">
        <v>48</v>
      </c>
      <c r="M15849">
        <v>9</v>
      </c>
      <c r="N15849" t="s">
        <v>49</v>
      </c>
      <c r="O15849" t="s">
        <v>50</v>
      </c>
      <c r="P15849">
        <v>27566337330</v>
      </c>
      <c r="Q15849" t="s">
        <v>1326</v>
      </c>
      <c r="R15849" t="s">
        <v>54</v>
      </c>
    </row>
    <row r="15850" spans="1:18" hidden="1" x14ac:dyDescent="0.25">
      <c r="A15850">
        <v>12358700482</v>
      </c>
      <c r="C15850" t="s">
        <v>252</v>
      </c>
      <c r="D15850">
        <v>27639</v>
      </c>
      <c r="E15850" t="s">
        <v>3787</v>
      </c>
      <c r="F15850" t="s">
        <v>5609</v>
      </c>
      <c r="G15850" t="s">
        <v>5755</v>
      </c>
      <c r="H15850" t="s">
        <v>22</v>
      </c>
      <c r="I15850">
        <v>0</v>
      </c>
      <c r="J15850">
        <v>0</v>
      </c>
      <c r="K15850">
        <v>21501</v>
      </c>
      <c r="L15850" t="s">
        <v>23</v>
      </c>
      <c r="M15850">
        <v>14</v>
      </c>
      <c r="N15850" t="s">
        <v>24</v>
      </c>
      <c r="O15850" t="s">
        <v>25</v>
      </c>
      <c r="P15850">
        <v>27568795040</v>
      </c>
      <c r="Q15850" t="s">
        <v>2678</v>
      </c>
      <c r="R15850" t="s">
        <v>27</v>
      </c>
    </row>
    <row r="15851" spans="1:18" hidden="1" x14ac:dyDescent="0.25">
      <c r="A15851">
        <v>12358700482</v>
      </c>
      <c r="C15851" t="s">
        <v>252</v>
      </c>
      <c r="D15851">
        <v>27639</v>
      </c>
      <c r="E15851" t="s">
        <v>3787</v>
      </c>
      <c r="F15851" t="s">
        <v>5609</v>
      </c>
      <c r="G15851" t="s">
        <v>5755</v>
      </c>
      <c r="H15851" t="s">
        <v>22</v>
      </c>
      <c r="I15851">
        <v>0</v>
      </c>
      <c r="J15851">
        <v>0</v>
      </c>
      <c r="K15851">
        <v>21501</v>
      </c>
      <c r="L15851" t="s">
        <v>23</v>
      </c>
      <c r="M15851">
        <v>14</v>
      </c>
      <c r="N15851" t="s">
        <v>24</v>
      </c>
      <c r="O15851" t="s">
        <v>25</v>
      </c>
      <c r="P15851">
        <v>27568795124</v>
      </c>
      <c r="Q15851" t="s">
        <v>3799</v>
      </c>
      <c r="R15851" t="s">
        <v>29</v>
      </c>
    </row>
    <row r="15852" spans="1:18" hidden="1" x14ac:dyDescent="0.25">
      <c r="A15852">
        <v>12358701172</v>
      </c>
      <c r="C15852" t="s">
        <v>1255</v>
      </c>
      <c r="D15852">
        <v>27639</v>
      </c>
      <c r="E15852" t="s">
        <v>3787</v>
      </c>
      <c r="F15852" t="s">
        <v>5609</v>
      </c>
      <c r="G15852" t="s">
        <v>5755</v>
      </c>
      <c r="H15852" t="s">
        <v>22</v>
      </c>
      <c r="I15852">
        <v>0</v>
      </c>
      <c r="J15852">
        <v>0</v>
      </c>
      <c r="K15852">
        <v>21502</v>
      </c>
      <c r="L15852" t="s">
        <v>48</v>
      </c>
      <c r="M15852">
        <v>9</v>
      </c>
      <c r="N15852" t="s">
        <v>49</v>
      </c>
      <c r="O15852" t="s">
        <v>50</v>
      </c>
      <c r="P15852">
        <v>27568796731</v>
      </c>
      <c r="Q15852" t="s">
        <v>12549</v>
      </c>
      <c r="R15852" t="s">
        <v>52</v>
      </c>
    </row>
    <row r="15853" spans="1:18" hidden="1" x14ac:dyDescent="0.25">
      <c r="A15853">
        <v>12358701172</v>
      </c>
      <c r="C15853" t="s">
        <v>1255</v>
      </c>
      <c r="D15853">
        <v>27639</v>
      </c>
      <c r="E15853" t="s">
        <v>3787</v>
      </c>
      <c r="F15853" t="s">
        <v>5609</v>
      </c>
      <c r="G15853" t="s">
        <v>5755</v>
      </c>
      <c r="H15853" t="s">
        <v>22</v>
      </c>
      <c r="I15853">
        <v>0</v>
      </c>
      <c r="J15853">
        <v>0</v>
      </c>
      <c r="K15853">
        <v>21502</v>
      </c>
      <c r="L15853" t="s">
        <v>48</v>
      </c>
      <c r="M15853">
        <v>9</v>
      </c>
      <c r="N15853" t="s">
        <v>49</v>
      </c>
      <c r="O15853" t="s">
        <v>50</v>
      </c>
      <c r="P15853">
        <v>27568796566</v>
      </c>
      <c r="Q15853" t="s">
        <v>9350</v>
      </c>
      <c r="R15853" t="s">
        <v>54</v>
      </c>
    </row>
    <row r="15854" spans="1:18" hidden="1" x14ac:dyDescent="0.25">
      <c r="A15854">
        <v>12358703841</v>
      </c>
      <c r="C15854" t="s">
        <v>172</v>
      </c>
      <c r="D15854">
        <v>10913</v>
      </c>
      <c r="E15854" t="s">
        <v>6939</v>
      </c>
      <c r="F15854" t="s">
        <v>325</v>
      </c>
      <c r="G15854" t="s">
        <v>3687</v>
      </c>
      <c r="H15854" t="s">
        <v>22</v>
      </c>
      <c r="I15854">
        <v>0</v>
      </c>
      <c r="J15854">
        <v>0</v>
      </c>
      <c r="K15854">
        <v>21503</v>
      </c>
      <c r="L15854" t="s">
        <v>23</v>
      </c>
      <c r="M15854">
        <v>14</v>
      </c>
      <c r="N15854" t="s">
        <v>24</v>
      </c>
      <c r="O15854" t="s">
        <v>25</v>
      </c>
      <c r="P15854">
        <v>27568802813</v>
      </c>
      <c r="Q15854" t="s">
        <v>831</v>
      </c>
      <c r="R15854" t="s">
        <v>27</v>
      </c>
    </row>
    <row r="15855" spans="1:18" hidden="1" x14ac:dyDescent="0.25">
      <c r="A15855">
        <v>12358703841</v>
      </c>
      <c r="C15855" t="s">
        <v>172</v>
      </c>
      <c r="D15855">
        <v>10913</v>
      </c>
      <c r="E15855" t="s">
        <v>6939</v>
      </c>
      <c r="F15855" t="s">
        <v>325</v>
      </c>
      <c r="G15855" t="s">
        <v>3687</v>
      </c>
      <c r="H15855" t="s">
        <v>22</v>
      </c>
      <c r="I15855">
        <v>0</v>
      </c>
      <c r="J15855">
        <v>0</v>
      </c>
      <c r="K15855">
        <v>21503</v>
      </c>
      <c r="L15855" t="s">
        <v>23</v>
      </c>
      <c r="M15855">
        <v>14</v>
      </c>
      <c r="N15855" t="s">
        <v>24</v>
      </c>
      <c r="O15855" t="s">
        <v>25</v>
      </c>
      <c r="P15855">
        <v>27568802873</v>
      </c>
      <c r="Q15855" t="s">
        <v>1737</v>
      </c>
      <c r="R15855" t="s">
        <v>29</v>
      </c>
    </row>
    <row r="15856" spans="1:18" hidden="1" x14ac:dyDescent="0.25">
      <c r="A15856">
        <v>12358704216</v>
      </c>
      <c r="C15856" t="s">
        <v>178</v>
      </c>
      <c r="D15856">
        <v>10913</v>
      </c>
      <c r="E15856" t="s">
        <v>6939</v>
      </c>
      <c r="F15856" t="s">
        <v>325</v>
      </c>
      <c r="G15856" t="s">
        <v>3687</v>
      </c>
      <c r="H15856" t="s">
        <v>22</v>
      </c>
      <c r="I15856">
        <v>0</v>
      </c>
      <c r="J15856">
        <v>0</v>
      </c>
      <c r="K15856">
        <v>21504</v>
      </c>
      <c r="L15856" t="s">
        <v>59</v>
      </c>
      <c r="M15856">
        <v>17</v>
      </c>
      <c r="N15856" t="s">
        <v>60</v>
      </c>
      <c r="O15856" t="s">
        <v>61</v>
      </c>
      <c r="P15856">
        <v>27568803694</v>
      </c>
      <c r="Q15856" t="s">
        <v>10381</v>
      </c>
      <c r="R15856" t="s">
        <v>52</v>
      </c>
    </row>
    <row r="15857" spans="1:18" hidden="1" x14ac:dyDescent="0.25">
      <c r="A15857">
        <v>12358704216</v>
      </c>
      <c r="C15857" t="s">
        <v>178</v>
      </c>
      <c r="D15857">
        <v>10913</v>
      </c>
      <c r="E15857" t="s">
        <v>6939</v>
      </c>
      <c r="F15857" t="s">
        <v>325</v>
      </c>
      <c r="G15857" t="s">
        <v>3687</v>
      </c>
      <c r="H15857" t="s">
        <v>22</v>
      </c>
      <c r="I15857">
        <v>0</v>
      </c>
      <c r="J15857">
        <v>0</v>
      </c>
      <c r="K15857">
        <v>21504</v>
      </c>
      <c r="L15857" t="s">
        <v>59</v>
      </c>
      <c r="M15857">
        <v>17</v>
      </c>
      <c r="N15857" t="s">
        <v>60</v>
      </c>
      <c r="O15857" t="s">
        <v>61</v>
      </c>
      <c r="P15857">
        <v>27568803678</v>
      </c>
      <c r="Q15857" t="s">
        <v>12550</v>
      </c>
      <c r="R15857" t="s">
        <v>64</v>
      </c>
    </row>
    <row r="15858" spans="1:18" hidden="1" x14ac:dyDescent="0.25">
      <c r="A15858">
        <v>12358704216</v>
      </c>
      <c r="C15858" t="s">
        <v>178</v>
      </c>
      <c r="D15858">
        <v>10913</v>
      </c>
      <c r="E15858" t="s">
        <v>6939</v>
      </c>
      <c r="F15858" t="s">
        <v>325</v>
      </c>
      <c r="G15858" t="s">
        <v>3687</v>
      </c>
      <c r="H15858" t="s">
        <v>22</v>
      </c>
      <c r="I15858">
        <v>0</v>
      </c>
      <c r="J15858">
        <v>0</v>
      </c>
      <c r="K15858">
        <v>21504</v>
      </c>
      <c r="L15858" t="s">
        <v>59</v>
      </c>
      <c r="M15858">
        <v>17</v>
      </c>
      <c r="N15858" t="s">
        <v>60</v>
      </c>
      <c r="O15858" t="s">
        <v>61</v>
      </c>
      <c r="P15858">
        <v>27568803430</v>
      </c>
      <c r="Q15858" t="s">
        <v>4469</v>
      </c>
      <c r="R15858" t="s">
        <v>54</v>
      </c>
    </row>
    <row r="15859" spans="1:18" hidden="1" x14ac:dyDescent="0.25">
      <c r="A15859">
        <v>12358704216</v>
      </c>
      <c r="C15859" t="s">
        <v>178</v>
      </c>
      <c r="D15859">
        <v>10913</v>
      </c>
      <c r="E15859" t="s">
        <v>6939</v>
      </c>
      <c r="F15859" t="s">
        <v>325</v>
      </c>
      <c r="G15859" t="s">
        <v>3687</v>
      </c>
      <c r="H15859" t="s">
        <v>22</v>
      </c>
      <c r="I15859">
        <v>0</v>
      </c>
      <c r="J15859">
        <v>0</v>
      </c>
      <c r="K15859">
        <v>21504</v>
      </c>
      <c r="L15859" t="s">
        <v>59</v>
      </c>
      <c r="M15859">
        <v>17</v>
      </c>
      <c r="N15859" t="s">
        <v>60</v>
      </c>
      <c r="O15859" t="s">
        <v>61</v>
      </c>
      <c r="Q15859">
        <v>100175.18</v>
      </c>
      <c r="R15859" t="s">
        <v>66</v>
      </c>
    </row>
    <row r="15860" spans="1:18" hidden="1" x14ac:dyDescent="0.25">
      <c r="A15860">
        <v>12358694412</v>
      </c>
      <c r="C15860" t="s">
        <v>18</v>
      </c>
      <c r="D15860">
        <v>10914</v>
      </c>
      <c r="E15860" t="s">
        <v>2443</v>
      </c>
      <c r="F15860" t="s">
        <v>4838</v>
      </c>
      <c r="G15860" t="s">
        <v>12551</v>
      </c>
      <c r="H15860" t="s">
        <v>22</v>
      </c>
      <c r="I15860">
        <v>0</v>
      </c>
      <c r="J15860">
        <v>0</v>
      </c>
      <c r="K15860">
        <v>21505</v>
      </c>
      <c r="L15860" t="s">
        <v>23</v>
      </c>
      <c r="M15860">
        <v>14</v>
      </c>
      <c r="N15860" t="s">
        <v>24</v>
      </c>
      <c r="O15860" t="s">
        <v>25</v>
      </c>
      <c r="P15860">
        <v>27568781235</v>
      </c>
      <c r="Q15860" t="s">
        <v>11494</v>
      </c>
      <c r="R15860" t="s">
        <v>27</v>
      </c>
    </row>
    <row r="15861" spans="1:18" hidden="1" x14ac:dyDescent="0.25">
      <c r="A15861">
        <v>12358694412</v>
      </c>
      <c r="C15861" t="s">
        <v>18</v>
      </c>
      <c r="D15861">
        <v>10914</v>
      </c>
      <c r="E15861" t="s">
        <v>2443</v>
      </c>
      <c r="F15861" t="s">
        <v>4838</v>
      </c>
      <c r="G15861" t="s">
        <v>12551</v>
      </c>
      <c r="H15861" t="s">
        <v>22</v>
      </c>
      <c r="I15861">
        <v>0</v>
      </c>
      <c r="J15861">
        <v>0</v>
      </c>
      <c r="K15861">
        <v>21505</v>
      </c>
      <c r="L15861" t="s">
        <v>23</v>
      </c>
      <c r="M15861">
        <v>14</v>
      </c>
      <c r="N15861" t="s">
        <v>24</v>
      </c>
      <c r="O15861" t="s">
        <v>25</v>
      </c>
      <c r="P15861">
        <v>27568781286</v>
      </c>
      <c r="Q15861" t="s">
        <v>12552</v>
      </c>
      <c r="R15861" t="s">
        <v>29</v>
      </c>
    </row>
    <row r="15862" spans="1:18" hidden="1" x14ac:dyDescent="0.25">
      <c r="A15862">
        <v>12358696028</v>
      </c>
      <c r="C15862" t="s">
        <v>665</v>
      </c>
      <c r="D15862">
        <v>10915</v>
      </c>
      <c r="E15862" t="s">
        <v>12553</v>
      </c>
      <c r="F15862" t="s">
        <v>12554</v>
      </c>
      <c r="G15862" t="s">
        <v>8152</v>
      </c>
      <c r="H15862" t="s">
        <v>22</v>
      </c>
      <c r="I15862">
        <v>0</v>
      </c>
      <c r="J15862">
        <v>0</v>
      </c>
      <c r="K15862">
        <v>21507</v>
      </c>
      <c r="L15862" t="s">
        <v>23</v>
      </c>
      <c r="M15862">
        <v>14</v>
      </c>
      <c r="N15862" t="s">
        <v>24</v>
      </c>
      <c r="O15862" t="s">
        <v>25</v>
      </c>
      <c r="P15862">
        <v>27568784833</v>
      </c>
      <c r="Q15862" t="s">
        <v>259</v>
      </c>
      <c r="R15862" t="s">
        <v>27</v>
      </c>
    </row>
    <row r="15863" spans="1:18" hidden="1" x14ac:dyDescent="0.25">
      <c r="A15863">
        <v>12358696028</v>
      </c>
      <c r="C15863" t="s">
        <v>665</v>
      </c>
      <c r="D15863">
        <v>10915</v>
      </c>
      <c r="E15863" t="s">
        <v>12553</v>
      </c>
      <c r="F15863" t="s">
        <v>12554</v>
      </c>
      <c r="G15863" t="s">
        <v>8152</v>
      </c>
      <c r="H15863" t="s">
        <v>22</v>
      </c>
      <c r="I15863">
        <v>0</v>
      </c>
      <c r="J15863">
        <v>0</v>
      </c>
      <c r="K15863">
        <v>21507</v>
      </c>
      <c r="L15863" t="s">
        <v>23</v>
      </c>
      <c r="M15863">
        <v>14</v>
      </c>
      <c r="N15863" t="s">
        <v>24</v>
      </c>
      <c r="O15863" t="s">
        <v>25</v>
      </c>
      <c r="P15863">
        <v>27568784941</v>
      </c>
      <c r="Q15863" t="s">
        <v>4284</v>
      </c>
      <c r="R15863" t="s">
        <v>29</v>
      </c>
    </row>
    <row r="15864" spans="1:18" hidden="1" x14ac:dyDescent="0.25">
      <c r="A15864">
        <v>12358696332</v>
      </c>
      <c r="C15864" t="s">
        <v>521</v>
      </c>
      <c r="D15864">
        <v>10915</v>
      </c>
      <c r="E15864" t="s">
        <v>12553</v>
      </c>
      <c r="F15864" t="s">
        <v>12554</v>
      </c>
      <c r="G15864" t="s">
        <v>8152</v>
      </c>
      <c r="H15864" t="s">
        <v>22</v>
      </c>
      <c r="I15864">
        <v>0</v>
      </c>
      <c r="J15864">
        <v>0</v>
      </c>
      <c r="K15864">
        <v>21508</v>
      </c>
      <c r="L15864" t="s">
        <v>48</v>
      </c>
      <c r="M15864">
        <v>9</v>
      </c>
      <c r="N15864" t="s">
        <v>49</v>
      </c>
      <c r="O15864" t="s">
        <v>50</v>
      </c>
      <c r="P15864">
        <v>27568785675</v>
      </c>
      <c r="Q15864" t="s">
        <v>343</v>
      </c>
      <c r="R15864" t="s">
        <v>52</v>
      </c>
    </row>
    <row r="15865" spans="1:18" hidden="1" x14ac:dyDescent="0.25">
      <c r="A15865">
        <v>12358696332</v>
      </c>
      <c r="C15865" t="s">
        <v>521</v>
      </c>
      <c r="D15865">
        <v>10915</v>
      </c>
      <c r="E15865" t="s">
        <v>12553</v>
      </c>
      <c r="F15865" t="s">
        <v>12554</v>
      </c>
      <c r="G15865" t="s">
        <v>8152</v>
      </c>
      <c r="H15865" t="s">
        <v>22</v>
      </c>
      <c r="I15865">
        <v>0</v>
      </c>
      <c r="J15865">
        <v>0</v>
      </c>
      <c r="K15865">
        <v>21508</v>
      </c>
      <c r="L15865" t="s">
        <v>48</v>
      </c>
      <c r="M15865">
        <v>9</v>
      </c>
      <c r="N15865" t="s">
        <v>49</v>
      </c>
      <c r="O15865" t="s">
        <v>50</v>
      </c>
      <c r="P15865">
        <v>27568785549</v>
      </c>
      <c r="Q15865" t="s">
        <v>1670</v>
      </c>
      <c r="R15865" t="s">
        <v>54</v>
      </c>
    </row>
    <row r="15866" spans="1:18" hidden="1" x14ac:dyDescent="0.25">
      <c r="A15866">
        <v>12357223139</v>
      </c>
      <c r="C15866" t="s">
        <v>12555</v>
      </c>
      <c r="D15866">
        <v>10918</v>
      </c>
      <c r="E15866" t="s">
        <v>12556</v>
      </c>
      <c r="F15866" t="s">
        <v>2368</v>
      </c>
      <c r="G15866" t="s">
        <v>12557</v>
      </c>
      <c r="H15866" t="s">
        <v>22</v>
      </c>
      <c r="I15866">
        <v>0</v>
      </c>
      <c r="J15866">
        <v>0</v>
      </c>
      <c r="K15866">
        <v>21513</v>
      </c>
      <c r="L15866" t="s">
        <v>23</v>
      </c>
      <c r="M15866">
        <v>14</v>
      </c>
      <c r="N15866" t="s">
        <v>24</v>
      </c>
      <c r="O15866" t="s">
        <v>25</v>
      </c>
      <c r="P15866">
        <v>27565394098</v>
      </c>
      <c r="Q15866" t="s">
        <v>4702</v>
      </c>
      <c r="R15866" t="s">
        <v>27</v>
      </c>
    </row>
    <row r="15867" spans="1:18" hidden="1" x14ac:dyDescent="0.25">
      <c r="A15867">
        <v>12357223139</v>
      </c>
      <c r="C15867" t="s">
        <v>12555</v>
      </c>
      <c r="D15867">
        <v>10918</v>
      </c>
      <c r="E15867" t="s">
        <v>12556</v>
      </c>
      <c r="F15867" t="s">
        <v>2368</v>
      </c>
      <c r="G15867" t="s">
        <v>12557</v>
      </c>
      <c r="H15867" t="s">
        <v>22</v>
      </c>
      <c r="I15867">
        <v>0</v>
      </c>
      <c r="J15867">
        <v>0</v>
      </c>
      <c r="K15867">
        <v>21513</v>
      </c>
      <c r="L15867" t="s">
        <v>23</v>
      </c>
      <c r="M15867">
        <v>14</v>
      </c>
      <c r="N15867" t="s">
        <v>24</v>
      </c>
      <c r="O15867" t="s">
        <v>25</v>
      </c>
      <c r="P15867">
        <v>27565394099</v>
      </c>
      <c r="Q15867" t="s">
        <v>707</v>
      </c>
      <c r="R15867" t="s">
        <v>29</v>
      </c>
    </row>
    <row r="15868" spans="1:18" hidden="1" x14ac:dyDescent="0.25">
      <c r="A15868">
        <v>12358674659</v>
      </c>
      <c r="C15868" t="s">
        <v>11215</v>
      </c>
      <c r="D15868">
        <v>61765</v>
      </c>
      <c r="E15868" t="s">
        <v>12558</v>
      </c>
      <c r="F15868" t="s">
        <v>2618</v>
      </c>
      <c r="G15868" t="s">
        <v>10097</v>
      </c>
      <c r="H15868" t="s">
        <v>12559</v>
      </c>
      <c r="I15868">
        <v>0</v>
      </c>
      <c r="J15868">
        <v>0</v>
      </c>
      <c r="K15868">
        <v>21517</v>
      </c>
      <c r="L15868" t="s">
        <v>23</v>
      </c>
      <c r="M15868">
        <v>14</v>
      </c>
      <c r="N15868" t="s">
        <v>24</v>
      </c>
      <c r="O15868" t="s">
        <v>25</v>
      </c>
      <c r="P15868">
        <v>27568735774</v>
      </c>
      <c r="Q15868" t="s">
        <v>1372</v>
      </c>
      <c r="R15868" t="s">
        <v>27</v>
      </c>
    </row>
    <row r="15869" spans="1:18" hidden="1" x14ac:dyDescent="0.25">
      <c r="A15869">
        <v>12358674659</v>
      </c>
      <c r="C15869" t="s">
        <v>11215</v>
      </c>
      <c r="D15869">
        <v>61765</v>
      </c>
      <c r="E15869" t="s">
        <v>12558</v>
      </c>
      <c r="F15869" t="s">
        <v>2618</v>
      </c>
      <c r="G15869" t="s">
        <v>10097</v>
      </c>
      <c r="H15869" t="s">
        <v>12559</v>
      </c>
      <c r="I15869">
        <v>0</v>
      </c>
      <c r="J15869">
        <v>0</v>
      </c>
      <c r="K15869">
        <v>21517</v>
      </c>
      <c r="L15869" t="s">
        <v>23</v>
      </c>
      <c r="M15869">
        <v>14</v>
      </c>
      <c r="N15869" t="s">
        <v>24</v>
      </c>
      <c r="O15869" t="s">
        <v>25</v>
      </c>
      <c r="P15869">
        <v>27568735802</v>
      </c>
      <c r="Q15869" t="s">
        <v>1917</v>
      </c>
      <c r="R15869" t="s">
        <v>29</v>
      </c>
    </row>
    <row r="15870" spans="1:18" hidden="1" x14ac:dyDescent="0.25">
      <c r="A15870">
        <v>12358674986</v>
      </c>
      <c r="C15870" t="s">
        <v>2836</v>
      </c>
      <c r="D15870">
        <v>61765</v>
      </c>
      <c r="E15870" t="s">
        <v>12558</v>
      </c>
      <c r="F15870" t="s">
        <v>2618</v>
      </c>
      <c r="G15870" t="s">
        <v>10097</v>
      </c>
      <c r="H15870" t="s">
        <v>12559</v>
      </c>
      <c r="I15870">
        <v>0</v>
      </c>
      <c r="J15870">
        <v>0</v>
      </c>
      <c r="K15870">
        <v>21518</v>
      </c>
      <c r="L15870" t="s">
        <v>48</v>
      </c>
      <c r="M15870">
        <v>9</v>
      </c>
      <c r="N15870" t="s">
        <v>49</v>
      </c>
      <c r="O15870" t="s">
        <v>50</v>
      </c>
      <c r="P15870">
        <v>27568736630</v>
      </c>
      <c r="Q15870" t="s">
        <v>12560</v>
      </c>
      <c r="R15870" t="s">
        <v>52</v>
      </c>
    </row>
    <row r="15871" spans="1:18" hidden="1" x14ac:dyDescent="0.25">
      <c r="A15871">
        <v>12358674986</v>
      </c>
      <c r="C15871" t="s">
        <v>2836</v>
      </c>
      <c r="D15871">
        <v>61765</v>
      </c>
      <c r="E15871" t="s">
        <v>12558</v>
      </c>
      <c r="F15871" t="s">
        <v>2618</v>
      </c>
      <c r="G15871" t="s">
        <v>10097</v>
      </c>
      <c r="H15871" t="s">
        <v>12559</v>
      </c>
      <c r="I15871">
        <v>0</v>
      </c>
      <c r="J15871">
        <v>0</v>
      </c>
      <c r="K15871">
        <v>21518</v>
      </c>
      <c r="L15871" t="s">
        <v>48</v>
      </c>
      <c r="M15871">
        <v>9</v>
      </c>
      <c r="N15871" t="s">
        <v>49</v>
      </c>
      <c r="O15871" t="s">
        <v>50</v>
      </c>
      <c r="P15871">
        <v>27568736499</v>
      </c>
      <c r="Q15871" t="s">
        <v>12561</v>
      </c>
      <c r="R15871" t="s">
        <v>54</v>
      </c>
    </row>
    <row r="15872" spans="1:18" hidden="1" x14ac:dyDescent="0.25">
      <c r="A15872">
        <v>12358709854</v>
      </c>
      <c r="C15872" t="s">
        <v>234</v>
      </c>
      <c r="D15872">
        <v>10921</v>
      </c>
      <c r="E15872" t="s">
        <v>12562</v>
      </c>
      <c r="F15872" t="s">
        <v>8986</v>
      </c>
      <c r="G15872" t="s">
        <v>7353</v>
      </c>
      <c r="H15872" t="s">
        <v>22</v>
      </c>
      <c r="I15872">
        <v>0</v>
      </c>
      <c r="J15872">
        <v>0</v>
      </c>
      <c r="K15872">
        <v>21519</v>
      </c>
      <c r="L15872" t="s">
        <v>23</v>
      </c>
      <c r="M15872">
        <v>14</v>
      </c>
      <c r="N15872" t="s">
        <v>24</v>
      </c>
      <c r="O15872" t="s">
        <v>25</v>
      </c>
      <c r="P15872">
        <v>27568816636</v>
      </c>
      <c r="Q15872" t="s">
        <v>1604</v>
      </c>
      <c r="R15872" t="s">
        <v>27</v>
      </c>
    </row>
    <row r="15873" spans="1:18" hidden="1" x14ac:dyDescent="0.25">
      <c r="A15873">
        <v>12358709854</v>
      </c>
      <c r="C15873" t="s">
        <v>234</v>
      </c>
      <c r="D15873">
        <v>10921</v>
      </c>
      <c r="E15873" t="s">
        <v>12562</v>
      </c>
      <c r="F15873" t="s">
        <v>8986</v>
      </c>
      <c r="G15873" t="s">
        <v>7353</v>
      </c>
      <c r="H15873" t="s">
        <v>22</v>
      </c>
      <c r="I15873">
        <v>0</v>
      </c>
      <c r="J15873">
        <v>0</v>
      </c>
      <c r="K15873">
        <v>21519</v>
      </c>
      <c r="L15873" t="s">
        <v>23</v>
      </c>
      <c r="M15873">
        <v>14</v>
      </c>
      <c r="N15873" t="s">
        <v>24</v>
      </c>
      <c r="O15873" t="s">
        <v>25</v>
      </c>
      <c r="P15873">
        <v>27568816784</v>
      </c>
      <c r="Q15873" t="s">
        <v>12563</v>
      </c>
      <c r="R15873" t="s">
        <v>29</v>
      </c>
    </row>
    <row r="15874" spans="1:18" hidden="1" x14ac:dyDescent="0.25">
      <c r="A15874">
        <v>12358710280</v>
      </c>
      <c r="C15874" t="s">
        <v>240</v>
      </c>
      <c r="D15874">
        <v>10921</v>
      </c>
      <c r="E15874" t="s">
        <v>12562</v>
      </c>
      <c r="F15874" t="s">
        <v>8986</v>
      </c>
      <c r="G15874" t="s">
        <v>7353</v>
      </c>
      <c r="H15874" t="s">
        <v>22</v>
      </c>
      <c r="I15874">
        <v>0</v>
      </c>
      <c r="J15874">
        <v>0</v>
      </c>
      <c r="K15874">
        <v>21520</v>
      </c>
      <c r="L15874" t="s">
        <v>59</v>
      </c>
      <c r="M15874">
        <v>17</v>
      </c>
      <c r="N15874" t="s">
        <v>60</v>
      </c>
      <c r="O15874" t="s">
        <v>61</v>
      </c>
      <c r="P15874">
        <v>27568817860</v>
      </c>
      <c r="Q15874" t="s">
        <v>12564</v>
      </c>
      <c r="R15874" t="s">
        <v>52</v>
      </c>
    </row>
    <row r="15875" spans="1:18" hidden="1" x14ac:dyDescent="0.25">
      <c r="A15875">
        <v>12358710280</v>
      </c>
      <c r="C15875" t="s">
        <v>240</v>
      </c>
      <c r="D15875">
        <v>10921</v>
      </c>
      <c r="E15875" t="s">
        <v>12562</v>
      </c>
      <c r="F15875" t="s">
        <v>8986</v>
      </c>
      <c r="G15875" t="s">
        <v>7353</v>
      </c>
      <c r="H15875" t="s">
        <v>22</v>
      </c>
      <c r="I15875">
        <v>0</v>
      </c>
      <c r="J15875">
        <v>0</v>
      </c>
      <c r="K15875">
        <v>21520</v>
      </c>
      <c r="L15875" t="s">
        <v>59</v>
      </c>
      <c r="M15875">
        <v>17</v>
      </c>
      <c r="N15875" t="s">
        <v>60</v>
      </c>
      <c r="O15875" t="s">
        <v>61</v>
      </c>
      <c r="P15875">
        <v>27568817773</v>
      </c>
      <c r="Q15875" t="s">
        <v>12565</v>
      </c>
      <c r="R15875" t="s">
        <v>64</v>
      </c>
    </row>
    <row r="15876" spans="1:18" hidden="1" x14ac:dyDescent="0.25">
      <c r="A15876">
        <v>12358710280</v>
      </c>
      <c r="C15876" t="s">
        <v>240</v>
      </c>
      <c r="D15876">
        <v>10921</v>
      </c>
      <c r="E15876" t="s">
        <v>12562</v>
      </c>
      <c r="F15876" t="s">
        <v>8986</v>
      </c>
      <c r="G15876" t="s">
        <v>7353</v>
      </c>
      <c r="H15876" t="s">
        <v>22</v>
      </c>
      <c r="I15876">
        <v>0</v>
      </c>
      <c r="J15876">
        <v>0</v>
      </c>
      <c r="K15876">
        <v>21520</v>
      </c>
      <c r="L15876" t="s">
        <v>59</v>
      </c>
      <c r="M15876">
        <v>17</v>
      </c>
      <c r="N15876" t="s">
        <v>60</v>
      </c>
      <c r="O15876" t="s">
        <v>61</v>
      </c>
      <c r="P15876">
        <v>27568817571</v>
      </c>
      <c r="Q15876" t="s">
        <v>258</v>
      </c>
      <c r="R15876" t="s">
        <v>54</v>
      </c>
    </row>
    <row r="15877" spans="1:18" hidden="1" x14ac:dyDescent="0.25">
      <c r="A15877">
        <v>12358710280</v>
      </c>
      <c r="C15877" t="s">
        <v>240</v>
      </c>
      <c r="D15877">
        <v>10921</v>
      </c>
      <c r="E15877" t="s">
        <v>12562</v>
      </c>
      <c r="F15877" t="s">
        <v>8986</v>
      </c>
      <c r="G15877" t="s">
        <v>7353</v>
      </c>
      <c r="H15877" t="s">
        <v>22</v>
      </c>
      <c r="I15877">
        <v>0</v>
      </c>
      <c r="J15877">
        <v>0</v>
      </c>
      <c r="K15877">
        <v>21520</v>
      </c>
      <c r="L15877" t="s">
        <v>59</v>
      </c>
      <c r="M15877">
        <v>17</v>
      </c>
      <c r="N15877" t="s">
        <v>60</v>
      </c>
      <c r="O15877" t="s">
        <v>61</v>
      </c>
      <c r="Q15877">
        <v>99997.51</v>
      </c>
      <c r="R15877" t="s">
        <v>66</v>
      </c>
    </row>
    <row r="15878" spans="1:18" hidden="1" x14ac:dyDescent="0.25">
      <c r="A15878">
        <v>12358703400</v>
      </c>
      <c r="C15878" t="s">
        <v>487</v>
      </c>
      <c r="D15878">
        <v>10925</v>
      </c>
      <c r="E15878" t="s">
        <v>4990</v>
      </c>
      <c r="F15878" t="s">
        <v>12566</v>
      </c>
      <c r="G15878" t="s">
        <v>812</v>
      </c>
      <c r="H15878" t="s">
        <v>483</v>
      </c>
      <c r="I15878">
        <v>0</v>
      </c>
      <c r="J15878">
        <v>0</v>
      </c>
      <c r="K15878">
        <v>21527</v>
      </c>
      <c r="L15878" t="s">
        <v>23</v>
      </c>
      <c r="M15878">
        <v>14</v>
      </c>
      <c r="N15878" t="s">
        <v>24</v>
      </c>
      <c r="O15878" t="s">
        <v>25</v>
      </c>
      <c r="P15878">
        <v>27568801772</v>
      </c>
      <c r="Q15878" t="s">
        <v>2756</v>
      </c>
      <c r="R15878" t="s">
        <v>27</v>
      </c>
    </row>
    <row r="15879" spans="1:18" hidden="1" x14ac:dyDescent="0.25">
      <c r="A15879">
        <v>12358703400</v>
      </c>
      <c r="C15879" t="s">
        <v>487</v>
      </c>
      <c r="D15879">
        <v>10925</v>
      </c>
      <c r="E15879" t="s">
        <v>4990</v>
      </c>
      <c r="F15879" t="s">
        <v>12566</v>
      </c>
      <c r="G15879" t="s">
        <v>812</v>
      </c>
      <c r="H15879" t="s">
        <v>483</v>
      </c>
      <c r="I15879">
        <v>0</v>
      </c>
      <c r="J15879">
        <v>0</v>
      </c>
      <c r="K15879">
        <v>21527</v>
      </c>
      <c r="L15879" t="s">
        <v>23</v>
      </c>
      <c r="M15879">
        <v>14</v>
      </c>
      <c r="N15879" t="s">
        <v>24</v>
      </c>
      <c r="O15879" t="s">
        <v>25</v>
      </c>
      <c r="P15879">
        <v>27568801796</v>
      </c>
      <c r="Q15879" t="s">
        <v>2474</v>
      </c>
      <c r="R15879" t="s">
        <v>29</v>
      </c>
    </row>
    <row r="15880" spans="1:18" hidden="1" x14ac:dyDescent="0.25">
      <c r="A15880">
        <v>12358710833</v>
      </c>
      <c r="C15880" t="s">
        <v>271</v>
      </c>
      <c r="D15880">
        <v>10931</v>
      </c>
      <c r="E15880" t="s">
        <v>7326</v>
      </c>
      <c r="F15880" t="s">
        <v>12567</v>
      </c>
      <c r="G15880" t="s">
        <v>12568</v>
      </c>
      <c r="H15880" t="s">
        <v>1148</v>
      </c>
      <c r="I15880">
        <v>0</v>
      </c>
      <c r="J15880">
        <v>0</v>
      </c>
      <c r="K15880">
        <v>21539</v>
      </c>
      <c r="L15880" t="s">
        <v>23</v>
      </c>
      <c r="M15880">
        <v>14</v>
      </c>
      <c r="N15880" t="s">
        <v>24</v>
      </c>
      <c r="O15880" t="s">
        <v>25</v>
      </c>
      <c r="P15880">
        <v>27568818837</v>
      </c>
      <c r="Q15880" t="s">
        <v>1566</v>
      </c>
      <c r="R15880" t="s">
        <v>27</v>
      </c>
    </row>
    <row r="15881" spans="1:18" hidden="1" x14ac:dyDescent="0.25">
      <c r="A15881">
        <v>12358710833</v>
      </c>
      <c r="C15881" t="s">
        <v>271</v>
      </c>
      <c r="D15881">
        <v>10931</v>
      </c>
      <c r="E15881" t="s">
        <v>7326</v>
      </c>
      <c r="F15881" t="s">
        <v>12567</v>
      </c>
      <c r="G15881" t="s">
        <v>12568</v>
      </c>
      <c r="H15881" t="s">
        <v>1148</v>
      </c>
      <c r="I15881">
        <v>0</v>
      </c>
      <c r="J15881">
        <v>0</v>
      </c>
      <c r="K15881">
        <v>21539</v>
      </c>
      <c r="L15881" t="s">
        <v>23</v>
      </c>
      <c r="M15881">
        <v>14</v>
      </c>
      <c r="N15881" t="s">
        <v>24</v>
      </c>
      <c r="O15881" t="s">
        <v>25</v>
      </c>
      <c r="P15881">
        <v>27568818855</v>
      </c>
      <c r="Q15881" t="s">
        <v>328</v>
      </c>
      <c r="R15881" t="s">
        <v>29</v>
      </c>
    </row>
    <row r="15882" spans="1:18" hidden="1" x14ac:dyDescent="0.25">
      <c r="A15882">
        <v>12358711279</v>
      </c>
      <c r="C15882" t="s">
        <v>500</v>
      </c>
      <c r="D15882">
        <v>10931</v>
      </c>
      <c r="E15882" t="s">
        <v>7326</v>
      </c>
      <c r="F15882" t="s">
        <v>12567</v>
      </c>
      <c r="G15882" t="s">
        <v>12568</v>
      </c>
      <c r="H15882" t="s">
        <v>1148</v>
      </c>
      <c r="I15882">
        <v>0</v>
      </c>
      <c r="J15882">
        <v>0</v>
      </c>
      <c r="K15882">
        <v>21540</v>
      </c>
      <c r="L15882" t="s">
        <v>48</v>
      </c>
      <c r="M15882">
        <v>9</v>
      </c>
      <c r="N15882" t="s">
        <v>49</v>
      </c>
      <c r="O15882" t="s">
        <v>50</v>
      </c>
      <c r="P15882">
        <v>27568820008</v>
      </c>
      <c r="Q15882" t="s">
        <v>12569</v>
      </c>
      <c r="R15882" t="s">
        <v>52</v>
      </c>
    </row>
    <row r="15883" spans="1:18" hidden="1" x14ac:dyDescent="0.25">
      <c r="A15883">
        <v>12358711279</v>
      </c>
      <c r="C15883" t="s">
        <v>500</v>
      </c>
      <c r="D15883">
        <v>10931</v>
      </c>
      <c r="E15883" t="s">
        <v>7326</v>
      </c>
      <c r="F15883" t="s">
        <v>12567</v>
      </c>
      <c r="G15883" t="s">
        <v>12568</v>
      </c>
      <c r="H15883" t="s">
        <v>1148</v>
      </c>
      <c r="I15883">
        <v>0</v>
      </c>
      <c r="J15883">
        <v>0</v>
      </c>
      <c r="K15883">
        <v>21540</v>
      </c>
      <c r="L15883" t="s">
        <v>48</v>
      </c>
      <c r="M15883">
        <v>9</v>
      </c>
      <c r="N15883" t="s">
        <v>49</v>
      </c>
      <c r="O15883" t="s">
        <v>50</v>
      </c>
      <c r="P15883">
        <v>27568819756</v>
      </c>
      <c r="Q15883" t="s">
        <v>7063</v>
      </c>
      <c r="R15883" t="s">
        <v>54</v>
      </c>
    </row>
    <row r="15884" spans="1:18" hidden="1" x14ac:dyDescent="0.25">
      <c r="A15884">
        <v>12358691923</v>
      </c>
      <c r="C15884" t="s">
        <v>758</v>
      </c>
      <c r="D15884">
        <v>10933</v>
      </c>
      <c r="E15884" t="s">
        <v>4327</v>
      </c>
      <c r="F15884" t="s">
        <v>12570</v>
      </c>
      <c r="G15884" t="s">
        <v>12571</v>
      </c>
      <c r="H15884" t="s">
        <v>22</v>
      </c>
      <c r="I15884">
        <v>0</v>
      </c>
      <c r="J15884">
        <v>0</v>
      </c>
      <c r="K15884">
        <v>21543</v>
      </c>
      <c r="L15884" t="s">
        <v>23</v>
      </c>
      <c r="M15884">
        <v>14</v>
      </c>
      <c r="N15884" t="s">
        <v>24</v>
      </c>
      <c r="O15884" t="s">
        <v>25</v>
      </c>
      <c r="P15884">
        <v>27568775321</v>
      </c>
      <c r="Q15884" t="s">
        <v>2970</v>
      </c>
      <c r="R15884" t="s">
        <v>27</v>
      </c>
    </row>
    <row r="15885" spans="1:18" hidden="1" x14ac:dyDescent="0.25">
      <c r="A15885">
        <v>12358691923</v>
      </c>
      <c r="C15885" t="s">
        <v>758</v>
      </c>
      <c r="D15885">
        <v>10933</v>
      </c>
      <c r="E15885" t="s">
        <v>4327</v>
      </c>
      <c r="F15885" t="s">
        <v>12570</v>
      </c>
      <c r="G15885" t="s">
        <v>12571</v>
      </c>
      <c r="H15885" t="s">
        <v>22</v>
      </c>
      <c r="I15885">
        <v>0</v>
      </c>
      <c r="J15885">
        <v>0</v>
      </c>
      <c r="K15885">
        <v>21543</v>
      </c>
      <c r="L15885" t="s">
        <v>23</v>
      </c>
      <c r="M15885">
        <v>14</v>
      </c>
      <c r="N15885" t="s">
        <v>24</v>
      </c>
      <c r="O15885" t="s">
        <v>25</v>
      </c>
      <c r="P15885">
        <v>27568775521</v>
      </c>
      <c r="Q15885" t="s">
        <v>6388</v>
      </c>
      <c r="R15885" t="s">
        <v>29</v>
      </c>
    </row>
    <row r="15886" spans="1:18" hidden="1" x14ac:dyDescent="0.25">
      <c r="A15886">
        <v>12358692416</v>
      </c>
      <c r="C15886" t="s">
        <v>1768</v>
      </c>
      <c r="D15886">
        <v>10933</v>
      </c>
      <c r="E15886" t="s">
        <v>4327</v>
      </c>
      <c r="F15886" t="s">
        <v>12570</v>
      </c>
      <c r="G15886" t="s">
        <v>12571</v>
      </c>
      <c r="H15886" t="s">
        <v>22</v>
      </c>
      <c r="I15886">
        <v>0</v>
      </c>
      <c r="J15886">
        <v>0</v>
      </c>
      <c r="K15886">
        <v>21545</v>
      </c>
      <c r="L15886" t="s">
        <v>59</v>
      </c>
      <c r="M15886">
        <v>17</v>
      </c>
      <c r="N15886" t="s">
        <v>60</v>
      </c>
      <c r="O15886" t="s">
        <v>61</v>
      </c>
      <c r="P15886">
        <v>27568777164</v>
      </c>
      <c r="Q15886" t="s">
        <v>2882</v>
      </c>
      <c r="R15886" t="s">
        <v>52</v>
      </c>
    </row>
    <row r="15887" spans="1:18" hidden="1" x14ac:dyDescent="0.25">
      <c r="A15887">
        <v>12358692416</v>
      </c>
      <c r="C15887" t="s">
        <v>1768</v>
      </c>
      <c r="D15887">
        <v>10933</v>
      </c>
      <c r="E15887" t="s">
        <v>4327</v>
      </c>
      <c r="F15887" t="s">
        <v>12570</v>
      </c>
      <c r="G15887" t="s">
        <v>12571</v>
      </c>
      <c r="H15887" t="s">
        <v>22</v>
      </c>
      <c r="I15887">
        <v>0</v>
      </c>
      <c r="J15887">
        <v>0</v>
      </c>
      <c r="K15887">
        <v>21545</v>
      </c>
      <c r="L15887" t="s">
        <v>59</v>
      </c>
      <c r="M15887">
        <v>17</v>
      </c>
      <c r="N15887" t="s">
        <v>60</v>
      </c>
      <c r="O15887" t="s">
        <v>61</v>
      </c>
      <c r="P15887">
        <v>27568776894</v>
      </c>
      <c r="Q15887" t="s">
        <v>12572</v>
      </c>
      <c r="R15887" t="s">
        <v>64</v>
      </c>
    </row>
    <row r="15888" spans="1:18" hidden="1" x14ac:dyDescent="0.25">
      <c r="A15888">
        <v>12358692416</v>
      </c>
      <c r="C15888" t="s">
        <v>1768</v>
      </c>
      <c r="D15888">
        <v>10933</v>
      </c>
      <c r="E15888" t="s">
        <v>4327</v>
      </c>
      <c r="F15888" t="s">
        <v>12570</v>
      </c>
      <c r="G15888" t="s">
        <v>12571</v>
      </c>
      <c r="H15888" t="s">
        <v>22</v>
      </c>
      <c r="I15888">
        <v>0</v>
      </c>
      <c r="J15888">
        <v>0</v>
      </c>
      <c r="K15888">
        <v>21545</v>
      </c>
      <c r="L15888" t="s">
        <v>59</v>
      </c>
      <c r="M15888">
        <v>17</v>
      </c>
      <c r="N15888" t="s">
        <v>60</v>
      </c>
      <c r="O15888" t="s">
        <v>61</v>
      </c>
      <c r="P15888">
        <v>27568776576</v>
      </c>
      <c r="Q15888" t="s">
        <v>4514</v>
      </c>
      <c r="R15888" t="s">
        <v>54</v>
      </c>
    </row>
    <row r="15889" spans="1:18" hidden="1" x14ac:dyDescent="0.25">
      <c r="A15889">
        <v>12358692416</v>
      </c>
      <c r="C15889" t="s">
        <v>1768</v>
      </c>
      <c r="D15889">
        <v>10933</v>
      </c>
      <c r="E15889" t="s">
        <v>4327</v>
      </c>
      <c r="F15889" t="s">
        <v>12570</v>
      </c>
      <c r="G15889" t="s">
        <v>12571</v>
      </c>
      <c r="H15889" t="s">
        <v>22</v>
      </c>
      <c r="I15889">
        <v>0</v>
      </c>
      <c r="J15889">
        <v>0</v>
      </c>
      <c r="K15889">
        <v>21545</v>
      </c>
      <c r="L15889" t="s">
        <v>59</v>
      </c>
      <c r="M15889">
        <v>17</v>
      </c>
      <c r="N15889" t="s">
        <v>60</v>
      </c>
      <c r="O15889" t="s">
        <v>61</v>
      </c>
      <c r="Q15889">
        <v>100155.93</v>
      </c>
      <c r="R15889" t="s">
        <v>66</v>
      </c>
    </row>
    <row r="15890" spans="1:18" hidden="1" x14ac:dyDescent="0.25">
      <c r="A15890">
        <v>12358690471</v>
      </c>
      <c r="C15890" t="s">
        <v>1993</v>
      </c>
      <c r="D15890">
        <v>41275</v>
      </c>
      <c r="E15890" t="s">
        <v>12362</v>
      </c>
      <c r="F15890" t="s">
        <v>8085</v>
      </c>
      <c r="G15890" t="s">
        <v>3900</v>
      </c>
      <c r="H15890" t="s">
        <v>1148</v>
      </c>
      <c r="I15890">
        <v>0</v>
      </c>
      <c r="J15890">
        <v>0</v>
      </c>
      <c r="K15890">
        <v>21546</v>
      </c>
      <c r="L15890" t="s">
        <v>23</v>
      </c>
      <c r="M15890">
        <v>14</v>
      </c>
      <c r="N15890" t="s">
        <v>24</v>
      </c>
      <c r="O15890" t="s">
        <v>25</v>
      </c>
      <c r="P15890">
        <v>27568772134</v>
      </c>
      <c r="Q15890" t="s">
        <v>1998</v>
      </c>
      <c r="R15890" t="s">
        <v>27</v>
      </c>
    </row>
    <row r="15891" spans="1:18" hidden="1" x14ac:dyDescent="0.25">
      <c r="A15891">
        <v>12358690471</v>
      </c>
      <c r="C15891" t="s">
        <v>1993</v>
      </c>
      <c r="D15891">
        <v>41275</v>
      </c>
      <c r="E15891" t="s">
        <v>12362</v>
      </c>
      <c r="F15891" t="s">
        <v>8085</v>
      </c>
      <c r="G15891" t="s">
        <v>3900</v>
      </c>
      <c r="H15891" t="s">
        <v>1148</v>
      </c>
      <c r="I15891">
        <v>0</v>
      </c>
      <c r="J15891">
        <v>0</v>
      </c>
      <c r="K15891">
        <v>21546</v>
      </c>
      <c r="L15891" t="s">
        <v>23</v>
      </c>
      <c r="M15891">
        <v>14</v>
      </c>
      <c r="N15891" t="s">
        <v>24</v>
      </c>
      <c r="O15891" t="s">
        <v>25</v>
      </c>
      <c r="P15891">
        <v>27568772136</v>
      </c>
      <c r="Q15891" t="s">
        <v>3775</v>
      </c>
      <c r="R15891" t="s">
        <v>29</v>
      </c>
    </row>
    <row r="15892" spans="1:18" hidden="1" x14ac:dyDescent="0.25">
      <c r="A15892">
        <v>12358690484</v>
      </c>
      <c r="C15892" t="s">
        <v>1993</v>
      </c>
      <c r="D15892">
        <v>41275</v>
      </c>
      <c r="E15892" t="s">
        <v>12362</v>
      </c>
      <c r="F15892" t="s">
        <v>8085</v>
      </c>
      <c r="G15892" t="s">
        <v>3900</v>
      </c>
      <c r="H15892" t="s">
        <v>1148</v>
      </c>
      <c r="I15892">
        <v>0</v>
      </c>
      <c r="J15892">
        <v>0</v>
      </c>
      <c r="K15892">
        <v>21547</v>
      </c>
      <c r="L15892" t="s">
        <v>59</v>
      </c>
      <c r="M15892">
        <v>17</v>
      </c>
      <c r="N15892" t="s">
        <v>60</v>
      </c>
      <c r="O15892" t="s">
        <v>61</v>
      </c>
      <c r="P15892">
        <v>27568772172</v>
      </c>
      <c r="Q15892" t="s">
        <v>2967</v>
      </c>
      <c r="R15892" t="s">
        <v>52</v>
      </c>
    </row>
    <row r="15893" spans="1:18" hidden="1" x14ac:dyDescent="0.25">
      <c r="A15893">
        <v>12358690484</v>
      </c>
      <c r="C15893" t="s">
        <v>1993</v>
      </c>
      <c r="D15893">
        <v>41275</v>
      </c>
      <c r="E15893" t="s">
        <v>12362</v>
      </c>
      <c r="F15893" t="s">
        <v>8085</v>
      </c>
      <c r="G15893" t="s">
        <v>3900</v>
      </c>
      <c r="H15893" t="s">
        <v>1148</v>
      </c>
      <c r="I15893">
        <v>0</v>
      </c>
      <c r="J15893">
        <v>0</v>
      </c>
      <c r="K15893">
        <v>21547</v>
      </c>
      <c r="L15893" t="s">
        <v>59</v>
      </c>
      <c r="M15893">
        <v>17</v>
      </c>
      <c r="N15893" t="s">
        <v>60</v>
      </c>
      <c r="O15893" t="s">
        <v>61</v>
      </c>
      <c r="P15893">
        <v>27568772171</v>
      </c>
      <c r="Q15893" t="s">
        <v>12573</v>
      </c>
      <c r="R15893" t="s">
        <v>64</v>
      </c>
    </row>
    <row r="15894" spans="1:18" hidden="1" x14ac:dyDescent="0.25">
      <c r="A15894">
        <v>12358690484</v>
      </c>
      <c r="C15894" t="s">
        <v>1993</v>
      </c>
      <c r="D15894">
        <v>41275</v>
      </c>
      <c r="E15894" t="s">
        <v>12362</v>
      </c>
      <c r="F15894" t="s">
        <v>8085</v>
      </c>
      <c r="G15894" t="s">
        <v>3900</v>
      </c>
      <c r="H15894" t="s">
        <v>1148</v>
      </c>
      <c r="I15894">
        <v>0</v>
      </c>
      <c r="J15894">
        <v>0</v>
      </c>
      <c r="K15894">
        <v>21547</v>
      </c>
      <c r="L15894" t="s">
        <v>59</v>
      </c>
      <c r="M15894">
        <v>17</v>
      </c>
      <c r="N15894" t="s">
        <v>60</v>
      </c>
      <c r="O15894" t="s">
        <v>61</v>
      </c>
      <c r="P15894">
        <v>27568772169</v>
      </c>
      <c r="Q15894" t="s">
        <v>12574</v>
      </c>
      <c r="R15894" t="s">
        <v>54</v>
      </c>
    </row>
    <row r="15895" spans="1:18" hidden="1" x14ac:dyDescent="0.25">
      <c r="A15895">
        <v>12358690484</v>
      </c>
      <c r="C15895" t="s">
        <v>1993</v>
      </c>
      <c r="D15895">
        <v>41275</v>
      </c>
      <c r="E15895" t="s">
        <v>12362</v>
      </c>
      <c r="F15895" t="s">
        <v>8085</v>
      </c>
      <c r="G15895" t="s">
        <v>3900</v>
      </c>
      <c r="H15895" t="s">
        <v>1148</v>
      </c>
      <c r="I15895">
        <v>0</v>
      </c>
      <c r="J15895">
        <v>0</v>
      </c>
      <c r="K15895">
        <v>21547</v>
      </c>
      <c r="L15895" t="s">
        <v>59</v>
      </c>
      <c r="M15895">
        <v>17</v>
      </c>
      <c r="N15895" t="s">
        <v>60</v>
      </c>
      <c r="O15895" t="s">
        <v>61</v>
      </c>
      <c r="Q15895">
        <v>100002.32</v>
      </c>
      <c r="R15895" t="s">
        <v>66</v>
      </c>
    </row>
    <row r="15896" spans="1:18" hidden="1" x14ac:dyDescent="0.25">
      <c r="A15896">
        <v>12358703180</v>
      </c>
      <c r="C15896" t="s">
        <v>487</v>
      </c>
      <c r="D15896">
        <v>10936</v>
      </c>
      <c r="E15896" t="s">
        <v>12575</v>
      </c>
      <c r="F15896" t="s">
        <v>2814</v>
      </c>
      <c r="G15896" t="s">
        <v>12576</v>
      </c>
      <c r="H15896" t="s">
        <v>22</v>
      </c>
      <c r="I15896">
        <v>0</v>
      </c>
      <c r="J15896">
        <v>0</v>
      </c>
      <c r="K15896">
        <v>21550</v>
      </c>
      <c r="L15896" t="s">
        <v>23</v>
      </c>
      <c r="M15896">
        <v>14</v>
      </c>
      <c r="N15896" t="s">
        <v>24</v>
      </c>
      <c r="O15896" t="s">
        <v>25</v>
      </c>
      <c r="P15896">
        <v>27568801263</v>
      </c>
      <c r="Q15896" t="s">
        <v>1300</v>
      </c>
      <c r="R15896" t="s">
        <v>27</v>
      </c>
    </row>
    <row r="15897" spans="1:18" hidden="1" x14ac:dyDescent="0.25">
      <c r="A15897">
        <v>12358703180</v>
      </c>
      <c r="C15897" t="s">
        <v>487</v>
      </c>
      <c r="D15897">
        <v>10936</v>
      </c>
      <c r="E15897" t="s">
        <v>12575</v>
      </c>
      <c r="F15897" t="s">
        <v>2814</v>
      </c>
      <c r="G15897" t="s">
        <v>12576</v>
      </c>
      <c r="H15897" t="s">
        <v>22</v>
      </c>
      <c r="I15897">
        <v>0</v>
      </c>
      <c r="J15897">
        <v>0</v>
      </c>
      <c r="K15897">
        <v>21550</v>
      </c>
      <c r="L15897" t="s">
        <v>23</v>
      </c>
      <c r="M15897">
        <v>14</v>
      </c>
      <c r="N15897" t="s">
        <v>24</v>
      </c>
      <c r="O15897" t="s">
        <v>25</v>
      </c>
      <c r="P15897">
        <v>27568801348</v>
      </c>
      <c r="Q15897" t="s">
        <v>6279</v>
      </c>
      <c r="R15897" t="s">
        <v>29</v>
      </c>
    </row>
    <row r="15898" spans="1:18" hidden="1" x14ac:dyDescent="0.25">
      <c r="A15898">
        <v>12358703365</v>
      </c>
      <c r="C15898" t="s">
        <v>487</v>
      </c>
      <c r="D15898">
        <v>10936</v>
      </c>
      <c r="E15898" t="s">
        <v>12575</v>
      </c>
      <c r="F15898" t="s">
        <v>2814</v>
      </c>
      <c r="G15898" t="s">
        <v>12576</v>
      </c>
      <c r="H15898" t="s">
        <v>22</v>
      </c>
      <c r="I15898">
        <v>0</v>
      </c>
      <c r="J15898">
        <v>0</v>
      </c>
      <c r="K15898">
        <v>21551</v>
      </c>
      <c r="L15898" t="s">
        <v>48</v>
      </c>
      <c r="M15898">
        <v>9</v>
      </c>
      <c r="N15898" t="s">
        <v>49</v>
      </c>
      <c r="O15898" t="s">
        <v>50</v>
      </c>
      <c r="P15898">
        <v>27568801705</v>
      </c>
      <c r="Q15898" t="s">
        <v>343</v>
      </c>
      <c r="R15898" t="s">
        <v>52</v>
      </c>
    </row>
    <row r="15899" spans="1:18" hidden="1" x14ac:dyDescent="0.25">
      <c r="A15899">
        <v>12358703365</v>
      </c>
      <c r="C15899" t="s">
        <v>487</v>
      </c>
      <c r="D15899">
        <v>10936</v>
      </c>
      <c r="E15899" t="s">
        <v>12575</v>
      </c>
      <c r="F15899" t="s">
        <v>2814</v>
      </c>
      <c r="G15899" t="s">
        <v>12576</v>
      </c>
      <c r="H15899" t="s">
        <v>22</v>
      </c>
      <c r="I15899">
        <v>0</v>
      </c>
      <c r="J15899">
        <v>0</v>
      </c>
      <c r="K15899">
        <v>21551</v>
      </c>
      <c r="L15899" t="s">
        <v>48</v>
      </c>
      <c r="M15899">
        <v>9</v>
      </c>
      <c r="N15899" t="s">
        <v>49</v>
      </c>
      <c r="O15899" t="s">
        <v>50</v>
      </c>
      <c r="P15899">
        <v>27568801694</v>
      </c>
      <c r="Q15899" t="s">
        <v>12129</v>
      </c>
      <c r="R15899" t="s">
        <v>54</v>
      </c>
    </row>
    <row r="15900" spans="1:18" hidden="1" x14ac:dyDescent="0.25">
      <c r="A15900">
        <v>12358695361</v>
      </c>
      <c r="C15900" t="s">
        <v>169</v>
      </c>
      <c r="D15900">
        <v>10938</v>
      </c>
      <c r="E15900" t="s">
        <v>12577</v>
      </c>
      <c r="F15900" t="s">
        <v>12578</v>
      </c>
      <c r="G15900" t="s">
        <v>9167</v>
      </c>
      <c r="H15900" t="s">
        <v>483</v>
      </c>
      <c r="I15900">
        <v>0</v>
      </c>
      <c r="J15900">
        <v>0</v>
      </c>
      <c r="K15900">
        <v>21554</v>
      </c>
      <c r="L15900" t="s">
        <v>23</v>
      </c>
      <c r="M15900">
        <v>14</v>
      </c>
      <c r="N15900" t="s">
        <v>24</v>
      </c>
      <c r="O15900" t="s">
        <v>25</v>
      </c>
      <c r="P15900">
        <v>27568783360</v>
      </c>
      <c r="Q15900" t="s">
        <v>4514</v>
      </c>
      <c r="R15900" t="s">
        <v>27</v>
      </c>
    </row>
    <row r="15901" spans="1:18" hidden="1" x14ac:dyDescent="0.25">
      <c r="A15901">
        <v>12358695361</v>
      </c>
      <c r="C15901" t="s">
        <v>169</v>
      </c>
      <c r="D15901">
        <v>10938</v>
      </c>
      <c r="E15901" t="s">
        <v>12577</v>
      </c>
      <c r="F15901" t="s">
        <v>12578</v>
      </c>
      <c r="G15901" t="s">
        <v>9167</v>
      </c>
      <c r="H15901" t="s">
        <v>483</v>
      </c>
      <c r="I15901">
        <v>0</v>
      </c>
      <c r="J15901">
        <v>0</v>
      </c>
      <c r="K15901">
        <v>21554</v>
      </c>
      <c r="L15901" t="s">
        <v>23</v>
      </c>
      <c r="M15901">
        <v>14</v>
      </c>
      <c r="N15901" t="s">
        <v>24</v>
      </c>
      <c r="O15901" t="s">
        <v>25</v>
      </c>
      <c r="P15901">
        <v>27568783527</v>
      </c>
      <c r="Q15901" t="s">
        <v>1745</v>
      </c>
      <c r="R15901" t="s">
        <v>29</v>
      </c>
    </row>
    <row r="15902" spans="1:18" hidden="1" x14ac:dyDescent="0.25">
      <c r="A15902">
        <v>12358696394</v>
      </c>
      <c r="C15902" t="s">
        <v>521</v>
      </c>
      <c r="D15902">
        <v>10938</v>
      </c>
      <c r="E15902" t="s">
        <v>12577</v>
      </c>
      <c r="F15902" t="s">
        <v>12578</v>
      </c>
      <c r="G15902" t="s">
        <v>9167</v>
      </c>
      <c r="H15902" t="s">
        <v>483</v>
      </c>
      <c r="I15902">
        <v>0</v>
      </c>
      <c r="J15902">
        <v>0</v>
      </c>
      <c r="K15902">
        <v>21555</v>
      </c>
      <c r="L15902" t="s">
        <v>59</v>
      </c>
      <c r="M15902">
        <v>17</v>
      </c>
      <c r="N15902" t="s">
        <v>60</v>
      </c>
      <c r="O15902" t="s">
        <v>61</v>
      </c>
      <c r="P15902">
        <v>27568785858</v>
      </c>
      <c r="Q15902" t="s">
        <v>12579</v>
      </c>
      <c r="R15902" t="s">
        <v>52</v>
      </c>
    </row>
    <row r="15903" spans="1:18" hidden="1" x14ac:dyDescent="0.25">
      <c r="A15903">
        <v>12358696394</v>
      </c>
      <c r="C15903" t="s">
        <v>521</v>
      </c>
      <c r="D15903">
        <v>10938</v>
      </c>
      <c r="E15903" t="s">
        <v>12577</v>
      </c>
      <c r="F15903" t="s">
        <v>12578</v>
      </c>
      <c r="G15903" t="s">
        <v>9167</v>
      </c>
      <c r="H15903" t="s">
        <v>483</v>
      </c>
      <c r="I15903">
        <v>0</v>
      </c>
      <c r="J15903">
        <v>0</v>
      </c>
      <c r="K15903">
        <v>21555</v>
      </c>
      <c r="L15903" t="s">
        <v>59</v>
      </c>
      <c r="M15903">
        <v>17</v>
      </c>
      <c r="N15903" t="s">
        <v>60</v>
      </c>
      <c r="O15903" t="s">
        <v>61</v>
      </c>
      <c r="P15903">
        <v>27568785727</v>
      </c>
      <c r="Q15903" t="s">
        <v>12580</v>
      </c>
      <c r="R15903" t="s">
        <v>64</v>
      </c>
    </row>
    <row r="15904" spans="1:18" hidden="1" x14ac:dyDescent="0.25">
      <c r="A15904">
        <v>12358696394</v>
      </c>
      <c r="C15904" t="s">
        <v>521</v>
      </c>
      <c r="D15904">
        <v>10938</v>
      </c>
      <c r="E15904" t="s">
        <v>12577</v>
      </c>
      <c r="F15904" t="s">
        <v>12578</v>
      </c>
      <c r="G15904" t="s">
        <v>9167</v>
      </c>
      <c r="H15904" t="s">
        <v>483</v>
      </c>
      <c r="I15904">
        <v>0</v>
      </c>
      <c r="J15904">
        <v>0</v>
      </c>
      <c r="K15904">
        <v>21555</v>
      </c>
      <c r="L15904" t="s">
        <v>59</v>
      </c>
      <c r="M15904">
        <v>17</v>
      </c>
      <c r="N15904" t="s">
        <v>60</v>
      </c>
      <c r="O15904" t="s">
        <v>61</v>
      </c>
      <c r="P15904">
        <v>27568785585</v>
      </c>
      <c r="Q15904" t="s">
        <v>12581</v>
      </c>
      <c r="R15904" t="s">
        <v>54</v>
      </c>
    </row>
    <row r="15905" spans="1:18" hidden="1" x14ac:dyDescent="0.25">
      <c r="A15905">
        <v>12358696394</v>
      </c>
      <c r="C15905" t="s">
        <v>521</v>
      </c>
      <c r="D15905">
        <v>10938</v>
      </c>
      <c r="E15905" t="s">
        <v>12577</v>
      </c>
      <c r="F15905" t="s">
        <v>12578</v>
      </c>
      <c r="G15905" t="s">
        <v>9167</v>
      </c>
      <c r="H15905" t="s">
        <v>483</v>
      </c>
      <c r="I15905">
        <v>0</v>
      </c>
      <c r="J15905">
        <v>0</v>
      </c>
      <c r="K15905">
        <v>21555</v>
      </c>
      <c r="L15905" t="s">
        <v>59</v>
      </c>
      <c r="M15905">
        <v>17</v>
      </c>
      <c r="N15905" t="s">
        <v>60</v>
      </c>
      <c r="O15905" t="s">
        <v>61</v>
      </c>
      <c r="Q15905">
        <v>100593.11</v>
      </c>
      <c r="R15905" t="s">
        <v>66</v>
      </c>
    </row>
    <row r="15906" spans="1:18" hidden="1" x14ac:dyDescent="0.25">
      <c r="A15906">
        <v>12358705772</v>
      </c>
      <c r="C15906" t="s">
        <v>373</v>
      </c>
      <c r="D15906">
        <v>10940</v>
      </c>
      <c r="E15906" t="s">
        <v>3173</v>
      </c>
      <c r="F15906" t="s">
        <v>754</v>
      </c>
      <c r="G15906" t="s">
        <v>10613</v>
      </c>
      <c r="H15906" t="s">
        <v>22</v>
      </c>
      <c r="I15906">
        <v>0</v>
      </c>
      <c r="J15906">
        <v>0</v>
      </c>
      <c r="K15906">
        <v>21558</v>
      </c>
      <c r="L15906" t="s">
        <v>23</v>
      </c>
      <c r="M15906">
        <v>14</v>
      </c>
      <c r="N15906" t="s">
        <v>24</v>
      </c>
      <c r="O15906" t="s">
        <v>25</v>
      </c>
      <c r="P15906">
        <v>27568807389</v>
      </c>
      <c r="Q15906" t="s">
        <v>6437</v>
      </c>
      <c r="R15906" t="s">
        <v>27</v>
      </c>
    </row>
    <row r="15907" spans="1:18" hidden="1" x14ac:dyDescent="0.25">
      <c r="A15907">
        <v>12358705772</v>
      </c>
      <c r="C15907" t="s">
        <v>373</v>
      </c>
      <c r="D15907">
        <v>10940</v>
      </c>
      <c r="E15907" t="s">
        <v>3173</v>
      </c>
      <c r="F15907" t="s">
        <v>754</v>
      </c>
      <c r="G15907" t="s">
        <v>10613</v>
      </c>
      <c r="H15907" t="s">
        <v>22</v>
      </c>
      <c r="I15907">
        <v>0</v>
      </c>
      <c r="J15907">
        <v>0</v>
      </c>
      <c r="K15907">
        <v>21558</v>
      </c>
      <c r="L15907" t="s">
        <v>23</v>
      </c>
      <c r="M15907">
        <v>14</v>
      </c>
      <c r="N15907" t="s">
        <v>24</v>
      </c>
      <c r="O15907" t="s">
        <v>25</v>
      </c>
      <c r="P15907">
        <v>27568807390</v>
      </c>
      <c r="Q15907" t="s">
        <v>1062</v>
      </c>
      <c r="R15907" t="s">
        <v>29</v>
      </c>
    </row>
    <row r="15908" spans="1:18" hidden="1" x14ac:dyDescent="0.25">
      <c r="A15908">
        <v>12358705848</v>
      </c>
      <c r="C15908" t="s">
        <v>373</v>
      </c>
      <c r="D15908">
        <v>10940</v>
      </c>
      <c r="E15908" t="s">
        <v>3173</v>
      </c>
      <c r="F15908" t="s">
        <v>754</v>
      </c>
      <c r="G15908" t="s">
        <v>10613</v>
      </c>
      <c r="H15908" t="s">
        <v>22</v>
      </c>
      <c r="I15908">
        <v>0</v>
      </c>
      <c r="J15908">
        <v>0</v>
      </c>
      <c r="K15908">
        <v>21559</v>
      </c>
      <c r="L15908" t="s">
        <v>48</v>
      </c>
      <c r="M15908">
        <v>9</v>
      </c>
      <c r="N15908" t="s">
        <v>49</v>
      </c>
      <c r="O15908" t="s">
        <v>50</v>
      </c>
      <c r="P15908">
        <v>27568807569</v>
      </c>
      <c r="Q15908" t="s">
        <v>343</v>
      </c>
      <c r="R15908" t="s">
        <v>52</v>
      </c>
    </row>
    <row r="15909" spans="1:18" hidden="1" x14ac:dyDescent="0.25">
      <c r="A15909">
        <v>12358705848</v>
      </c>
      <c r="C15909" t="s">
        <v>373</v>
      </c>
      <c r="D15909">
        <v>10940</v>
      </c>
      <c r="E15909" t="s">
        <v>3173</v>
      </c>
      <c r="F15909" t="s">
        <v>754</v>
      </c>
      <c r="G15909" t="s">
        <v>10613</v>
      </c>
      <c r="H15909" t="s">
        <v>22</v>
      </c>
      <c r="I15909">
        <v>0</v>
      </c>
      <c r="J15909">
        <v>0</v>
      </c>
      <c r="K15909">
        <v>21559</v>
      </c>
      <c r="L15909" t="s">
        <v>48</v>
      </c>
      <c r="M15909">
        <v>9</v>
      </c>
      <c r="N15909" t="s">
        <v>49</v>
      </c>
      <c r="O15909" t="s">
        <v>50</v>
      </c>
      <c r="P15909">
        <v>27568807549</v>
      </c>
      <c r="Q15909" t="s">
        <v>2464</v>
      </c>
      <c r="R15909" t="s">
        <v>54</v>
      </c>
    </row>
    <row r="15910" spans="1:18" hidden="1" x14ac:dyDescent="0.25">
      <c r="A15910">
        <v>12358698833</v>
      </c>
      <c r="C15910" t="s">
        <v>304</v>
      </c>
      <c r="D15910">
        <v>10942</v>
      </c>
      <c r="E15910" t="s">
        <v>12582</v>
      </c>
      <c r="F15910" t="s">
        <v>8539</v>
      </c>
      <c r="G15910" t="s">
        <v>12583</v>
      </c>
      <c r="H15910" t="s">
        <v>22</v>
      </c>
      <c r="I15910">
        <v>0</v>
      </c>
      <c r="J15910">
        <v>0</v>
      </c>
      <c r="K15910">
        <v>21562</v>
      </c>
      <c r="L15910" t="s">
        <v>23</v>
      </c>
      <c r="M15910">
        <v>14</v>
      </c>
      <c r="N15910" t="s">
        <v>24</v>
      </c>
      <c r="O15910" t="s">
        <v>25</v>
      </c>
      <c r="P15910">
        <v>27568791274</v>
      </c>
      <c r="Q15910" t="s">
        <v>5240</v>
      </c>
      <c r="R15910" t="s">
        <v>27</v>
      </c>
    </row>
    <row r="15911" spans="1:18" hidden="1" x14ac:dyDescent="0.25">
      <c r="A15911">
        <v>12358698833</v>
      </c>
      <c r="C15911" t="s">
        <v>304</v>
      </c>
      <c r="D15911">
        <v>10942</v>
      </c>
      <c r="E15911" t="s">
        <v>12582</v>
      </c>
      <c r="F15911" t="s">
        <v>8539</v>
      </c>
      <c r="G15911" t="s">
        <v>12583</v>
      </c>
      <c r="H15911" t="s">
        <v>22</v>
      </c>
      <c r="I15911">
        <v>0</v>
      </c>
      <c r="J15911">
        <v>0</v>
      </c>
      <c r="K15911">
        <v>21562</v>
      </c>
      <c r="L15911" t="s">
        <v>23</v>
      </c>
      <c r="M15911">
        <v>14</v>
      </c>
      <c r="N15911" t="s">
        <v>24</v>
      </c>
      <c r="O15911" t="s">
        <v>25</v>
      </c>
      <c r="P15911">
        <v>27568791488</v>
      </c>
      <c r="Q15911" t="s">
        <v>1685</v>
      </c>
      <c r="R15911" t="s">
        <v>29</v>
      </c>
    </row>
    <row r="15912" spans="1:18" hidden="1" x14ac:dyDescent="0.25">
      <c r="A15912">
        <v>12358677388</v>
      </c>
      <c r="C15912" t="s">
        <v>2899</v>
      </c>
      <c r="D15912">
        <v>10942</v>
      </c>
      <c r="E15912" t="s">
        <v>12582</v>
      </c>
      <c r="F15912" t="s">
        <v>8539</v>
      </c>
      <c r="G15912" t="s">
        <v>12583</v>
      </c>
      <c r="H15912" t="s">
        <v>22</v>
      </c>
      <c r="I15912">
        <v>0</v>
      </c>
      <c r="J15912">
        <v>0</v>
      </c>
      <c r="K15912">
        <v>21563</v>
      </c>
      <c r="L15912" t="s">
        <v>48</v>
      </c>
      <c r="M15912">
        <v>9</v>
      </c>
      <c r="N15912" t="s">
        <v>49</v>
      </c>
      <c r="O15912" t="s">
        <v>50</v>
      </c>
      <c r="P15912">
        <v>27568741866</v>
      </c>
      <c r="Q15912" t="s">
        <v>343</v>
      </c>
      <c r="R15912" t="s">
        <v>52</v>
      </c>
    </row>
    <row r="15913" spans="1:18" hidden="1" x14ac:dyDescent="0.25">
      <c r="A15913">
        <v>12358677388</v>
      </c>
      <c r="C15913" t="s">
        <v>2899</v>
      </c>
      <c r="D15913">
        <v>10942</v>
      </c>
      <c r="E15913" t="s">
        <v>12582</v>
      </c>
      <c r="F15913" t="s">
        <v>8539</v>
      </c>
      <c r="G15913" t="s">
        <v>12583</v>
      </c>
      <c r="H15913" t="s">
        <v>22</v>
      </c>
      <c r="I15913">
        <v>0</v>
      </c>
      <c r="J15913">
        <v>0</v>
      </c>
      <c r="K15913">
        <v>21563</v>
      </c>
      <c r="L15913" t="s">
        <v>48</v>
      </c>
      <c r="M15913">
        <v>9</v>
      </c>
      <c r="N15913" t="s">
        <v>49</v>
      </c>
      <c r="O15913" t="s">
        <v>50</v>
      </c>
      <c r="P15913">
        <v>27568741856</v>
      </c>
      <c r="Q15913" t="s">
        <v>3322</v>
      </c>
      <c r="R15913" t="s">
        <v>54</v>
      </c>
    </row>
    <row r="15914" spans="1:18" hidden="1" x14ac:dyDescent="0.25">
      <c r="A15914">
        <v>12358695770</v>
      </c>
      <c r="C15914" t="s">
        <v>211</v>
      </c>
      <c r="D15914">
        <v>10943</v>
      </c>
      <c r="E15914" t="s">
        <v>324</v>
      </c>
      <c r="F15914" t="s">
        <v>1343</v>
      </c>
      <c r="G15914" t="s">
        <v>9011</v>
      </c>
      <c r="H15914" t="s">
        <v>22</v>
      </c>
      <c r="I15914">
        <v>0</v>
      </c>
      <c r="J15914">
        <v>0</v>
      </c>
      <c r="K15914">
        <v>21564</v>
      </c>
      <c r="L15914" t="s">
        <v>23</v>
      </c>
      <c r="M15914">
        <v>14</v>
      </c>
      <c r="N15914" t="s">
        <v>24</v>
      </c>
      <c r="O15914" t="s">
        <v>25</v>
      </c>
      <c r="P15914">
        <v>27568784280</v>
      </c>
      <c r="Q15914" t="s">
        <v>387</v>
      </c>
      <c r="R15914" t="s">
        <v>27</v>
      </c>
    </row>
    <row r="15915" spans="1:18" hidden="1" x14ac:dyDescent="0.25">
      <c r="A15915">
        <v>12358695770</v>
      </c>
      <c r="C15915" t="s">
        <v>211</v>
      </c>
      <c r="D15915">
        <v>10943</v>
      </c>
      <c r="E15915" t="s">
        <v>324</v>
      </c>
      <c r="F15915" t="s">
        <v>1343</v>
      </c>
      <c r="G15915" t="s">
        <v>9011</v>
      </c>
      <c r="H15915" t="s">
        <v>22</v>
      </c>
      <c r="I15915">
        <v>0</v>
      </c>
      <c r="J15915">
        <v>0</v>
      </c>
      <c r="K15915">
        <v>21564</v>
      </c>
      <c r="L15915" t="s">
        <v>23</v>
      </c>
      <c r="M15915">
        <v>14</v>
      </c>
      <c r="N15915" t="s">
        <v>24</v>
      </c>
      <c r="O15915" t="s">
        <v>25</v>
      </c>
      <c r="P15915">
        <v>27568784300</v>
      </c>
      <c r="Q15915" t="s">
        <v>3112</v>
      </c>
      <c r="R15915" t="s">
        <v>29</v>
      </c>
    </row>
    <row r="15916" spans="1:18" hidden="1" x14ac:dyDescent="0.25">
      <c r="A15916">
        <v>12358696222</v>
      </c>
      <c r="C15916" t="s">
        <v>217</v>
      </c>
      <c r="D15916">
        <v>10943</v>
      </c>
      <c r="E15916" t="s">
        <v>324</v>
      </c>
      <c r="F15916" t="s">
        <v>1343</v>
      </c>
      <c r="G15916" t="s">
        <v>9011</v>
      </c>
      <c r="H15916" t="s">
        <v>22</v>
      </c>
      <c r="I15916">
        <v>0</v>
      </c>
      <c r="J15916">
        <v>0</v>
      </c>
      <c r="K15916">
        <v>21565</v>
      </c>
      <c r="L15916" t="s">
        <v>48</v>
      </c>
      <c r="M15916">
        <v>9</v>
      </c>
      <c r="N15916" t="s">
        <v>49</v>
      </c>
      <c r="O15916" t="s">
        <v>50</v>
      </c>
      <c r="P15916">
        <v>27568785471</v>
      </c>
      <c r="Q15916" t="s">
        <v>930</v>
      </c>
      <c r="R15916" t="s">
        <v>52</v>
      </c>
    </row>
    <row r="15917" spans="1:18" hidden="1" x14ac:dyDescent="0.25">
      <c r="A15917">
        <v>12358696222</v>
      </c>
      <c r="C15917" t="s">
        <v>217</v>
      </c>
      <c r="D15917">
        <v>10943</v>
      </c>
      <c r="E15917" t="s">
        <v>324</v>
      </c>
      <c r="F15917" t="s">
        <v>1343</v>
      </c>
      <c r="G15917" t="s">
        <v>9011</v>
      </c>
      <c r="H15917" t="s">
        <v>22</v>
      </c>
      <c r="I15917">
        <v>0</v>
      </c>
      <c r="J15917">
        <v>0</v>
      </c>
      <c r="K15917">
        <v>21565</v>
      </c>
      <c r="L15917" t="s">
        <v>48</v>
      </c>
      <c r="M15917">
        <v>9</v>
      </c>
      <c r="N15917" t="s">
        <v>49</v>
      </c>
      <c r="O15917" t="s">
        <v>50</v>
      </c>
      <c r="P15917">
        <v>27568785179</v>
      </c>
      <c r="Q15917" t="s">
        <v>1365</v>
      </c>
      <c r="R15917" t="s">
        <v>54</v>
      </c>
    </row>
    <row r="15918" spans="1:18" hidden="1" x14ac:dyDescent="0.25">
      <c r="A15918">
        <v>12358696636</v>
      </c>
      <c r="C15918" t="s">
        <v>929</v>
      </c>
      <c r="D15918">
        <v>10943</v>
      </c>
      <c r="E15918" t="s">
        <v>324</v>
      </c>
      <c r="F15918" t="s">
        <v>1343</v>
      </c>
      <c r="G15918" t="s">
        <v>9011</v>
      </c>
      <c r="H15918" t="s">
        <v>22</v>
      </c>
      <c r="I15918">
        <v>0</v>
      </c>
      <c r="J15918">
        <v>0</v>
      </c>
      <c r="K15918">
        <v>21566</v>
      </c>
      <c r="L15918" t="s">
        <v>59</v>
      </c>
      <c r="M15918">
        <v>17</v>
      </c>
      <c r="N15918" t="s">
        <v>60</v>
      </c>
      <c r="O15918" t="s">
        <v>61</v>
      </c>
      <c r="P15918">
        <v>27568786586</v>
      </c>
      <c r="Q15918" t="s">
        <v>12584</v>
      </c>
      <c r="R15918" t="s">
        <v>52</v>
      </c>
    </row>
    <row r="15919" spans="1:18" hidden="1" x14ac:dyDescent="0.25">
      <c r="A15919">
        <v>12358696636</v>
      </c>
      <c r="C15919" t="s">
        <v>929</v>
      </c>
      <c r="D15919">
        <v>10943</v>
      </c>
      <c r="E15919" t="s">
        <v>324</v>
      </c>
      <c r="F15919" t="s">
        <v>1343</v>
      </c>
      <c r="G15919" t="s">
        <v>9011</v>
      </c>
      <c r="H15919" t="s">
        <v>22</v>
      </c>
      <c r="I15919">
        <v>0</v>
      </c>
      <c r="J15919">
        <v>0</v>
      </c>
      <c r="K15919">
        <v>21566</v>
      </c>
      <c r="L15919" t="s">
        <v>59</v>
      </c>
      <c r="M15919">
        <v>17</v>
      </c>
      <c r="N15919" t="s">
        <v>60</v>
      </c>
      <c r="O15919" t="s">
        <v>61</v>
      </c>
      <c r="P15919">
        <v>27568786560</v>
      </c>
      <c r="Q15919" t="s">
        <v>12585</v>
      </c>
      <c r="R15919" t="s">
        <v>64</v>
      </c>
    </row>
    <row r="15920" spans="1:18" hidden="1" x14ac:dyDescent="0.25">
      <c r="A15920">
        <v>12358696636</v>
      </c>
      <c r="C15920" t="s">
        <v>929</v>
      </c>
      <c r="D15920">
        <v>10943</v>
      </c>
      <c r="E15920" t="s">
        <v>324</v>
      </c>
      <c r="F15920" t="s">
        <v>1343</v>
      </c>
      <c r="G15920" t="s">
        <v>9011</v>
      </c>
      <c r="H15920" t="s">
        <v>22</v>
      </c>
      <c r="I15920">
        <v>0</v>
      </c>
      <c r="J15920">
        <v>0</v>
      </c>
      <c r="K15920">
        <v>21566</v>
      </c>
      <c r="L15920" t="s">
        <v>59</v>
      </c>
      <c r="M15920">
        <v>17</v>
      </c>
      <c r="N15920" t="s">
        <v>60</v>
      </c>
      <c r="O15920" t="s">
        <v>61</v>
      </c>
      <c r="P15920">
        <v>27568786248</v>
      </c>
      <c r="Q15920" t="s">
        <v>7049</v>
      </c>
      <c r="R15920" t="s">
        <v>54</v>
      </c>
    </row>
    <row r="15921" spans="1:18" hidden="1" x14ac:dyDescent="0.25">
      <c r="A15921">
        <v>12358696636</v>
      </c>
      <c r="C15921" t="s">
        <v>929</v>
      </c>
      <c r="D15921">
        <v>10943</v>
      </c>
      <c r="E15921" t="s">
        <v>324</v>
      </c>
      <c r="F15921" t="s">
        <v>1343</v>
      </c>
      <c r="G15921" t="s">
        <v>9011</v>
      </c>
      <c r="H15921" t="s">
        <v>22</v>
      </c>
      <c r="I15921">
        <v>0</v>
      </c>
      <c r="J15921">
        <v>0</v>
      </c>
      <c r="K15921">
        <v>21566</v>
      </c>
      <c r="L15921" t="s">
        <v>59</v>
      </c>
      <c r="M15921">
        <v>17</v>
      </c>
      <c r="N15921" t="s">
        <v>60</v>
      </c>
      <c r="O15921" t="s">
        <v>61</v>
      </c>
      <c r="Q15921">
        <v>100130.44</v>
      </c>
      <c r="R15921" t="s">
        <v>66</v>
      </c>
    </row>
    <row r="15922" spans="1:18" hidden="1" x14ac:dyDescent="0.25">
      <c r="A15922">
        <v>12358691688</v>
      </c>
      <c r="C15922" t="s">
        <v>225</v>
      </c>
      <c r="D15922">
        <v>10944</v>
      </c>
      <c r="E15922" t="s">
        <v>12586</v>
      </c>
      <c r="F15922" t="s">
        <v>5345</v>
      </c>
      <c r="G15922" t="s">
        <v>12587</v>
      </c>
      <c r="H15922" t="s">
        <v>1766</v>
      </c>
      <c r="I15922">
        <v>0</v>
      </c>
      <c r="J15922">
        <v>0</v>
      </c>
      <c r="K15922">
        <v>21567</v>
      </c>
      <c r="L15922" t="s">
        <v>23</v>
      </c>
      <c r="M15922">
        <v>14</v>
      </c>
      <c r="N15922" t="s">
        <v>24</v>
      </c>
      <c r="O15922" t="s">
        <v>25</v>
      </c>
      <c r="P15922">
        <v>27568774853</v>
      </c>
      <c r="Q15922" t="s">
        <v>2384</v>
      </c>
      <c r="R15922" t="s">
        <v>27</v>
      </c>
    </row>
    <row r="15923" spans="1:18" hidden="1" x14ac:dyDescent="0.25">
      <c r="A15923">
        <v>12358691688</v>
      </c>
      <c r="C15923" t="s">
        <v>225</v>
      </c>
      <c r="D15923">
        <v>10944</v>
      </c>
      <c r="E15923" t="s">
        <v>12586</v>
      </c>
      <c r="F15923" t="s">
        <v>5345</v>
      </c>
      <c r="G15923" t="s">
        <v>12587</v>
      </c>
      <c r="H15923" t="s">
        <v>1766</v>
      </c>
      <c r="I15923">
        <v>0</v>
      </c>
      <c r="J15923">
        <v>0</v>
      </c>
      <c r="K15923">
        <v>21567</v>
      </c>
      <c r="L15923" t="s">
        <v>23</v>
      </c>
      <c r="M15923">
        <v>14</v>
      </c>
      <c r="N15923" t="s">
        <v>24</v>
      </c>
      <c r="O15923" t="s">
        <v>25</v>
      </c>
      <c r="P15923">
        <v>27568774976</v>
      </c>
      <c r="Q15923" t="s">
        <v>1312</v>
      </c>
      <c r="R15923" t="s">
        <v>29</v>
      </c>
    </row>
    <row r="15924" spans="1:18" hidden="1" x14ac:dyDescent="0.25">
      <c r="A15924">
        <v>12358692287</v>
      </c>
      <c r="C15924" t="s">
        <v>370</v>
      </c>
      <c r="D15924">
        <v>10944</v>
      </c>
      <c r="E15924" t="s">
        <v>12586</v>
      </c>
      <c r="F15924" t="s">
        <v>5345</v>
      </c>
      <c r="G15924" t="s">
        <v>12587</v>
      </c>
      <c r="H15924" t="s">
        <v>1766</v>
      </c>
      <c r="I15924">
        <v>0</v>
      </c>
      <c r="J15924">
        <v>0</v>
      </c>
      <c r="K15924">
        <v>21568</v>
      </c>
      <c r="L15924" t="s">
        <v>48</v>
      </c>
      <c r="M15924">
        <v>9</v>
      </c>
      <c r="N15924" t="s">
        <v>49</v>
      </c>
      <c r="O15924" t="s">
        <v>50</v>
      </c>
      <c r="P15924">
        <v>27568776322</v>
      </c>
      <c r="Q15924" t="s">
        <v>1786</v>
      </c>
      <c r="R15924" t="s">
        <v>52</v>
      </c>
    </row>
    <row r="15925" spans="1:18" hidden="1" x14ac:dyDescent="0.25">
      <c r="A15925">
        <v>12358692287</v>
      </c>
      <c r="C15925" t="s">
        <v>370</v>
      </c>
      <c r="D15925">
        <v>10944</v>
      </c>
      <c r="E15925" t="s">
        <v>12586</v>
      </c>
      <c r="F15925" t="s">
        <v>5345</v>
      </c>
      <c r="G15925" t="s">
        <v>12587</v>
      </c>
      <c r="H15925" t="s">
        <v>1766</v>
      </c>
      <c r="I15925">
        <v>0</v>
      </c>
      <c r="J15925">
        <v>0</v>
      </c>
      <c r="K15925">
        <v>21568</v>
      </c>
      <c r="L15925" t="s">
        <v>48</v>
      </c>
      <c r="M15925">
        <v>9</v>
      </c>
      <c r="N15925" t="s">
        <v>49</v>
      </c>
      <c r="O15925" t="s">
        <v>50</v>
      </c>
      <c r="P15925">
        <v>27568776267</v>
      </c>
      <c r="Q15925" t="s">
        <v>12588</v>
      </c>
      <c r="R15925" t="s">
        <v>54</v>
      </c>
    </row>
    <row r="15926" spans="1:18" hidden="1" x14ac:dyDescent="0.25">
      <c r="A15926">
        <v>12358707726</v>
      </c>
      <c r="C15926" t="s">
        <v>116</v>
      </c>
      <c r="D15926">
        <v>57598</v>
      </c>
      <c r="E15926" t="s">
        <v>11192</v>
      </c>
      <c r="F15926" t="s">
        <v>9980</v>
      </c>
      <c r="G15926" t="s">
        <v>3007</v>
      </c>
      <c r="H15926" t="s">
        <v>2066</v>
      </c>
      <c r="I15926">
        <v>0</v>
      </c>
      <c r="J15926">
        <v>0</v>
      </c>
      <c r="K15926">
        <v>21569</v>
      </c>
      <c r="L15926" t="s">
        <v>23</v>
      </c>
      <c r="M15926">
        <v>14</v>
      </c>
      <c r="N15926" t="s">
        <v>24</v>
      </c>
      <c r="O15926" t="s">
        <v>25</v>
      </c>
      <c r="P15926">
        <v>27568811749</v>
      </c>
      <c r="Q15926" t="s">
        <v>12589</v>
      </c>
      <c r="R15926" t="s">
        <v>27</v>
      </c>
    </row>
    <row r="15927" spans="1:18" hidden="1" x14ac:dyDescent="0.25">
      <c r="A15927">
        <v>12358707726</v>
      </c>
      <c r="C15927" t="s">
        <v>116</v>
      </c>
      <c r="D15927">
        <v>57598</v>
      </c>
      <c r="E15927" t="s">
        <v>11192</v>
      </c>
      <c r="F15927" t="s">
        <v>9980</v>
      </c>
      <c r="G15927" t="s">
        <v>3007</v>
      </c>
      <c r="H15927" t="s">
        <v>2066</v>
      </c>
      <c r="I15927">
        <v>0</v>
      </c>
      <c r="J15927">
        <v>0</v>
      </c>
      <c r="K15927">
        <v>21569</v>
      </c>
      <c r="L15927" t="s">
        <v>23</v>
      </c>
      <c r="M15927">
        <v>14</v>
      </c>
      <c r="N15927" t="s">
        <v>24</v>
      </c>
      <c r="O15927" t="s">
        <v>25</v>
      </c>
      <c r="P15927">
        <v>27568811966</v>
      </c>
      <c r="Q15927" t="s">
        <v>12590</v>
      </c>
      <c r="R15927" t="s">
        <v>29</v>
      </c>
    </row>
    <row r="15928" spans="1:18" hidden="1" x14ac:dyDescent="0.25">
      <c r="A15928">
        <v>12358701103</v>
      </c>
      <c r="C15928" t="s">
        <v>1255</v>
      </c>
      <c r="D15928">
        <v>10948</v>
      </c>
      <c r="E15928" t="s">
        <v>12591</v>
      </c>
      <c r="F15928" t="s">
        <v>9356</v>
      </c>
      <c r="G15928" t="s">
        <v>11437</v>
      </c>
      <c r="H15928" t="s">
        <v>22</v>
      </c>
      <c r="I15928">
        <v>0</v>
      </c>
      <c r="J15928">
        <v>0</v>
      </c>
      <c r="K15928">
        <v>21574</v>
      </c>
      <c r="L15928" t="s">
        <v>59</v>
      </c>
      <c r="M15928">
        <v>17</v>
      </c>
      <c r="N15928" t="s">
        <v>60</v>
      </c>
      <c r="O15928" t="s">
        <v>61</v>
      </c>
      <c r="P15928">
        <v>27568796605</v>
      </c>
      <c r="Q15928" t="s">
        <v>12592</v>
      </c>
      <c r="R15928" t="s">
        <v>52</v>
      </c>
    </row>
    <row r="15929" spans="1:18" hidden="1" x14ac:dyDescent="0.25">
      <c r="A15929">
        <v>12358701103</v>
      </c>
      <c r="C15929" t="s">
        <v>1255</v>
      </c>
      <c r="D15929">
        <v>10948</v>
      </c>
      <c r="E15929" t="s">
        <v>12591</v>
      </c>
      <c r="F15929" t="s">
        <v>9356</v>
      </c>
      <c r="G15929" t="s">
        <v>11437</v>
      </c>
      <c r="H15929" t="s">
        <v>22</v>
      </c>
      <c r="I15929">
        <v>0</v>
      </c>
      <c r="J15929">
        <v>0</v>
      </c>
      <c r="K15929">
        <v>21574</v>
      </c>
      <c r="L15929" t="s">
        <v>59</v>
      </c>
      <c r="M15929">
        <v>17</v>
      </c>
      <c r="N15929" t="s">
        <v>60</v>
      </c>
      <c r="O15929" t="s">
        <v>61</v>
      </c>
      <c r="P15929">
        <v>27568796523</v>
      </c>
      <c r="Q15929" t="s">
        <v>12593</v>
      </c>
      <c r="R15929" t="s">
        <v>64</v>
      </c>
    </row>
    <row r="15930" spans="1:18" hidden="1" x14ac:dyDescent="0.25">
      <c r="A15930">
        <v>12358701103</v>
      </c>
      <c r="C15930" t="s">
        <v>1255</v>
      </c>
      <c r="D15930">
        <v>10948</v>
      </c>
      <c r="E15930" t="s">
        <v>12591</v>
      </c>
      <c r="F15930" t="s">
        <v>9356</v>
      </c>
      <c r="G15930" t="s">
        <v>11437</v>
      </c>
      <c r="H15930" t="s">
        <v>22</v>
      </c>
      <c r="I15930">
        <v>0</v>
      </c>
      <c r="J15930">
        <v>0</v>
      </c>
      <c r="K15930">
        <v>21574</v>
      </c>
      <c r="L15930" t="s">
        <v>59</v>
      </c>
      <c r="M15930">
        <v>17</v>
      </c>
      <c r="N15930" t="s">
        <v>60</v>
      </c>
      <c r="O15930" t="s">
        <v>61</v>
      </c>
      <c r="P15930">
        <v>27568796468</v>
      </c>
      <c r="Q15930" t="s">
        <v>5889</v>
      </c>
      <c r="R15930" t="s">
        <v>54</v>
      </c>
    </row>
    <row r="15931" spans="1:18" hidden="1" x14ac:dyDescent="0.25">
      <c r="A15931">
        <v>12358701103</v>
      </c>
      <c r="C15931" t="s">
        <v>1255</v>
      </c>
      <c r="D15931">
        <v>10948</v>
      </c>
      <c r="E15931" t="s">
        <v>12591</v>
      </c>
      <c r="F15931" t="s">
        <v>9356</v>
      </c>
      <c r="G15931" t="s">
        <v>11437</v>
      </c>
      <c r="H15931" t="s">
        <v>22</v>
      </c>
      <c r="I15931">
        <v>0</v>
      </c>
      <c r="J15931">
        <v>0</v>
      </c>
      <c r="K15931">
        <v>21574</v>
      </c>
      <c r="L15931" t="s">
        <v>59</v>
      </c>
      <c r="M15931">
        <v>17</v>
      </c>
      <c r="N15931" t="s">
        <v>60</v>
      </c>
      <c r="O15931" t="s">
        <v>61</v>
      </c>
      <c r="Q15931">
        <v>100244.05</v>
      </c>
      <c r="R15931" t="s">
        <v>66</v>
      </c>
    </row>
    <row r="15932" spans="1:18" hidden="1" x14ac:dyDescent="0.25">
      <c r="A15932">
        <v>12358691656</v>
      </c>
      <c r="C15932" t="s">
        <v>225</v>
      </c>
      <c r="D15932">
        <v>10951</v>
      </c>
      <c r="E15932" t="s">
        <v>12594</v>
      </c>
      <c r="F15932" t="s">
        <v>12595</v>
      </c>
      <c r="G15932" t="s">
        <v>12596</v>
      </c>
      <c r="H15932" t="s">
        <v>6613</v>
      </c>
      <c r="I15932">
        <v>0</v>
      </c>
      <c r="J15932">
        <v>0</v>
      </c>
      <c r="K15932">
        <v>21579</v>
      </c>
      <c r="L15932" t="s">
        <v>23</v>
      </c>
      <c r="M15932">
        <v>14</v>
      </c>
      <c r="N15932" t="s">
        <v>24</v>
      </c>
      <c r="O15932" t="s">
        <v>25</v>
      </c>
      <c r="P15932">
        <v>27568774657</v>
      </c>
      <c r="Q15932" t="s">
        <v>969</v>
      </c>
      <c r="R15932" t="s">
        <v>27</v>
      </c>
    </row>
    <row r="15933" spans="1:18" hidden="1" x14ac:dyDescent="0.25">
      <c r="A15933">
        <v>12358691656</v>
      </c>
      <c r="C15933" t="s">
        <v>225</v>
      </c>
      <c r="D15933">
        <v>10951</v>
      </c>
      <c r="E15933" t="s">
        <v>12594</v>
      </c>
      <c r="F15933" t="s">
        <v>12595</v>
      </c>
      <c r="G15933" t="s">
        <v>12596</v>
      </c>
      <c r="H15933" t="s">
        <v>6613</v>
      </c>
      <c r="I15933">
        <v>0</v>
      </c>
      <c r="J15933">
        <v>0</v>
      </c>
      <c r="K15933">
        <v>21579</v>
      </c>
      <c r="L15933" t="s">
        <v>23</v>
      </c>
      <c r="M15933">
        <v>14</v>
      </c>
      <c r="N15933" t="s">
        <v>24</v>
      </c>
      <c r="O15933" t="s">
        <v>25</v>
      </c>
      <c r="P15933">
        <v>27568774789</v>
      </c>
      <c r="Q15933" t="s">
        <v>1254</v>
      </c>
      <c r="R15933" t="s">
        <v>29</v>
      </c>
    </row>
    <row r="15934" spans="1:18" hidden="1" x14ac:dyDescent="0.25">
      <c r="A15934">
        <v>12358692107</v>
      </c>
      <c r="C15934" t="s">
        <v>1266</v>
      </c>
      <c r="D15934">
        <v>10951</v>
      </c>
      <c r="E15934" t="s">
        <v>12594</v>
      </c>
      <c r="F15934" t="s">
        <v>12595</v>
      </c>
      <c r="G15934" t="s">
        <v>12596</v>
      </c>
      <c r="H15934" t="s">
        <v>6613</v>
      </c>
      <c r="I15934">
        <v>0</v>
      </c>
      <c r="J15934">
        <v>0</v>
      </c>
      <c r="K15934">
        <v>21580</v>
      </c>
      <c r="L15934" t="s">
        <v>48</v>
      </c>
      <c r="M15934">
        <v>9</v>
      </c>
      <c r="N15934" t="s">
        <v>49</v>
      </c>
      <c r="O15934" t="s">
        <v>50</v>
      </c>
      <c r="P15934">
        <v>27568775966</v>
      </c>
      <c r="Q15934" t="s">
        <v>10617</v>
      </c>
      <c r="R15934" t="s">
        <v>52</v>
      </c>
    </row>
    <row r="15935" spans="1:18" hidden="1" x14ac:dyDescent="0.25">
      <c r="A15935">
        <v>12358692107</v>
      </c>
      <c r="C15935" t="s">
        <v>1266</v>
      </c>
      <c r="D15935">
        <v>10951</v>
      </c>
      <c r="E15935" t="s">
        <v>12594</v>
      </c>
      <c r="F15935" t="s">
        <v>12595</v>
      </c>
      <c r="G15935" t="s">
        <v>12596</v>
      </c>
      <c r="H15935" t="s">
        <v>6613</v>
      </c>
      <c r="I15935">
        <v>0</v>
      </c>
      <c r="J15935">
        <v>0</v>
      </c>
      <c r="K15935">
        <v>21580</v>
      </c>
      <c r="L15935" t="s">
        <v>48</v>
      </c>
      <c r="M15935">
        <v>9</v>
      </c>
      <c r="N15935" t="s">
        <v>49</v>
      </c>
      <c r="O15935" t="s">
        <v>50</v>
      </c>
      <c r="P15935">
        <v>27568775878</v>
      </c>
      <c r="Q15935" t="s">
        <v>2227</v>
      </c>
      <c r="R15935" t="s">
        <v>54</v>
      </c>
    </row>
    <row r="15936" spans="1:18" hidden="1" x14ac:dyDescent="0.25">
      <c r="A15936">
        <v>12358704311</v>
      </c>
      <c r="C15936" t="s">
        <v>630</v>
      </c>
      <c r="D15936">
        <v>10952</v>
      </c>
      <c r="E15936" t="s">
        <v>7006</v>
      </c>
      <c r="F15936" t="s">
        <v>10776</v>
      </c>
      <c r="G15936" t="s">
        <v>4073</v>
      </c>
      <c r="H15936" t="s">
        <v>2066</v>
      </c>
      <c r="I15936">
        <v>0</v>
      </c>
      <c r="J15936">
        <v>0</v>
      </c>
      <c r="K15936">
        <v>21581</v>
      </c>
      <c r="L15936" t="s">
        <v>23</v>
      </c>
      <c r="M15936">
        <v>14</v>
      </c>
      <c r="N15936" t="s">
        <v>24</v>
      </c>
      <c r="O15936" t="s">
        <v>25</v>
      </c>
      <c r="P15936">
        <v>27568803923</v>
      </c>
      <c r="Q15936" t="s">
        <v>821</v>
      </c>
      <c r="R15936" t="s">
        <v>27</v>
      </c>
    </row>
    <row r="15937" spans="1:18" hidden="1" x14ac:dyDescent="0.25">
      <c r="A15937">
        <v>12358704311</v>
      </c>
      <c r="C15937" t="s">
        <v>630</v>
      </c>
      <c r="D15937">
        <v>10952</v>
      </c>
      <c r="E15937" t="s">
        <v>7006</v>
      </c>
      <c r="F15937" t="s">
        <v>10776</v>
      </c>
      <c r="G15937" t="s">
        <v>4073</v>
      </c>
      <c r="H15937" t="s">
        <v>2066</v>
      </c>
      <c r="I15937">
        <v>0</v>
      </c>
      <c r="J15937">
        <v>0</v>
      </c>
      <c r="K15937">
        <v>21581</v>
      </c>
      <c r="L15937" t="s">
        <v>23</v>
      </c>
      <c r="M15937">
        <v>14</v>
      </c>
      <c r="N15937" t="s">
        <v>24</v>
      </c>
      <c r="O15937" t="s">
        <v>25</v>
      </c>
      <c r="P15937">
        <v>27568804062</v>
      </c>
      <c r="Q15937" t="s">
        <v>384</v>
      </c>
      <c r="R15937" t="s">
        <v>29</v>
      </c>
    </row>
    <row r="15938" spans="1:18" hidden="1" x14ac:dyDescent="0.25">
      <c r="A15938">
        <v>12358704746</v>
      </c>
      <c r="C15938" t="s">
        <v>425</v>
      </c>
      <c r="D15938">
        <v>10952</v>
      </c>
      <c r="E15938" t="s">
        <v>7006</v>
      </c>
      <c r="F15938" t="s">
        <v>10776</v>
      </c>
      <c r="G15938" t="s">
        <v>4073</v>
      </c>
      <c r="H15938" t="s">
        <v>2066</v>
      </c>
      <c r="I15938">
        <v>0</v>
      </c>
      <c r="J15938">
        <v>0</v>
      </c>
      <c r="K15938">
        <v>21582</v>
      </c>
      <c r="L15938" t="s">
        <v>48</v>
      </c>
      <c r="M15938">
        <v>9</v>
      </c>
      <c r="N15938" t="s">
        <v>49</v>
      </c>
      <c r="O15938" t="s">
        <v>50</v>
      </c>
      <c r="P15938">
        <v>27568804975</v>
      </c>
      <c r="Q15938" t="s">
        <v>2498</v>
      </c>
      <c r="R15938" t="s">
        <v>52</v>
      </c>
    </row>
    <row r="15939" spans="1:18" hidden="1" x14ac:dyDescent="0.25">
      <c r="A15939">
        <v>12358704746</v>
      </c>
      <c r="C15939" t="s">
        <v>425</v>
      </c>
      <c r="D15939">
        <v>10952</v>
      </c>
      <c r="E15939" t="s">
        <v>7006</v>
      </c>
      <c r="F15939" t="s">
        <v>10776</v>
      </c>
      <c r="G15939" t="s">
        <v>4073</v>
      </c>
      <c r="H15939" t="s">
        <v>2066</v>
      </c>
      <c r="I15939">
        <v>0</v>
      </c>
      <c r="J15939">
        <v>0</v>
      </c>
      <c r="K15939">
        <v>21582</v>
      </c>
      <c r="L15939" t="s">
        <v>48</v>
      </c>
      <c r="M15939">
        <v>9</v>
      </c>
      <c r="N15939" t="s">
        <v>49</v>
      </c>
      <c r="O15939" t="s">
        <v>50</v>
      </c>
      <c r="P15939">
        <v>27568804925</v>
      </c>
      <c r="Q15939" t="s">
        <v>2266</v>
      </c>
      <c r="R15939" t="s">
        <v>54</v>
      </c>
    </row>
    <row r="15940" spans="1:18" hidden="1" x14ac:dyDescent="0.25">
      <c r="A15940">
        <v>12358690595</v>
      </c>
      <c r="C15940" t="s">
        <v>466</v>
      </c>
      <c r="D15940">
        <v>10956</v>
      </c>
      <c r="E15940" t="s">
        <v>7488</v>
      </c>
      <c r="F15940" t="s">
        <v>5294</v>
      </c>
      <c r="G15940" t="s">
        <v>12597</v>
      </c>
      <c r="H15940" t="s">
        <v>22</v>
      </c>
      <c r="I15940">
        <v>0</v>
      </c>
      <c r="J15940">
        <v>0</v>
      </c>
      <c r="K15940">
        <v>21587</v>
      </c>
      <c r="L15940" t="s">
        <v>23</v>
      </c>
      <c r="M15940">
        <v>14</v>
      </c>
      <c r="N15940" t="s">
        <v>24</v>
      </c>
      <c r="O15940" t="s">
        <v>25</v>
      </c>
      <c r="P15940">
        <v>27568772525</v>
      </c>
      <c r="Q15940" t="s">
        <v>6027</v>
      </c>
      <c r="R15940" t="s">
        <v>27</v>
      </c>
    </row>
    <row r="15941" spans="1:18" hidden="1" x14ac:dyDescent="0.25">
      <c r="A15941">
        <v>12358690595</v>
      </c>
      <c r="C15941" t="s">
        <v>466</v>
      </c>
      <c r="D15941">
        <v>10956</v>
      </c>
      <c r="E15941" t="s">
        <v>7488</v>
      </c>
      <c r="F15941" t="s">
        <v>5294</v>
      </c>
      <c r="G15941" t="s">
        <v>12597</v>
      </c>
      <c r="H15941" t="s">
        <v>22</v>
      </c>
      <c r="I15941">
        <v>0</v>
      </c>
      <c r="J15941">
        <v>0</v>
      </c>
      <c r="K15941">
        <v>21587</v>
      </c>
      <c r="L15941" t="s">
        <v>23</v>
      </c>
      <c r="M15941">
        <v>14</v>
      </c>
      <c r="N15941" t="s">
        <v>24</v>
      </c>
      <c r="O15941" t="s">
        <v>25</v>
      </c>
      <c r="P15941">
        <v>27568772751</v>
      </c>
      <c r="Q15941" t="s">
        <v>6027</v>
      </c>
      <c r="R15941" t="s">
        <v>29</v>
      </c>
    </row>
    <row r="15942" spans="1:18" hidden="1" x14ac:dyDescent="0.25">
      <c r="A15942">
        <v>12358691278</v>
      </c>
      <c r="C15942" t="s">
        <v>77</v>
      </c>
      <c r="D15942">
        <v>10956</v>
      </c>
      <c r="E15942" t="s">
        <v>7488</v>
      </c>
      <c r="F15942" t="s">
        <v>5294</v>
      </c>
      <c r="G15942" t="s">
        <v>12597</v>
      </c>
      <c r="H15942" t="s">
        <v>22</v>
      </c>
      <c r="I15942">
        <v>0</v>
      </c>
      <c r="J15942">
        <v>0</v>
      </c>
      <c r="K15942">
        <v>21588</v>
      </c>
      <c r="L15942" t="s">
        <v>59</v>
      </c>
      <c r="M15942">
        <v>17</v>
      </c>
      <c r="N15942" t="s">
        <v>60</v>
      </c>
      <c r="O15942" t="s">
        <v>61</v>
      </c>
      <c r="P15942">
        <v>27568774156</v>
      </c>
      <c r="Q15942" t="s">
        <v>11212</v>
      </c>
      <c r="R15942" t="s">
        <v>52</v>
      </c>
    </row>
    <row r="15943" spans="1:18" hidden="1" x14ac:dyDescent="0.25">
      <c r="A15943">
        <v>12358691278</v>
      </c>
      <c r="C15943" t="s">
        <v>77</v>
      </c>
      <c r="D15943">
        <v>10956</v>
      </c>
      <c r="E15943" t="s">
        <v>7488</v>
      </c>
      <c r="F15943" t="s">
        <v>5294</v>
      </c>
      <c r="G15943" t="s">
        <v>12597</v>
      </c>
      <c r="H15943" t="s">
        <v>22</v>
      </c>
      <c r="I15943">
        <v>0</v>
      </c>
      <c r="J15943">
        <v>0</v>
      </c>
      <c r="K15943">
        <v>21588</v>
      </c>
      <c r="L15943" t="s">
        <v>59</v>
      </c>
      <c r="M15943">
        <v>17</v>
      </c>
      <c r="N15943" t="s">
        <v>60</v>
      </c>
      <c r="O15943" t="s">
        <v>61</v>
      </c>
      <c r="P15943">
        <v>27568774141</v>
      </c>
      <c r="Q15943" t="s">
        <v>12598</v>
      </c>
      <c r="R15943" t="s">
        <v>64</v>
      </c>
    </row>
    <row r="15944" spans="1:18" hidden="1" x14ac:dyDescent="0.25">
      <c r="A15944">
        <v>12358691278</v>
      </c>
      <c r="C15944" t="s">
        <v>77</v>
      </c>
      <c r="D15944">
        <v>10956</v>
      </c>
      <c r="E15944" t="s">
        <v>7488</v>
      </c>
      <c r="F15944" t="s">
        <v>5294</v>
      </c>
      <c r="G15944" t="s">
        <v>12597</v>
      </c>
      <c r="H15944" t="s">
        <v>22</v>
      </c>
      <c r="I15944">
        <v>0</v>
      </c>
      <c r="J15944">
        <v>0</v>
      </c>
      <c r="K15944">
        <v>21588</v>
      </c>
      <c r="L15944" t="s">
        <v>59</v>
      </c>
      <c r="M15944">
        <v>17</v>
      </c>
      <c r="N15944" t="s">
        <v>60</v>
      </c>
      <c r="O15944" t="s">
        <v>61</v>
      </c>
      <c r="P15944">
        <v>27568773919</v>
      </c>
      <c r="Q15944" t="s">
        <v>1891</v>
      </c>
      <c r="R15944" t="s">
        <v>54</v>
      </c>
    </row>
    <row r="15945" spans="1:18" hidden="1" x14ac:dyDescent="0.25">
      <c r="A15945">
        <v>12358691278</v>
      </c>
      <c r="C15945" t="s">
        <v>77</v>
      </c>
      <c r="D15945">
        <v>10956</v>
      </c>
      <c r="E15945" t="s">
        <v>7488</v>
      </c>
      <c r="F15945" t="s">
        <v>5294</v>
      </c>
      <c r="G15945" t="s">
        <v>12597</v>
      </c>
      <c r="H15945" t="s">
        <v>22</v>
      </c>
      <c r="I15945">
        <v>0</v>
      </c>
      <c r="J15945">
        <v>0</v>
      </c>
      <c r="K15945">
        <v>21588</v>
      </c>
      <c r="L15945" t="s">
        <v>59</v>
      </c>
      <c r="M15945">
        <v>17</v>
      </c>
      <c r="N15945" t="s">
        <v>60</v>
      </c>
      <c r="O15945" t="s">
        <v>61</v>
      </c>
      <c r="Q15945">
        <v>100374.29</v>
      </c>
      <c r="R15945" t="s">
        <v>66</v>
      </c>
    </row>
    <row r="15946" spans="1:18" hidden="1" x14ac:dyDescent="0.25">
      <c r="A15946">
        <v>12358676659</v>
      </c>
      <c r="C15946" t="s">
        <v>1857</v>
      </c>
      <c r="D15946">
        <v>10957</v>
      </c>
      <c r="E15946" t="s">
        <v>11046</v>
      </c>
      <c r="F15946" t="s">
        <v>12224</v>
      </c>
      <c r="G15946" t="s">
        <v>12599</v>
      </c>
      <c r="H15946" t="s">
        <v>22</v>
      </c>
      <c r="I15946">
        <v>0</v>
      </c>
      <c r="J15946">
        <v>0</v>
      </c>
      <c r="K15946">
        <v>21589</v>
      </c>
      <c r="L15946" t="s">
        <v>23</v>
      </c>
      <c r="M15946">
        <v>14</v>
      </c>
      <c r="N15946" t="s">
        <v>24</v>
      </c>
      <c r="O15946" t="s">
        <v>25</v>
      </c>
      <c r="P15946">
        <v>27568740198</v>
      </c>
      <c r="Q15946" t="s">
        <v>2482</v>
      </c>
      <c r="R15946" t="s">
        <v>27</v>
      </c>
    </row>
    <row r="15947" spans="1:18" hidden="1" x14ac:dyDescent="0.25">
      <c r="A15947">
        <v>12358676659</v>
      </c>
      <c r="C15947" t="s">
        <v>1857</v>
      </c>
      <c r="D15947">
        <v>10957</v>
      </c>
      <c r="E15947" t="s">
        <v>11046</v>
      </c>
      <c r="F15947" t="s">
        <v>12224</v>
      </c>
      <c r="G15947" t="s">
        <v>12599</v>
      </c>
      <c r="H15947" t="s">
        <v>22</v>
      </c>
      <c r="I15947">
        <v>0</v>
      </c>
      <c r="J15947">
        <v>0</v>
      </c>
      <c r="K15947">
        <v>21589</v>
      </c>
      <c r="L15947" t="s">
        <v>23</v>
      </c>
      <c r="M15947">
        <v>14</v>
      </c>
      <c r="N15947" t="s">
        <v>24</v>
      </c>
      <c r="O15947" t="s">
        <v>25</v>
      </c>
      <c r="P15947">
        <v>27568740332</v>
      </c>
      <c r="Q15947" t="s">
        <v>5314</v>
      </c>
      <c r="R15947" t="s">
        <v>29</v>
      </c>
    </row>
    <row r="15948" spans="1:18" hidden="1" x14ac:dyDescent="0.25">
      <c r="A15948">
        <v>12358634462</v>
      </c>
      <c r="C15948" t="s">
        <v>1424</v>
      </c>
      <c r="D15948">
        <v>10957</v>
      </c>
      <c r="E15948" t="s">
        <v>11046</v>
      </c>
      <c r="F15948" t="s">
        <v>12224</v>
      </c>
      <c r="G15948" t="s">
        <v>12599</v>
      </c>
      <c r="H15948" t="s">
        <v>22</v>
      </c>
      <c r="I15948">
        <v>0</v>
      </c>
      <c r="J15948">
        <v>0</v>
      </c>
      <c r="K15948">
        <v>21590</v>
      </c>
      <c r="L15948" t="s">
        <v>48</v>
      </c>
      <c r="M15948">
        <v>9</v>
      </c>
      <c r="N15948" t="s">
        <v>49</v>
      </c>
      <c r="O15948" t="s">
        <v>50</v>
      </c>
      <c r="P15948">
        <v>27568643233</v>
      </c>
      <c r="Q15948" t="s">
        <v>10381</v>
      </c>
      <c r="R15948" t="s">
        <v>52</v>
      </c>
    </row>
    <row r="15949" spans="1:18" hidden="1" x14ac:dyDescent="0.25">
      <c r="A15949">
        <v>12358634462</v>
      </c>
      <c r="C15949" t="s">
        <v>1424</v>
      </c>
      <c r="D15949">
        <v>10957</v>
      </c>
      <c r="E15949" t="s">
        <v>11046</v>
      </c>
      <c r="F15949" t="s">
        <v>12224</v>
      </c>
      <c r="G15949" t="s">
        <v>12599</v>
      </c>
      <c r="H15949" t="s">
        <v>22</v>
      </c>
      <c r="I15949">
        <v>0</v>
      </c>
      <c r="J15949">
        <v>0</v>
      </c>
      <c r="K15949">
        <v>21590</v>
      </c>
      <c r="L15949" t="s">
        <v>48</v>
      </c>
      <c r="M15949">
        <v>9</v>
      </c>
      <c r="N15949" t="s">
        <v>49</v>
      </c>
      <c r="O15949" t="s">
        <v>50</v>
      </c>
      <c r="P15949">
        <v>27568643060</v>
      </c>
      <c r="Q15949" t="s">
        <v>4879</v>
      </c>
      <c r="R15949" t="s">
        <v>54</v>
      </c>
    </row>
    <row r="15950" spans="1:18" hidden="1" x14ac:dyDescent="0.25">
      <c r="A15950">
        <v>12358700231</v>
      </c>
      <c r="C15950" t="s">
        <v>385</v>
      </c>
      <c r="D15950">
        <v>10958</v>
      </c>
      <c r="E15950" t="s">
        <v>2707</v>
      </c>
      <c r="F15950" t="s">
        <v>12600</v>
      </c>
      <c r="G15950" t="s">
        <v>6950</v>
      </c>
      <c r="H15950" t="s">
        <v>2066</v>
      </c>
      <c r="I15950">
        <v>0</v>
      </c>
      <c r="J15950">
        <v>0</v>
      </c>
      <c r="K15950">
        <v>21591</v>
      </c>
      <c r="L15950" t="s">
        <v>23</v>
      </c>
      <c r="M15950">
        <v>14</v>
      </c>
      <c r="N15950" t="s">
        <v>24</v>
      </c>
      <c r="O15950" t="s">
        <v>25</v>
      </c>
      <c r="P15950">
        <v>27568794397</v>
      </c>
      <c r="Q15950" t="s">
        <v>514</v>
      </c>
      <c r="R15950" t="s">
        <v>27</v>
      </c>
    </row>
    <row r="15951" spans="1:18" hidden="1" x14ac:dyDescent="0.25">
      <c r="A15951">
        <v>12358700231</v>
      </c>
      <c r="C15951" t="s">
        <v>385</v>
      </c>
      <c r="D15951">
        <v>10958</v>
      </c>
      <c r="E15951" t="s">
        <v>2707</v>
      </c>
      <c r="F15951" t="s">
        <v>12600</v>
      </c>
      <c r="G15951" t="s">
        <v>6950</v>
      </c>
      <c r="H15951" t="s">
        <v>2066</v>
      </c>
      <c r="I15951">
        <v>0</v>
      </c>
      <c r="J15951">
        <v>0</v>
      </c>
      <c r="K15951">
        <v>21591</v>
      </c>
      <c r="L15951" t="s">
        <v>23</v>
      </c>
      <c r="M15951">
        <v>14</v>
      </c>
      <c r="N15951" t="s">
        <v>24</v>
      </c>
      <c r="O15951" t="s">
        <v>25</v>
      </c>
      <c r="P15951">
        <v>27568794421</v>
      </c>
      <c r="Q15951" t="s">
        <v>905</v>
      </c>
      <c r="R15951" t="s">
        <v>29</v>
      </c>
    </row>
    <row r="15952" spans="1:18" hidden="1" x14ac:dyDescent="0.25">
      <c r="A15952">
        <v>12358700686</v>
      </c>
      <c r="C15952" t="s">
        <v>648</v>
      </c>
      <c r="D15952">
        <v>10958</v>
      </c>
      <c r="E15952" t="s">
        <v>2707</v>
      </c>
      <c r="F15952" t="s">
        <v>12600</v>
      </c>
      <c r="G15952" t="s">
        <v>6950</v>
      </c>
      <c r="H15952" t="s">
        <v>2066</v>
      </c>
      <c r="I15952">
        <v>0</v>
      </c>
      <c r="J15952">
        <v>0</v>
      </c>
      <c r="K15952">
        <v>21592</v>
      </c>
      <c r="L15952" t="s">
        <v>48</v>
      </c>
      <c r="M15952">
        <v>9</v>
      </c>
      <c r="N15952" t="s">
        <v>49</v>
      </c>
      <c r="O15952" t="s">
        <v>50</v>
      </c>
      <c r="P15952">
        <v>27568795728</v>
      </c>
      <c r="Q15952" t="s">
        <v>343</v>
      </c>
      <c r="R15952" t="s">
        <v>52</v>
      </c>
    </row>
    <row r="15953" spans="1:18" hidden="1" x14ac:dyDescent="0.25">
      <c r="A15953">
        <v>12358700686</v>
      </c>
      <c r="C15953" t="s">
        <v>648</v>
      </c>
      <c r="D15953">
        <v>10958</v>
      </c>
      <c r="E15953" t="s">
        <v>2707</v>
      </c>
      <c r="F15953" t="s">
        <v>12600</v>
      </c>
      <c r="G15953" t="s">
        <v>6950</v>
      </c>
      <c r="H15953" t="s">
        <v>2066</v>
      </c>
      <c r="I15953">
        <v>0</v>
      </c>
      <c r="J15953">
        <v>0</v>
      </c>
      <c r="K15953">
        <v>21592</v>
      </c>
      <c r="L15953" t="s">
        <v>48</v>
      </c>
      <c r="M15953">
        <v>9</v>
      </c>
      <c r="N15953" t="s">
        <v>49</v>
      </c>
      <c r="O15953" t="s">
        <v>50</v>
      </c>
      <c r="P15953">
        <v>27568795538</v>
      </c>
      <c r="Q15953" t="s">
        <v>12601</v>
      </c>
      <c r="R15953" t="s">
        <v>54</v>
      </c>
    </row>
    <row r="15954" spans="1:18" hidden="1" x14ac:dyDescent="0.25">
      <c r="A15954">
        <v>12358689464</v>
      </c>
      <c r="C15954" t="s">
        <v>323</v>
      </c>
      <c r="D15954">
        <v>10959</v>
      </c>
      <c r="E15954" t="s">
        <v>12602</v>
      </c>
      <c r="F15954" t="s">
        <v>9054</v>
      </c>
      <c r="G15954" t="s">
        <v>415</v>
      </c>
      <c r="H15954" t="s">
        <v>22</v>
      </c>
      <c r="I15954">
        <v>0</v>
      </c>
      <c r="J15954">
        <v>0</v>
      </c>
      <c r="K15954">
        <v>21593</v>
      </c>
      <c r="L15954" t="s">
        <v>23</v>
      </c>
      <c r="M15954">
        <v>14</v>
      </c>
      <c r="N15954" t="s">
        <v>24</v>
      </c>
      <c r="O15954" t="s">
        <v>25</v>
      </c>
      <c r="P15954">
        <v>27568769817</v>
      </c>
      <c r="Q15954" t="s">
        <v>1306</v>
      </c>
      <c r="R15954" t="s">
        <v>27</v>
      </c>
    </row>
    <row r="15955" spans="1:18" hidden="1" x14ac:dyDescent="0.25">
      <c r="A15955">
        <v>12358689464</v>
      </c>
      <c r="C15955" t="s">
        <v>323</v>
      </c>
      <c r="D15955">
        <v>10959</v>
      </c>
      <c r="E15955" t="s">
        <v>12602</v>
      </c>
      <c r="F15955" t="s">
        <v>9054</v>
      </c>
      <c r="G15955" t="s">
        <v>415</v>
      </c>
      <c r="H15955" t="s">
        <v>22</v>
      </c>
      <c r="I15955">
        <v>0</v>
      </c>
      <c r="J15955">
        <v>0</v>
      </c>
      <c r="K15955">
        <v>21593</v>
      </c>
      <c r="L15955" t="s">
        <v>23</v>
      </c>
      <c r="M15955">
        <v>14</v>
      </c>
      <c r="N15955" t="s">
        <v>24</v>
      </c>
      <c r="O15955" t="s">
        <v>25</v>
      </c>
      <c r="P15955">
        <v>27568769866</v>
      </c>
      <c r="Q15955" t="s">
        <v>4768</v>
      </c>
      <c r="R15955" t="s">
        <v>29</v>
      </c>
    </row>
    <row r="15956" spans="1:18" hidden="1" x14ac:dyDescent="0.25">
      <c r="A15956">
        <v>12358689746</v>
      </c>
      <c r="C15956" t="s">
        <v>329</v>
      </c>
      <c r="D15956">
        <v>10959</v>
      </c>
      <c r="E15956" t="s">
        <v>12602</v>
      </c>
      <c r="F15956" t="s">
        <v>9054</v>
      </c>
      <c r="G15956" t="s">
        <v>415</v>
      </c>
      <c r="H15956" t="s">
        <v>22</v>
      </c>
      <c r="I15956">
        <v>0</v>
      </c>
      <c r="J15956">
        <v>0</v>
      </c>
      <c r="K15956">
        <v>21594</v>
      </c>
      <c r="L15956" t="s">
        <v>59</v>
      </c>
      <c r="M15956">
        <v>17</v>
      </c>
      <c r="N15956" t="s">
        <v>60</v>
      </c>
      <c r="O15956" t="s">
        <v>61</v>
      </c>
      <c r="P15956">
        <v>27568770563</v>
      </c>
      <c r="Q15956" t="s">
        <v>12603</v>
      </c>
      <c r="R15956" t="s">
        <v>52</v>
      </c>
    </row>
    <row r="15957" spans="1:18" hidden="1" x14ac:dyDescent="0.25">
      <c r="A15957">
        <v>12358689746</v>
      </c>
      <c r="C15957" t="s">
        <v>329</v>
      </c>
      <c r="D15957">
        <v>10959</v>
      </c>
      <c r="E15957" t="s">
        <v>12602</v>
      </c>
      <c r="F15957" t="s">
        <v>9054</v>
      </c>
      <c r="G15957" t="s">
        <v>415</v>
      </c>
      <c r="H15957" t="s">
        <v>22</v>
      </c>
      <c r="I15957">
        <v>0</v>
      </c>
      <c r="J15957">
        <v>0</v>
      </c>
      <c r="K15957">
        <v>21594</v>
      </c>
      <c r="L15957" t="s">
        <v>59</v>
      </c>
      <c r="M15957">
        <v>17</v>
      </c>
      <c r="N15957" t="s">
        <v>60</v>
      </c>
      <c r="O15957" t="s">
        <v>61</v>
      </c>
      <c r="P15957">
        <v>27568770523</v>
      </c>
      <c r="Q15957" t="s">
        <v>12604</v>
      </c>
      <c r="R15957" t="s">
        <v>64</v>
      </c>
    </row>
    <row r="15958" spans="1:18" hidden="1" x14ac:dyDescent="0.25">
      <c r="A15958">
        <v>12358689746</v>
      </c>
      <c r="C15958" t="s">
        <v>329</v>
      </c>
      <c r="D15958">
        <v>10959</v>
      </c>
      <c r="E15958" t="s">
        <v>12602</v>
      </c>
      <c r="F15958" t="s">
        <v>9054</v>
      </c>
      <c r="G15958" t="s">
        <v>415</v>
      </c>
      <c r="H15958" t="s">
        <v>22</v>
      </c>
      <c r="I15958">
        <v>0</v>
      </c>
      <c r="J15958">
        <v>0</v>
      </c>
      <c r="K15958">
        <v>21594</v>
      </c>
      <c r="L15958" t="s">
        <v>59</v>
      </c>
      <c r="M15958">
        <v>17</v>
      </c>
      <c r="N15958" t="s">
        <v>60</v>
      </c>
      <c r="O15958" t="s">
        <v>61</v>
      </c>
      <c r="P15958">
        <v>27568770464</v>
      </c>
      <c r="Q15958" t="s">
        <v>1429</v>
      </c>
      <c r="R15958" t="s">
        <v>54</v>
      </c>
    </row>
    <row r="15959" spans="1:18" hidden="1" x14ac:dyDescent="0.25">
      <c r="A15959">
        <v>12358689746</v>
      </c>
      <c r="C15959" t="s">
        <v>329</v>
      </c>
      <c r="D15959">
        <v>10959</v>
      </c>
      <c r="E15959" t="s">
        <v>12602</v>
      </c>
      <c r="F15959" t="s">
        <v>9054</v>
      </c>
      <c r="G15959" t="s">
        <v>415</v>
      </c>
      <c r="H15959" t="s">
        <v>22</v>
      </c>
      <c r="I15959">
        <v>0</v>
      </c>
      <c r="J15959">
        <v>0</v>
      </c>
      <c r="K15959">
        <v>21594</v>
      </c>
      <c r="L15959" t="s">
        <v>59</v>
      </c>
      <c r="M15959">
        <v>17</v>
      </c>
      <c r="N15959" t="s">
        <v>60</v>
      </c>
      <c r="O15959" t="s">
        <v>61</v>
      </c>
      <c r="Q15959">
        <v>99864.67</v>
      </c>
      <c r="R15959" t="s">
        <v>66</v>
      </c>
    </row>
    <row r="15960" spans="1:18" hidden="1" x14ac:dyDescent="0.25">
      <c r="A15960">
        <v>12358695550</v>
      </c>
      <c r="C15960" t="s">
        <v>169</v>
      </c>
      <c r="D15960">
        <v>10963</v>
      </c>
      <c r="E15960" t="s">
        <v>3103</v>
      </c>
      <c r="F15960" t="s">
        <v>12605</v>
      </c>
      <c r="G15960" t="s">
        <v>12606</v>
      </c>
      <c r="H15960" t="s">
        <v>2066</v>
      </c>
      <c r="I15960">
        <v>0</v>
      </c>
      <c r="J15960">
        <v>0</v>
      </c>
      <c r="K15960">
        <v>21601</v>
      </c>
      <c r="L15960" t="s">
        <v>23</v>
      </c>
      <c r="M15960">
        <v>14</v>
      </c>
      <c r="N15960" t="s">
        <v>24</v>
      </c>
      <c r="O15960" t="s">
        <v>25</v>
      </c>
      <c r="P15960">
        <v>27568783704</v>
      </c>
      <c r="Q15960" t="s">
        <v>5476</v>
      </c>
      <c r="R15960" t="s">
        <v>27</v>
      </c>
    </row>
    <row r="15961" spans="1:18" hidden="1" x14ac:dyDescent="0.25">
      <c r="A15961">
        <v>12358695550</v>
      </c>
      <c r="C15961" t="s">
        <v>169</v>
      </c>
      <c r="D15961">
        <v>10963</v>
      </c>
      <c r="E15961" t="s">
        <v>3103</v>
      </c>
      <c r="F15961" t="s">
        <v>12605</v>
      </c>
      <c r="G15961" t="s">
        <v>12606</v>
      </c>
      <c r="H15961" t="s">
        <v>2066</v>
      </c>
      <c r="I15961">
        <v>0</v>
      </c>
      <c r="J15961">
        <v>0</v>
      </c>
      <c r="K15961">
        <v>21601</v>
      </c>
      <c r="L15961" t="s">
        <v>23</v>
      </c>
      <c r="M15961">
        <v>14</v>
      </c>
      <c r="N15961" t="s">
        <v>24</v>
      </c>
      <c r="O15961" t="s">
        <v>25</v>
      </c>
      <c r="P15961">
        <v>27568783850</v>
      </c>
      <c r="Q15961" t="s">
        <v>981</v>
      </c>
      <c r="R15961" t="s">
        <v>29</v>
      </c>
    </row>
    <row r="15962" spans="1:18" hidden="1" x14ac:dyDescent="0.25">
      <c r="A15962">
        <v>12358695924</v>
      </c>
      <c r="C15962" t="s">
        <v>211</v>
      </c>
      <c r="D15962">
        <v>10963</v>
      </c>
      <c r="E15962" t="s">
        <v>3103</v>
      </c>
      <c r="F15962" t="s">
        <v>12605</v>
      </c>
      <c r="G15962" t="s">
        <v>12606</v>
      </c>
      <c r="H15962" t="s">
        <v>2066</v>
      </c>
      <c r="I15962">
        <v>0</v>
      </c>
      <c r="J15962">
        <v>0</v>
      </c>
      <c r="K15962">
        <v>21602</v>
      </c>
      <c r="L15962" t="s">
        <v>48</v>
      </c>
      <c r="M15962">
        <v>9</v>
      </c>
      <c r="N15962" t="s">
        <v>49</v>
      </c>
      <c r="O15962" t="s">
        <v>50</v>
      </c>
      <c r="P15962">
        <v>27568784747</v>
      </c>
      <c r="Q15962" t="s">
        <v>343</v>
      </c>
      <c r="R15962" t="s">
        <v>52</v>
      </c>
    </row>
    <row r="15963" spans="1:18" hidden="1" x14ac:dyDescent="0.25">
      <c r="A15963">
        <v>12358695924</v>
      </c>
      <c r="C15963" t="s">
        <v>211</v>
      </c>
      <c r="D15963">
        <v>10963</v>
      </c>
      <c r="E15963" t="s">
        <v>3103</v>
      </c>
      <c r="F15963" t="s">
        <v>12605</v>
      </c>
      <c r="G15963" t="s">
        <v>12606</v>
      </c>
      <c r="H15963" t="s">
        <v>2066</v>
      </c>
      <c r="I15963">
        <v>0</v>
      </c>
      <c r="J15963">
        <v>0</v>
      </c>
      <c r="K15963">
        <v>21602</v>
      </c>
      <c r="L15963" t="s">
        <v>48</v>
      </c>
      <c r="M15963">
        <v>9</v>
      </c>
      <c r="N15963" t="s">
        <v>49</v>
      </c>
      <c r="O15963" t="s">
        <v>50</v>
      </c>
      <c r="P15963">
        <v>27568784562</v>
      </c>
      <c r="Q15963" t="s">
        <v>1676</v>
      </c>
      <c r="R15963" t="s">
        <v>54</v>
      </c>
    </row>
    <row r="15964" spans="1:18" hidden="1" x14ac:dyDescent="0.25">
      <c r="A15964">
        <v>12358690268</v>
      </c>
      <c r="C15964" t="s">
        <v>1406</v>
      </c>
      <c r="D15964">
        <v>10964</v>
      </c>
      <c r="E15964" t="s">
        <v>12607</v>
      </c>
      <c r="F15964" t="s">
        <v>12608</v>
      </c>
      <c r="G15964" t="s">
        <v>9491</v>
      </c>
      <c r="H15964" t="s">
        <v>22</v>
      </c>
      <c r="I15964">
        <v>1</v>
      </c>
      <c r="J15964">
        <v>0</v>
      </c>
      <c r="K15964">
        <v>21603</v>
      </c>
      <c r="L15964" t="s">
        <v>23</v>
      </c>
      <c r="M15964">
        <v>14</v>
      </c>
      <c r="N15964" t="s">
        <v>24</v>
      </c>
      <c r="O15964" t="s">
        <v>25</v>
      </c>
      <c r="P15964">
        <v>27568771640</v>
      </c>
      <c r="Q15964" t="s">
        <v>5877</v>
      </c>
      <c r="R15964" t="s">
        <v>27</v>
      </c>
    </row>
    <row r="15965" spans="1:18" hidden="1" x14ac:dyDescent="0.25">
      <c r="A15965">
        <v>12358690268</v>
      </c>
      <c r="C15965" t="s">
        <v>1406</v>
      </c>
      <c r="D15965">
        <v>10964</v>
      </c>
      <c r="E15965" t="s">
        <v>12607</v>
      </c>
      <c r="F15965" t="s">
        <v>12608</v>
      </c>
      <c r="G15965" t="s">
        <v>9491</v>
      </c>
      <c r="H15965" t="s">
        <v>22</v>
      </c>
      <c r="I15965">
        <v>1</v>
      </c>
      <c r="J15965">
        <v>0</v>
      </c>
      <c r="K15965">
        <v>21603</v>
      </c>
      <c r="L15965" t="s">
        <v>23</v>
      </c>
      <c r="M15965">
        <v>14</v>
      </c>
      <c r="N15965" t="s">
        <v>24</v>
      </c>
      <c r="O15965" t="s">
        <v>25</v>
      </c>
      <c r="P15965">
        <v>27568771641</v>
      </c>
      <c r="Q15965" t="s">
        <v>852</v>
      </c>
      <c r="R15965" t="s">
        <v>29</v>
      </c>
    </row>
    <row r="15966" spans="1:18" hidden="1" x14ac:dyDescent="0.25">
      <c r="A15966">
        <v>12358690293</v>
      </c>
      <c r="C15966" t="s">
        <v>1406</v>
      </c>
      <c r="D15966">
        <v>10964</v>
      </c>
      <c r="E15966" t="s">
        <v>12607</v>
      </c>
      <c r="F15966" t="s">
        <v>12608</v>
      </c>
      <c r="G15966" t="s">
        <v>9491</v>
      </c>
      <c r="H15966" t="s">
        <v>22</v>
      </c>
      <c r="I15966">
        <v>1</v>
      </c>
      <c r="J15966">
        <v>0</v>
      </c>
      <c r="K15966">
        <v>21604</v>
      </c>
      <c r="L15966" t="s">
        <v>59</v>
      </c>
      <c r="M15966">
        <v>17</v>
      </c>
      <c r="N15966" t="s">
        <v>60</v>
      </c>
      <c r="O15966" t="s">
        <v>61</v>
      </c>
      <c r="P15966">
        <v>27568771701</v>
      </c>
      <c r="Q15966" t="s">
        <v>12609</v>
      </c>
      <c r="R15966" t="s">
        <v>52</v>
      </c>
    </row>
    <row r="15967" spans="1:18" hidden="1" x14ac:dyDescent="0.25">
      <c r="A15967">
        <v>12358690293</v>
      </c>
      <c r="C15967" t="s">
        <v>1406</v>
      </c>
      <c r="D15967">
        <v>10964</v>
      </c>
      <c r="E15967" t="s">
        <v>12607</v>
      </c>
      <c r="F15967" t="s">
        <v>12608</v>
      </c>
      <c r="G15967" t="s">
        <v>9491</v>
      </c>
      <c r="H15967" t="s">
        <v>22</v>
      </c>
      <c r="I15967">
        <v>1</v>
      </c>
      <c r="J15967">
        <v>0</v>
      </c>
      <c r="K15967">
        <v>21604</v>
      </c>
      <c r="L15967" t="s">
        <v>59</v>
      </c>
      <c r="M15967">
        <v>17</v>
      </c>
      <c r="N15967" t="s">
        <v>60</v>
      </c>
      <c r="O15967" t="s">
        <v>61</v>
      </c>
      <c r="P15967">
        <v>27568771699</v>
      </c>
      <c r="Q15967" t="s">
        <v>12610</v>
      </c>
      <c r="R15967" t="s">
        <v>64</v>
      </c>
    </row>
    <row r="15968" spans="1:18" hidden="1" x14ac:dyDescent="0.25">
      <c r="A15968">
        <v>12358690293</v>
      </c>
      <c r="C15968" t="s">
        <v>1406</v>
      </c>
      <c r="D15968">
        <v>10964</v>
      </c>
      <c r="E15968" t="s">
        <v>12607</v>
      </c>
      <c r="F15968" t="s">
        <v>12608</v>
      </c>
      <c r="G15968" t="s">
        <v>9491</v>
      </c>
      <c r="H15968" t="s">
        <v>22</v>
      </c>
      <c r="I15968">
        <v>1</v>
      </c>
      <c r="J15968">
        <v>0</v>
      </c>
      <c r="K15968">
        <v>21604</v>
      </c>
      <c r="L15968" t="s">
        <v>59</v>
      </c>
      <c r="M15968">
        <v>17</v>
      </c>
      <c r="N15968" t="s">
        <v>60</v>
      </c>
      <c r="O15968" t="s">
        <v>61</v>
      </c>
      <c r="P15968">
        <v>27568771698</v>
      </c>
      <c r="Q15968" t="s">
        <v>2417</v>
      </c>
      <c r="R15968" t="s">
        <v>54</v>
      </c>
    </row>
    <row r="15969" spans="1:18" hidden="1" x14ac:dyDescent="0.25">
      <c r="A15969">
        <v>12358690293</v>
      </c>
      <c r="C15969" t="s">
        <v>1406</v>
      </c>
      <c r="D15969">
        <v>10964</v>
      </c>
      <c r="E15969" t="s">
        <v>12607</v>
      </c>
      <c r="F15969" t="s">
        <v>12608</v>
      </c>
      <c r="G15969" t="s">
        <v>9491</v>
      </c>
      <c r="H15969" t="s">
        <v>22</v>
      </c>
      <c r="I15969">
        <v>1</v>
      </c>
      <c r="J15969">
        <v>0</v>
      </c>
      <c r="K15969">
        <v>21604</v>
      </c>
      <c r="L15969" t="s">
        <v>59</v>
      </c>
      <c r="M15969">
        <v>17</v>
      </c>
      <c r="N15969" t="s">
        <v>60</v>
      </c>
      <c r="O15969" t="s">
        <v>61</v>
      </c>
      <c r="Q15969">
        <v>100003</v>
      </c>
      <c r="R15969" t="s">
        <v>66</v>
      </c>
    </row>
    <row r="15970" spans="1:18" hidden="1" x14ac:dyDescent="0.25">
      <c r="A15970">
        <v>12358701344</v>
      </c>
      <c r="C15970" t="s">
        <v>403</v>
      </c>
      <c r="D15970">
        <v>47005</v>
      </c>
      <c r="E15970" t="s">
        <v>12611</v>
      </c>
      <c r="F15970" t="s">
        <v>11663</v>
      </c>
      <c r="G15970" t="s">
        <v>6645</v>
      </c>
      <c r="H15970" t="s">
        <v>22</v>
      </c>
      <c r="I15970">
        <v>0</v>
      </c>
      <c r="J15970">
        <v>0</v>
      </c>
      <c r="K15970">
        <v>21611</v>
      </c>
      <c r="L15970" t="s">
        <v>23</v>
      </c>
      <c r="M15970">
        <v>14</v>
      </c>
      <c r="N15970" t="s">
        <v>24</v>
      </c>
      <c r="O15970" t="s">
        <v>25</v>
      </c>
      <c r="P15970">
        <v>27568797062</v>
      </c>
      <c r="Q15970" t="s">
        <v>983</v>
      </c>
      <c r="R15970" t="s">
        <v>27</v>
      </c>
    </row>
    <row r="15971" spans="1:18" hidden="1" x14ac:dyDescent="0.25">
      <c r="A15971">
        <v>12358701344</v>
      </c>
      <c r="C15971" t="s">
        <v>403</v>
      </c>
      <c r="D15971">
        <v>47005</v>
      </c>
      <c r="E15971" t="s">
        <v>12611</v>
      </c>
      <c r="F15971" t="s">
        <v>11663</v>
      </c>
      <c r="G15971" t="s">
        <v>6645</v>
      </c>
      <c r="H15971" t="s">
        <v>22</v>
      </c>
      <c r="I15971">
        <v>0</v>
      </c>
      <c r="J15971">
        <v>0</v>
      </c>
      <c r="K15971">
        <v>21611</v>
      </c>
      <c r="L15971" t="s">
        <v>23</v>
      </c>
      <c r="M15971">
        <v>14</v>
      </c>
      <c r="N15971" t="s">
        <v>24</v>
      </c>
      <c r="O15971" t="s">
        <v>25</v>
      </c>
      <c r="P15971">
        <v>27568797129</v>
      </c>
      <c r="Q15971" t="s">
        <v>612</v>
      </c>
      <c r="R15971" t="s">
        <v>29</v>
      </c>
    </row>
    <row r="15972" spans="1:18" hidden="1" x14ac:dyDescent="0.25">
      <c r="A15972">
        <v>12358701677</v>
      </c>
      <c r="C15972" t="s">
        <v>837</v>
      </c>
      <c r="D15972">
        <v>47005</v>
      </c>
      <c r="E15972" t="s">
        <v>12611</v>
      </c>
      <c r="F15972" t="s">
        <v>11663</v>
      </c>
      <c r="G15972" t="s">
        <v>6645</v>
      </c>
      <c r="H15972" t="s">
        <v>22</v>
      </c>
      <c r="I15972">
        <v>0</v>
      </c>
      <c r="J15972">
        <v>0</v>
      </c>
      <c r="K15972">
        <v>21612</v>
      </c>
      <c r="L15972" t="s">
        <v>48</v>
      </c>
      <c r="M15972">
        <v>9</v>
      </c>
      <c r="N15972" t="s">
        <v>49</v>
      </c>
      <c r="O15972" t="s">
        <v>50</v>
      </c>
      <c r="P15972">
        <v>27568797825</v>
      </c>
      <c r="Q15972" t="s">
        <v>343</v>
      </c>
      <c r="R15972" t="s">
        <v>52</v>
      </c>
    </row>
    <row r="15973" spans="1:18" hidden="1" x14ac:dyDescent="0.25">
      <c r="A15973">
        <v>12358701677</v>
      </c>
      <c r="C15973" t="s">
        <v>837</v>
      </c>
      <c r="D15973">
        <v>47005</v>
      </c>
      <c r="E15973" t="s">
        <v>12611</v>
      </c>
      <c r="F15973" t="s">
        <v>11663</v>
      </c>
      <c r="G15973" t="s">
        <v>6645</v>
      </c>
      <c r="H15973" t="s">
        <v>22</v>
      </c>
      <c r="I15973">
        <v>0</v>
      </c>
      <c r="J15973">
        <v>0</v>
      </c>
      <c r="K15973">
        <v>21612</v>
      </c>
      <c r="L15973" t="s">
        <v>48</v>
      </c>
      <c r="M15973">
        <v>9</v>
      </c>
      <c r="N15973" t="s">
        <v>49</v>
      </c>
      <c r="O15973" t="s">
        <v>50</v>
      </c>
      <c r="P15973">
        <v>27568797698</v>
      </c>
      <c r="Q15973" t="s">
        <v>1354</v>
      </c>
      <c r="R15973" t="s">
        <v>54</v>
      </c>
    </row>
    <row r="15974" spans="1:18" hidden="1" x14ac:dyDescent="0.25">
      <c r="A15974">
        <v>12358677462</v>
      </c>
      <c r="C15974" t="s">
        <v>2899</v>
      </c>
      <c r="D15974">
        <v>10969</v>
      </c>
      <c r="E15974" t="s">
        <v>12612</v>
      </c>
      <c r="F15974" t="s">
        <v>12613</v>
      </c>
      <c r="G15974" t="s">
        <v>12614</v>
      </c>
      <c r="H15974" t="s">
        <v>8672</v>
      </c>
      <c r="I15974">
        <v>0</v>
      </c>
      <c r="J15974">
        <v>0</v>
      </c>
      <c r="K15974">
        <v>21613</v>
      </c>
      <c r="L15974" t="s">
        <v>23</v>
      </c>
      <c r="M15974">
        <v>14</v>
      </c>
      <c r="N15974" t="s">
        <v>24</v>
      </c>
      <c r="O15974" t="s">
        <v>25</v>
      </c>
      <c r="P15974">
        <v>27568742008</v>
      </c>
      <c r="Q15974" t="s">
        <v>5153</v>
      </c>
      <c r="R15974" t="s">
        <v>27</v>
      </c>
    </row>
    <row r="15975" spans="1:18" hidden="1" x14ac:dyDescent="0.25">
      <c r="A15975">
        <v>12358677462</v>
      </c>
      <c r="C15975" t="s">
        <v>2899</v>
      </c>
      <c r="D15975">
        <v>10969</v>
      </c>
      <c r="E15975" t="s">
        <v>12612</v>
      </c>
      <c r="F15975" t="s">
        <v>12613</v>
      </c>
      <c r="G15975" t="s">
        <v>12614</v>
      </c>
      <c r="H15975" t="s">
        <v>8672</v>
      </c>
      <c r="I15975">
        <v>0</v>
      </c>
      <c r="J15975">
        <v>0</v>
      </c>
      <c r="K15975">
        <v>21613</v>
      </c>
      <c r="L15975" t="s">
        <v>23</v>
      </c>
      <c r="M15975">
        <v>14</v>
      </c>
      <c r="N15975" t="s">
        <v>24</v>
      </c>
      <c r="O15975" t="s">
        <v>25</v>
      </c>
      <c r="P15975">
        <v>27568742055</v>
      </c>
      <c r="Q15975" t="s">
        <v>296</v>
      </c>
      <c r="R15975" t="s">
        <v>29</v>
      </c>
    </row>
    <row r="15976" spans="1:18" hidden="1" x14ac:dyDescent="0.25">
      <c r="A15976">
        <v>12358710506</v>
      </c>
      <c r="C15976" t="s">
        <v>462</v>
      </c>
      <c r="D15976">
        <v>10970</v>
      </c>
      <c r="E15976" t="s">
        <v>5051</v>
      </c>
      <c r="F15976" t="s">
        <v>445</v>
      </c>
      <c r="G15976" t="s">
        <v>12615</v>
      </c>
      <c r="H15976" t="s">
        <v>22</v>
      </c>
      <c r="I15976">
        <v>0</v>
      </c>
      <c r="J15976">
        <v>0</v>
      </c>
      <c r="K15976">
        <v>21615</v>
      </c>
      <c r="L15976" t="s">
        <v>23</v>
      </c>
      <c r="M15976">
        <v>14</v>
      </c>
      <c r="N15976" t="s">
        <v>24</v>
      </c>
      <c r="O15976" t="s">
        <v>25</v>
      </c>
      <c r="P15976">
        <v>27568818150</v>
      </c>
      <c r="Q15976" t="s">
        <v>6433</v>
      </c>
      <c r="R15976" t="s">
        <v>27</v>
      </c>
    </row>
    <row r="15977" spans="1:18" hidden="1" x14ac:dyDescent="0.25">
      <c r="A15977">
        <v>12358710506</v>
      </c>
      <c r="C15977" t="s">
        <v>462</v>
      </c>
      <c r="D15977">
        <v>10970</v>
      </c>
      <c r="E15977" t="s">
        <v>5051</v>
      </c>
      <c r="F15977" t="s">
        <v>445</v>
      </c>
      <c r="G15977" t="s">
        <v>12615</v>
      </c>
      <c r="H15977" t="s">
        <v>22</v>
      </c>
      <c r="I15977">
        <v>0</v>
      </c>
      <c r="J15977">
        <v>0</v>
      </c>
      <c r="K15977">
        <v>21615</v>
      </c>
      <c r="L15977" t="s">
        <v>23</v>
      </c>
      <c r="M15977">
        <v>14</v>
      </c>
      <c r="N15977" t="s">
        <v>24</v>
      </c>
      <c r="O15977" t="s">
        <v>25</v>
      </c>
      <c r="P15977">
        <v>27568818298</v>
      </c>
      <c r="Q15977" t="s">
        <v>872</v>
      </c>
      <c r="R15977" t="s">
        <v>29</v>
      </c>
    </row>
    <row r="15978" spans="1:18" hidden="1" x14ac:dyDescent="0.25">
      <c r="A15978">
        <v>12358711010</v>
      </c>
      <c r="C15978" t="s">
        <v>500</v>
      </c>
      <c r="D15978">
        <v>10970</v>
      </c>
      <c r="E15978" t="s">
        <v>5051</v>
      </c>
      <c r="F15978" t="s">
        <v>445</v>
      </c>
      <c r="G15978" t="s">
        <v>12615</v>
      </c>
      <c r="H15978" t="s">
        <v>22</v>
      </c>
      <c r="I15978">
        <v>0</v>
      </c>
      <c r="J15978">
        <v>0</v>
      </c>
      <c r="K15978">
        <v>21616</v>
      </c>
      <c r="L15978" t="s">
        <v>48</v>
      </c>
      <c r="M15978">
        <v>9</v>
      </c>
      <c r="N15978" t="s">
        <v>49</v>
      </c>
      <c r="O15978" t="s">
        <v>50</v>
      </c>
      <c r="P15978">
        <v>27568819337</v>
      </c>
      <c r="Q15978" t="s">
        <v>343</v>
      </c>
      <c r="R15978" t="s">
        <v>52</v>
      </c>
    </row>
    <row r="15979" spans="1:18" hidden="1" x14ac:dyDescent="0.25">
      <c r="A15979">
        <v>12358711010</v>
      </c>
      <c r="C15979" t="s">
        <v>500</v>
      </c>
      <c r="D15979">
        <v>10970</v>
      </c>
      <c r="E15979" t="s">
        <v>5051</v>
      </c>
      <c r="F15979" t="s">
        <v>445</v>
      </c>
      <c r="G15979" t="s">
        <v>12615</v>
      </c>
      <c r="H15979" t="s">
        <v>22</v>
      </c>
      <c r="I15979">
        <v>0</v>
      </c>
      <c r="J15979">
        <v>0</v>
      </c>
      <c r="K15979">
        <v>21616</v>
      </c>
      <c r="L15979" t="s">
        <v>48</v>
      </c>
      <c r="M15979">
        <v>9</v>
      </c>
      <c r="N15979" t="s">
        <v>49</v>
      </c>
      <c r="O15979" t="s">
        <v>50</v>
      </c>
      <c r="P15979">
        <v>27568819277</v>
      </c>
      <c r="Q15979" t="s">
        <v>761</v>
      </c>
      <c r="R15979" t="s">
        <v>54</v>
      </c>
    </row>
    <row r="15980" spans="1:18" hidden="1" x14ac:dyDescent="0.25">
      <c r="A15980">
        <v>12358694463</v>
      </c>
      <c r="C15980" t="s">
        <v>18</v>
      </c>
      <c r="D15980">
        <v>24193</v>
      </c>
      <c r="E15980" t="s">
        <v>12616</v>
      </c>
      <c r="F15980" t="s">
        <v>12617</v>
      </c>
      <c r="G15980" t="s">
        <v>1738</v>
      </c>
      <c r="H15980" t="s">
        <v>2066</v>
      </c>
      <c r="I15980">
        <v>1</v>
      </c>
      <c r="J15980">
        <v>0</v>
      </c>
      <c r="K15980">
        <v>21619</v>
      </c>
      <c r="L15980" t="s">
        <v>23</v>
      </c>
      <c r="M15980">
        <v>14</v>
      </c>
      <c r="N15980" t="s">
        <v>24</v>
      </c>
      <c r="O15980" t="s">
        <v>25</v>
      </c>
      <c r="P15980">
        <v>27568781308</v>
      </c>
      <c r="Q15980" t="s">
        <v>2465</v>
      </c>
      <c r="R15980" t="s">
        <v>27</v>
      </c>
    </row>
    <row r="15981" spans="1:18" hidden="1" x14ac:dyDescent="0.25">
      <c r="A15981">
        <v>12358694463</v>
      </c>
      <c r="C15981" t="s">
        <v>18</v>
      </c>
      <c r="D15981">
        <v>24193</v>
      </c>
      <c r="E15981" t="s">
        <v>12616</v>
      </c>
      <c r="F15981" t="s">
        <v>12617</v>
      </c>
      <c r="G15981" t="s">
        <v>1738</v>
      </c>
      <c r="H15981" t="s">
        <v>2066</v>
      </c>
      <c r="I15981">
        <v>1</v>
      </c>
      <c r="J15981">
        <v>0</v>
      </c>
      <c r="K15981">
        <v>21619</v>
      </c>
      <c r="L15981" t="s">
        <v>23</v>
      </c>
      <c r="M15981">
        <v>14</v>
      </c>
      <c r="N15981" t="s">
        <v>24</v>
      </c>
      <c r="O15981" t="s">
        <v>25</v>
      </c>
      <c r="P15981">
        <v>27568781933</v>
      </c>
      <c r="Q15981" t="s">
        <v>3000</v>
      </c>
      <c r="R15981" t="s">
        <v>29</v>
      </c>
    </row>
    <row r="15982" spans="1:18" hidden="1" x14ac:dyDescent="0.25">
      <c r="A15982">
        <v>12358695040</v>
      </c>
      <c r="C15982" t="s">
        <v>166</v>
      </c>
      <c r="D15982">
        <v>24193</v>
      </c>
      <c r="E15982" t="s">
        <v>12616</v>
      </c>
      <c r="F15982" t="s">
        <v>12617</v>
      </c>
      <c r="G15982" t="s">
        <v>1738</v>
      </c>
      <c r="H15982" t="s">
        <v>2066</v>
      </c>
      <c r="I15982">
        <v>1</v>
      </c>
      <c r="J15982">
        <v>0</v>
      </c>
      <c r="K15982">
        <v>21620</v>
      </c>
      <c r="L15982" t="s">
        <v>48</v>
      </c>
      <c r="M15982">
        <v>9</v>
      </c>
      <c r="N15982" t="s">
        <v>49</v>
      </c>
      <c r="O15982" t="s">
        <v>50</v>
      </c>
      <c r="P15982">
        <v>27568782763</v>
      </c>
      <c r="Q15982" t="s">
        <v>343</v>
      </c>
      <c r="R15982" t="s">
        <v>52</v>
      </c>
    </row>
    <row r="15983" spans="1:18" hidden="1" x14ac:dyDescent="0.25">
      <c r="A15983">
        <v>12358695040</v>
      </c>
      <c r="C15983" t="s">
        <v>166</v>
      </c>
      <c r="D15983">
        <v>24193</v>
      </c>
      <c r="E15983" t="s">
        <v>12616</v>
      </c>
      <c r="F15983" t="s">
        <v>12617</v>
      </c>
      <c r="G15983" t="s">
        <v>1738</v>
      </c>
      <c r="H15983" t="s">
        <v>2066</v>
      </c>
      <c r="I15983">
        <v>1</v>
      </c>
      <c r="J15983">
        <v>0</v>
      </c>
      <c r="K15983">
        <v>21620</v>
      </c>
      <c r="L15983" t="s">
        <v>48</v>
      </c>
      <c r="M15983">
        <v>9</v>
      </c>
      <c r="N15983" t="s">
        <v>49</v>
      </c>
      <c r="O15983" t="s">
        <v>50</v>
      </c>
      <c r="P15983">
        <v>27568782715</v>
      </c>
      <c r="Q15983" t="s">
        <v>5789</v>
      </c>
      <c r="R15983" t="s">
        <v>54</v>
      </c>
    </row>
    <row r="15984" spans="1:18" hidden="1" x14ac:dyDescent="0.25">
      <c r="A15984">
        <v>12358711664</v>
      </c>
      <c r="C15984" t="s">
        <v>157</v>
      </c>
      <c r="D15984">
        <v>10973</v>
      </c>
      <c r="E15984" t="s">
        <v>12618</v>
      </c>
      <c r="F15984" t="s">
        <v>1885</v>
      </c>
      <c r="G15984" t="s">
        <v>12619</v>
      </c>
      <c r="H15984" t="s">
        <v>1766</v>
      </c>
      <c r="I15984">
        <v>0</v>
      </c>
      <c r="J15984">
        <v>0</v>
      </c>
      <c r="K15984">
        <v>21621</v>
      </c>
      <c r="L15984" t="s">
        <v>23</v>
      </c>
      <c r="M15984">
        <v>14</v>
      </c>
      <c r="N15984" t="s">
        <v>24</v>
      </c>
      <c r="O15984" t="s">
        <v>25</v>
      </c>
      <c r="P15984">
        <v>27568820780</v>
      </c>
      <c r="Q15984" t="s">
        <v>6149</v>
      </c>
      <c r="R15984" t="s">
        <v>27</v>
      </c>
    </row>
    <row r="15985" spans="1:18" hidden="1" x14ac:dyDescent="0.25">
      <c r="A15985">
        <v>12358711664</v>
      </c>
      <c r="C15985" t="s">
        <v>157</v>
      </c>
      <c r="D15985">
        <v>10973</v>
      </c>
      <c r="E15985" t="s">
        <v>12618</v>
      </c>
      <c r="F15985" t="s">
        <v>1885</v>
      </c>
      <c r="G15985" t="s">
        <v>12619</v>
      </c>
      <c r="H15985" t="s">
        <v>1766</v>
      </c>
      <c r="I15985">
        <v>0</v>
      </c>
      <c r="J15985">
        <v>0</v>
      </c>
      <c r="K15985">
        <v>21621</v>
      </c>
      <c r="L15985" t="s">
        <v>23</v>
      </c>
      <c r="M15985">
        <v>14</v>
      </c>
      <c r="N15985" t="s">
        <v>24</v>
      </c>
      <c r="O15985" t="s">
        <v>25</v>
      </c>
      <c r="P15985">
        <v>27568821097</v>
      </c>
      <c r="Q15985" t="s">
        <v>162</v>
      </c>
      <c r="R15985" t="s">
        <v>29</v>
      </c>
    </row>
    <row r="15986" spans="1:18" hidden="1" x14ac:dyDescent="0.25">
      <c r="A15986">
        <v>12358712044</v>
      </c>
      <c r="C15986" t="s">
        <v>163</v>
      </c>
      <c r="D15986">
        <v>10973</v>
      </c>
      <c r="E15986" t="s">
        <v>12618</v>
      </c>
      <c r="F15986" t="s">
        <v>1885</v>
      </c>
      <c r="G15986" t="s">
        <v>12619</v>
      </c>
      <c r="H15986" t="s">
        <v>1766</v>
      </c>
      <c r="I15986">
        <v>0</v>
      </c>
      <c r="J15986">
        <v>0</v>
      </c>
      <c r="K15986">
        <v>21622</v>
      </c>
      <c r="L15986" t="s">
        <v>48</v>
      </c>
      <c r="M15986">
        <v>9</v>
      </c>
      <c r="N15986" t="s">
        <v>49</v>
      </c>
      <c r="O15986" t="s">
        <v>50</v>
      </c>
      <c r="P15986">
        <v>27568821865</v>
      </c>
      <c r="Q15986" t="s">
        <v>343</v>
      </c>
      <c r="R15986" t="s">
        <v>52</v>
      </c>
    </row>
    <row r="15987" spans="1:18" hidden="1" x14ac:dyDescent="0.25">
      <c r="A15987">
        <v>12358712044</v>
      </c>
      <c r="C15987" t="s">
        <v>163</v>
      </c>
      <c r="D15987">
        <v>10973</v>
      </c>
      <c r="E15987" t="s">
        <v>12618</v>
      </c>
      <c r="F15987" t="s">
        <v>1885</v>
      </c>
      <c r="G15987" t="s">
        <v>12619</v>
      </c>
      <c r="H15987" t="s">
        <v>1766</v>
      </c>
      <c r="I15987">
        <v>0</v>
      </c>
      <c r="J15987">
        <v>0</v>
      </c>
      <c r="K15987">
        <v>21622</v>
      </c>
      <c r="L15987" t="s">
        <v>48</v>
      </c>
      <c r="M15987">
        <v>9</v>
      </c>
      <c r="N15987" t="s">
        <v>49</v>
      </c>
      <c r="O15987" t="s">
        <v>50</v>
      </c>
      <c r="P15987">
        <v>27568821580</v>
      </c>
      <c r="Q15987" t="s">
        <v>3954</v>
      </c>
      <c r="R15987" t="s">
        <v>54</v>
      </c>
    </row>
    <row r="15988" spans="1:18" hidden="1" x14ac:dyDescent="0.25">
      <c r="A15988">
        <v>12358712208</v>
      </c>
      <c r="C15988" t="s">
        <v>510</v>
      </c>
      <c r="D15988">
        <v>10973</v>
      </c>
      <c r="E15988" t="s">
        <v>12618</v>
      </c>
      <c r="F15988" t="s">
        <v>1885</v>
      </c>
      <c r="G15988" t="s">
        <v>12619</v>
      </c>
      <c r="H15988" t="s">
        <v>1766</v>
      </c>
      <c r="I15988">
        <v>0</v>
      </c>
      <c r="J15988">
        <v>0</v>
      </c>
      <c r="K15988">
        <v>21623</v>
      </c>
      <c r="L15988" t="s">
        <v>59</v>
      </c>
      <c r="M15988">
        <v>17</v>
      </c>
      <c r="N15988" t="s">
        <v>60</v>
      </c>
      <c r="O15988" t="s">
        <v>61</v>
      </c>
      <c r="P15988">
        <v>27568822266</v>
      </c>
      <c r="Q15988" t="s">
        <v>12620</v>
      </c>
      <c r="R15988" t="s">
        <v>52</v>
      </c>
    </row>
    <row r="15989" spans="1:18" hidden="1" x14ac:dyDescent="0.25">
      <c r="A15989">
        <v>12358712208</v>
      </c>
      <c r="C15989" t="s">
        <v>510</v>
      </c>
      <c r="D15989">
        <v>10973</v>
      </c>
      <c r="E15989" t="s">
        <v>12618</v>
      </c>
      <c r="F15989" t="s">
        <v>1885</v>
      </c>
      <c r="G15989" t="s">
        <v>12619</v>
      </c>
      <c r="H15989" t="s">
        <v>1766</v>
      </c>
      <c r="I15989">
        <v>0</v>
      </c>
      <c r="J15989">
        <v>0</v>
      </c>
      <c r="K15989">
        <v>21623</v>
      </c>
      <c r="L15989" t="s">
        <v>59</v>
      </c>
      <c r="M15989">
        <v>17</v>
      </c>
      <c r="N15989" t="s">
        <v>60</v>
      </c>
      <c r="O15989" t="s">
        <v>61</v>
      </c>
      <c r="P15989">
        <v>27568822189</v>
      </c>
      <c r="Q15989" t="s">
        <v>12621</v>
      </c>
      <c r="R15989" t="s">
        <v>64</v>
      </c>
    </row>
    <row r="15990" spans="1:18" hidden="1" x14ac:dyDescent="0.25">
      <c r="A15990">
        <v>12358712208</v>
      </c>
      <c r="C15990" t="s">
        <v>510</v>
      </c>
      <c r="D15990">
        <v>10973</v>
      </c>
      <c r="E15990" t="s">
        <v>12618</v>
      </c>
      <c r="F15990" t="s">
        <v>1885</v>
      </c>
      <c r="G15990" t="s">
        <v>12619</v>
      </c>
      <c r="H15990" t="s">
        <v>1766</v>
      </c>
      <c r="I15990">
        <v>0</v>
      </c>
      <c r="J15990">
        <v>0</v>
      </c>
      <c r="K15990">
        <v>21623</v>
      </c>
      <c r="L15990" t="s">
        <v>59</v>
      </c>
      <c r="M15990">
        <v>17</v>
      </c>
      <c r="N15990" t="s">
        <v>60</v>
      </c>
      <c r="O15990" t="s">
        <v>61</v>
      </c>
      <c r="P15990">
        <v>27568822140</v>
      </c>
      <c r="Q15990" t="s">
        <v>1980</v>
      </c>
      <c r="R15990" t="s">
        <v>54</v>
      </c>
    </row>
    <row r="15991" spans="1:18" hidden="1" x14ac:dyDescent="0.25">
      <c r="A15991">
        <v>12358712208</v>
      </c>
      <c r="C15991" t="s">
        <v>510</v>
      </c>
      <c r="D15991">
        <v>10973</v>
      </c>
      <c r="E15991" t="s">
        <v>12618</v>
      </c>
      <c r="F15991" t="s">
        <v>1885</v>
      </c>
      <c r="G15991" t="s">
        <v>12619</v>
      </c>
      <c r="H15991" t="s">
        <v>1766</v>
      </c>
      <c r="I15991">
        <v>0</v>
      </c>
      <c r="J15991">
        <v>0</v>
      </c>
      <c r="K15991">
        <v>21623</v>
      </c>
      <c r="L15991" t="s">
        <v>59</v>
      </c>
      <c r="M15991">
        <v>17</v>
      </c>
      <c r="N15991" t="s">
        <v>60</v>
      </c>
      <c r="O15991" t="s">
        <v>61</v>
      </c>
      <c r="Q15991">
        <v>99819.82</v>
      </c>
      <c r="R15991" t="s">
        <v>66</v>
      </c>
    </row>
    <row r="15992" spans="1:18" hidden="1" x14ac:dyDescent="0.25">
      <c r="A15992">
        <v>12358700695</v>
      </c>
      <c r="C15992" t="s">
        <v>648</v>
      </c>
      <c r="D15992">
        <v>10974</v>
      </c>
      <c r="E15992" t="s">
        <v>3478</v>
      </c>
      <c r="F15992" t="s">
        <v>12622</v>
      </c>
      <c r="G15992" t="s">
        <v>12623</v>
      </c>
      <c r="H15992" t="s">
        <v>2066</v>
      </c>
      <c r="I15992">
        <v>0</v>
      </c>
      <c r="J15992">
        <v>0</v>
      </c>
      <c r="K15992">
        <v>21624</v>
      </c>
      <c r="L15992" t="s">
        <v>23</v>
      </c>
      <c r="M15992">
        <v>14</v>
      </c>
      <c r="N15992" t="s">
        <v>24</v>
      </c>
      <c r="O15992" t="s">
        <v>25</v>
      </c>
      <c r="P15992">
        <v>27568795594</v>
      </c>
      <c r="Q15992" t="s">
        <v>905</v>
      </c>
      <c r="R15992" t="s">
        <v>27</v>
      </c>
    </row>
    <row r="15993" spans="1:18" hidden="1" x14ac:dyDescent="0.25">
      <c r="A15993">
        <v>12358700695</v>
      </c>
      <c r="C15993" t="s">
        <v>648</v>
      </c>
      <c r="D15993">
        <v>10974</v>
      </c>
      <c r="E15993" t="s">
        <v>3478</v>
      </c>
      <c r="F15993" t="s">
        <v>12622</v>
      </c>
      <c r="G15993" t="s">
        <v>12623</v>
      </c>
      <c r="H15993" t="s">
        <v>2066</v>
      </c>
      <c r="I15993">
        <v>0</v>
      </c>
      <c r="J15993">
        <v>0</v>
      </c>
      <c r="K15993">
        <v>21624</v>
      </c>
      <c r="L15993" t="s">
        <v>23</v>
      </c>
      <c r="M15993">
        <v>14</v>
      </c>
      <c r="N15993" t="s">
        <v>24</v>
      </c>
      <c r="O15993" t="s">
        <v>25</v>
      </c>
      <c r="P15993">
        <v>27568795665</v>
      </c>
      <c r="Q15993" t="s">
        <v>851</v>
      </c>
      <c r="R15993" t="s">
        <v>29</v>
      </c>
    </row>
    <row r="15994" spans="1:18" hidden="1" x14ac:dyDescent="0.25">
      <c r="A15994">
        <v>12358701257</v>
      </c>
      <c r="C15994" t="s">
        <v>1255</v>
      </c>
      <c r="D15994">
        <v>10974</v>
      </c>
      <c r="E15994" t="s">
        <v>3478</v>
      </c>
      <c r="F15994" t="s">
        <v>12622</v>
      </c>
      <c r="G15994" t="s">
        <v>12623</v>
      </c>
      <c r="H15994" t="s">
        <v>2066</v>
      </c>
      <c r="I15994">
        <v>0</v>
      </c>
      <c r="J15994">
        <v>0</v>
      </c>
      <c r="K15994">
        <v>21625</v>
      </c>
      <c r="L15994" t="s">
        <v>48</v>
      </c>
      <c r="M15994">
        <v>9</v>
      </c>
      <c r="N15994" t="s">
        <v>49</v>
      </c>
      <c r="O15994" t="s">
        <v>50</v>
      </c>
      <c r="P15994">
        <v>27568796775</v>
      </c>
      <c r="Q15994" t="s">
        <v>12624</v>
      </c>
      <c r="R15994" t="s">
        <v>52</v>
      </c>
    </row>
    <row r="15995" spans="1:18" hidden="1" x14ac:dyDescent="0.25">
      <c r="A15995">
        <v>12358701257</v>
      </c>
      <c r="C15995" t="s">
        <v>1255</v>
      </c>
      <c r="D15995">
        <v>10974</v>
      </c>
      <c r="E15995" t="s">
        <v>3478</v>
      </c>
      <c r="F15995" t="s">
        <v>12622</v>
      </c>
      <c r="G15995" t="s">
        <v>12623</v>
      </c>
      <c r="H15995" t="s">
        <v>2066</v>
      </c>
      <c r="I15995">
        <v>0</v>
      </c>
      <c r="J15995">
        <v>0</v>
      </c>
      <c r="K15995">
        <v>21625</v>
      </c>
      <c r="L15995" t="s">
        <v>48</v>
      </c>
      <c r="M15995">
        <v>9</v>
      </c>
      <c r="N15995" t="s">
        <v>49</v>
      </c>
      <c r="O15995" t="s">
        <v>50</v>
      </c>
      <c r="P15995">
        <v>27568796528</v>
      </c>
      <c r="Q15995" t="s">
        <v>6998</v>
      </c>
      <c r="R15995" t="s">
        <v>54</v>
      </c>
    </row>
    <row r="15996" spans="1:18" hidden="1" x14ac:dyDescent="0.25">
      <c r="A15996">
        <v>12358691652</v>
      </c>
      <c r="C15996" t="s">
        <v>225</v>
      </c>
      <c r="D15996">
        <v>10975</v>
      </c>
      <c r="E15996" t="s">
        <v>1046</v>
      </c>
      <c r="F15996" t="s">
        <v>7419</v>
      </c>
      <c r="G15996" t="s">
        <v>6695</v>
      </c>
      <c r="H15996" t="s">
        <v>22</v>
      </c>
      <c r="I15996">
        <v>0</v>
      </c>
      <c r="J15996">
        <v>0</v>
      </c>
      <c r="K15996">
        <v>21627</v>
      </c>
      <c r="L15996" t="s">
        <v>48</v>
      </c>
      <c r="M15996">
        <v>9</v>
      </c>
      <c r="N15996" t="s">
        <v>49</v>
      </c>
      <c r="O15996" t="s">
        <v>50</v>
      </c>
      <c r="P15996">
        <v>27568774742</v>
      </c>
      <c r="Q15996" t="s">
        <v>343</v>
      </c>
      <c r="R15996" t="s">
        <v>52</v>
      </c>
    </row>
    <row r="15997" spans="1:18" hidden="1" x14ac:dyDescent="0.25">
      <c r="A15997">
        <v>12358691652</v>
      </c>
      <c r="C15997" t="s">
        <v>225</v>
      </c>
      <c r="D15997">
        <v>10975</v>
      </c>
      <c r="E15997" t="s">
        <v>1046</v>
      </c>
      <c r="F15997" t="s">
        <v>7419</v>
      </c>
      <c r="G15997" t="s">
        <v>6695</v>
      </c>
      <c r="H15997" t="s">
        <v>22</v>
      </c>
      <c r="I15997">
        <v>0</v>
      </c>
      <c r="J15997">
        <v>0</v>
      </c>
      <c r="K15997">
        <v>21627</v>
      </c>
      <c r="L15997" t="s">
        <v>48</v>
      </c>
      <c r="M15997">
        <v>9</v>
      </c>
      <c r="N15997" t="s">
        <v>49</v>
      </c>
      <c r="O15997" t="s">
        <v>50</v>
      </c>
      <c r="P15997">
        <v>27568774648</v>
      </c>
      <c r="Q15997" t="s">
        <v>3002</v>
      </c>
      <c r="R15997" t="s">
        <v>54</v>
      </c>
    </row>
    <row r="15998" spans="1:18" hidden="1" x14ac:dyDescent="0.25">
      <c r="A15998">
        <v>12358655742</v>
      </c>
      <c r="C15998" t="s">
        <v>902</v>
      </c>
      <c r="D15998">
        <v>10977</v>
      </c>
      <c r="E15998" t="s">
        <v>12625</v>
      </c>
      <c r="F15998" t="s">
        <v>12626</v>
      </c>
      <c r="G15998" t="s">
        <v>12627</v>
      </c>
      <c r="H15998" t="s">
        <v>1766</v>
      </c>
      <c r="I15998">
        <v>0</v>
      </c>
      <c r="J15998">
        <v>0</v>
      </c>
      <c r="K15998">
        <v>21630</v>
      </c>
      <c r="L15998" t="s">
        <v>23</v>
      </c>
      <c r="M15998">
        <v>14</v>
      </c>
      <c r="N15998" t="s">
        <v>24</v>
      </c>
      <c r="O15998" t="s">
        <v>25</v>
      </c>
      <c r="P15998">
        <v>27568692207</v>
      </c>
      <c r="Q15998" t="s">
        <v>3950</v>
      </c>
      <c r="R15998" t="s">
        <v>27</v>
      </c>
    </row>
    <row r="15999" spans="1:18" hidden="1" x14ac:dyDescent="0.25">
      <c r="A15999">
        <v>12358655742</v>
      </c>
      <c r="C15999" t="s">
        <v>902</v>
      </c>
      <c r="D15999">
        <v>10977</v>
      </c>
      <c r="E15999" t="s">
        <v>12625</v>
      </c>
      <c r="F15999" t="s">
        <v>12626</v>
      </c>
      <c r="G15999" t="s">
        <v>12627</v>
      </c>
      <c r="H15999" t="s">
        <v>1766</v>
      </c>
      <c r="I15999">
        <v>0</v>
      </c>
      <c r="J15999">
        <v>0</v>
      </c>
      <c r="K15999">
        <v>21630</v>
      </c>
      <c r="L15999" t="s">
        <v>23</v>
      </c>
      <c r="M15999">
        <v>14</v>
      </c>
      <c r="N15999" t="s">
        <v>24</v>
      </c>
      <c r="O15999" t="s">
        <v>25</v>
      </c>
      <c r="P15999">
        <v>27568692227</v>
      </c>
      <c r="Q15999" t="s">
        <v>1533</v>
      </c>
      <c r="R15999" t="s">
        <v>29</v>
      </c>
    </row>
    <row r="16000" spans="1:18" hidden="1" x14ac:dyDescent="0.25">
      <c r="A16000">
        <v>12358700217</v>
      </c>
      <c r="C16000" t="s">
        <v>385</v>
      </c>
      <c r="D16000">
        <v>10977</v>
      </c>
      <c r="E16000" t="s">
        <v>12625</v>
      </c>
      <c r="F16000" t="s">
        <v>12626</v>
      </c>
      <c r="G16000" t="s">
        <v>12627</v>
      </c>
      <c r="H16000" t="s">
        <v>1766</v>
      </c>
      <c r="I16000">
        <v>0</v>
      </c>
      <c r="J16000">
        <v>0</v>
      </c>
      <c r="K16000">
        <v>21631</v>
      </c>
      <c r="L16000" t="s">
        <v>59</v>
      </c>
      <c r="M16000">
        <v>17</v>
      </c>
      <c r="N16000" t="s">
        <v>60</v>
      </c>
      <c r="O16000" t="s">
        <v>61</v>
      </c>
      <c r="P16000">
        <v>27568794683</v>
      </c>
      <c r="Q16000" t="s">
        <v>5386</v>
      </c>
      <c r="R16000" t="s">
        <v>52</v>
      </c>
    </row>
    <row r="16001" spans="1:18" hidden="1" x14ac:dyDescent="0.25">
      <c r="A16001">
        <v>12358700217</v>
      </c>
      <c r="C16001" t="s">
        <v>385</v>
      </c>
      <c r="D16001">
        <v>10977</v>
      </c>
      <c r="E16001" t="s">
        <v>12625</v>
      </c>
      <c r="F16001" t="s">
        <v>12626</v>
      </c>
      <c r="G16001" t="s">
        <v>12627</v>
      </c>
      <c r="H16001" t="s">
        <v>1766</v>
      </c>
      <c r="I16001">
        <v>0</v>
      </c>
      <c r="J16001">
        <v>0</v>
      </c>
      <c r="K16001">
        <v>21631</v>
      </c>
      <c r="L16001" t="s">
        <v>59</v>
      </c>
      <c r="M16001">
        <v>17</v>
      </c>
      <c r="N16001" t="s">
        <v>60</v>
      </c>
      <c r="O16001" t="s">
        <v>61</v>
      </c>
      <c r="P16001">
        <v>27568794503</v>
      </c>
      <c r="Q16001" t="s">
        <v>12628</v>
      </c>
      <c r="R16001" t="s">
        <v>64</v>
      </c>
    </row>
    <row r="16002" spans="1:18" hidden="1" x14ac:dyDescent="0.25">
      <c r="A16002">
        <v>12358700217</v>
      </c>
      <c r="C16002" t="s">
        <v>385</v>
      </c>
      <c r="D16002">
        <v>10977</v>
      </c>
      <c r="E16002" t="s">
        <v>12625</v>
      </c>
      <c r="F16002" t="s">
        <v>12626</v>
      </c>
      <c r="G16002" t="s">
        <v>12627</v>
      </c>
      <c r="H16002" t="s">
        <v>1766</v>
      </c>
      <c r="I16002">
        <v>0</v>
      </c>
      <c r="J16002">
        <v>0</v>
      </c>
      <c r="K16002">
        <v>21631</v>
      </c>
      <c r="L16002" t="s">
        <v>59</v>
      </c>
      <c r="M16002">
        <v>17</v>
      </c>
      <c r="N16002" t="s">
        <v>60</v>
      </c>
      <c r="O16002" t="s">
        <v>61</v>
      </c>
      <c r="P16002">
        <v>27568794375</v>
      </c>
      <c r="Q16002" t="s">
        <v>12629</v>
      </c>
      <c r="R16002" t="s">
        <v>54</v>
      </c>
    </row>
    <row r="16003" spans="1:18" hidden="1" x14ac:dyDescent="0.25">
      <c r="A16003">
        <v>12358700217</v>
      </c>
      <c r="C16003" t="s">
        <v>385</v>
      </c>
      <c r="D16003">
        <v>10977</v>
      </c>
      <c r="E16003" t="s">
        <v>12625</v>
      </c>
      <c r="F16003" t="s">
        <v>12626</v>
      </c>
      <c r="G16003" t="s">
        <v>12627</v>
      </c>
      <c r="H16003" t="s">
        <v>1766</v>
      </c>
      <c r="I16003">
        <v>0</v>
      </c>
      <c r="J16003">
        <v>0</v>
      </c>
      <c r="K16003">
        <v>21631</v>
      </c>
      <c r="L16003" t="s">
        <v>59</v>
      </c>
      <c r="M16003">
        <v>17</v>
      </c>
      <c r="N16003" t="s">
        <v>60</v>
      </c>
      <c r="O16003" t="s">
        <v>61</v>
      </c>
      <c r="Q16003">
        <v>81646.460000000006</v>
      </c>
      <c r="R16003" t="s">
        <v>66</v>
      </c>
    </row>
    <row r="16004" spans="1:18" hidden="1" x14ac:dyDescent="0.25">
      <c r="A16004">
        <v>12358688739</v>
      </c>
      <c r="C16004" t="s">
        <v>1054</v>
      </c>
      <c r="D16004">
        <v>48765</v>
      </c>
      <c r="E16004" t="s">
        <v>1709</v>
      </c>
      <c r="F16004" t="s">
        <v>1289</v>
      </c>
      <c r="G16004" t="s">
        <v>12082</v>
      </c>
      <c r="H16004" t="s">
        <v>22</v>
      </c>
      <c r="I16004">
        <v>0</v>
      </c>
      <c r="J16004">
        <v>0</v>
      </c>
      <c r="K16004">
        <v>21633</v>
      </c>
      <c r="L16004" t="s">
        <v>59</v>
      </c>
      <c r="M16004">
        <v>17</v>
      </c>
      <c r="N16004" t="s">
        <v>60</v>
      </c>
      <c r="O16004" t="s">
        <v>61</v>
      </c>
      <c r="P16004">
        <v>27568768401</v>
      </c>
      <c r="Q16004" t="s">
        <v>7583</v>
      </c>
      <c r="R16004" t="s">
        <v>52</v>
      </c>
    </row>
    <row r="16005" spans="1:18" hidden="1" x14ac:dyDescent="0.25">
      <c r="A16005">
        <v>12358688739</v>
      </c>
      <c r="C16005" t="s">
        <v>1054</v>
      </c>
      <c r="D16005">
        <v>48765</v>
      </c>
      <c r="E16005" t="s">
        <v>1709</v>
      </c>
      <c r="F16005" t="s">
        <v>1289</v>
      </c>
      <c r="G16005" t="s">
        <v>12082</v>
      </c>
      <c r="H16005" t="s">
        <v>22</v>
      </c>
      <c r="I16005">
        <v>0</v>
      </c>
      <c r="J16005">
        <v>0</v>
      </c>
      <c r="K16005">
        <v>21633</v>
      </c>
      <c r="L16005" t="s">
        <v>59</v>
      </c>
      <c r="M16005">
        <v>17</v>
      </c>
      <c r="N16005" t="s">
        <v>60</v>
      </c>
      <c r="O16005" t="s">
        <v>61</v>
      </c>
      <c r="P16005">
        <v>27568768358</v>
      </c>
      <c r="Q16005" t="s">
        <v>12630</v>
      </c>
      <c r="R16005" t="s">
        <v>64</v>
      </c>
    </row>
    <row r="16006" spans="1:18" hidden="1" x14ac:dyDescent="0.25">
      <c r="A16006">
        <v>12358688739</v>
      </c>
      <c r="C16006" t="s">
        <v>1054</v>
      </c>
      <c r="D16006">
        <v>48765</v>
      </c>
      <c r="E16006" t="s">
        <v>1709</v>
      </c>
      <c r="F16006" t="s">
        <v>1289</v>
      </c>
      <c r="G16006" t="s">
        <v>12082</v>
      </c>
      <c r="H16006" t="s">
        <v>22</v>
      </c>
      <c r="I16006">
        <v>0</v>
      </c>
      <c r="J16006">
        <v>0</v>
      </c>
      <c r="K16006">
        <v>21633</v>
      </c>
      <c r="L16006" t="s">
        <v>59</v>
      </c>
      <c r="M16006">
        <v>17</v>
      </c>
      <c r="N16006" t="s">
        <v>60</v>
      </c>
      <c r="O16006" t="s">
        <v>61</v>
      </c>
      <c r="P16006">
        <v>27568768107</v>
      </c>
      <c r="Q16006" t="s">
        <v>764</v>
      </c>
      <c r="R16006" t="s">
        <v>54</v>
      </c>
    </row>
    <row r="16007" spans="1:18" hidden="1" x14ac:dyDescent="0.25">
      <c r="A16007">
        <v>12358688739</v>
      </c>
      <c r="C16007" t="s">
        <v>1054</v>
      </c>
      <c r="D16007">
        <v>48765</v>
      </c>
      <c r="E16007" t="s">
        <v>1709</v>
      </c>
      <c r="F16007" t="s">
        <v>1289</v>
      </c>
      <c r="G16007" t="s">
        <v>12082</v>
      </c>
      <c r="H16007" t="s">
        <v>22</v>
      </c>
      <c r="I16007">
        <v>0</v>
      </c>
      <c r="J16007">
        <v>0</v>
      </c>
      <c r="K16007">
        <v>21633</v>
      </c>
      <c r="L16007" t="s">
        <v>59</v>
      </c>
      <c r="M16007">
        <v>17</v>
      </c>
      <c r="N16007" t="s">
        <v>60</v>
      </c>
      <c r="O16007" t="s">
        <v>61</v>
      </c>
      <c r="Q16007">
        <v>100057.89</v>
      </c>
      <c r="R16007" t="s">
        <v>66</v>
      </c>
    </row>
    <row r="16008" spans="1:18" hidden="1" x14ac:dyDescent="0.25">
      <c r="A16008">
        <v>12358697771</v>
      </c>
      <c r="C16008" t="s">
        <v>443</v>
      </c>
      <c r="D16008">
        <v>10979</v>
      </c>
      <c r="E16008" t="s">
        <v>2160</v>
      </c>
      <c r="F16008" t="s">
        <v>1640</v>
      </c>
      <c r="G16008" t="s">
        <v>12631</v>
      </c>
      <c r="H16008" t="s">
        <v>22</v>
      </c>
      <c r="I16008">
        <v>0</v>
      </c>
      <c r="J16008">
        <v>0</v>
      </c>
      <c r="K16008">
        <v>21634</v>
      </c>
      <c r="L16008" t="s">
        <v>23</v>
      </c>
      <c r="M16008">
        <v>14</v>
      </c>
      <c r="N16008" t="s">
        <v>24</v>
      </c>
      <c r="O16008" t="s">
        <v>25</v>
      </c>
      <c r="P16008">
        <v>27568788878</v>
      </c>
      <c r="Q16008" t="s">
        <v>3658</v>
      </c>
      <c r="R16008" t="s">
        <v>27</v>
      </c>
    </row>
    <row r="16009" spans="1:18" hidden="1" x14ac:dyDescent="0.25">
      <c r="A16009">
        <v>12358697771</v>
      </c>
      <c r="C16009" t="s">
        <v>443</v>
      </c>
      <c r="D16009">
        <v>10979</v>
      </c>
      <c r="E16009" t="s">
        <v>2160</v>
      </c>
      <c r="F16009" t="s">
        <v>1640</v>
      </c>
      <c r="G16009" t="s">
        <v>12631</v>
      </c>
      <c r="H16009" t="s">
        <v>22</v>
      </c>
      <c r="I16009">
        <v>0</v>
      </c>
      <c r="J16009">
        <v>0</v>
      </c>
      <c r="K16009">
        <v>21634</v>
      </c>
      <c r="L16009" t="s">
        <v>23</v>
      </c>
      <c r="M16009">
        <v>14</v>
      </c>
      <c r="N16009" t="s">
        <v>24</v>
      </c>
      <c r="O16009" t="s">
        <v>25</v>
      </c>
      <c r="P16009">
        <v>27568788924</v>
      </c>
      <c r="Q16009" t="s">
        <v>3658</v>
      </c>
      <c r="R16009" t="s">
        <v>29</v>
      </c>
    </row>
    <row r="16010" spans="1:18" hidden="1" x14ac:dyDescent="0.25">
      <c r="A16010">
        <v>12358698508</v>
      </c>
      <c r="C16010" t="s">
        <v>536</v>
      </c>
      <c r="D16010">
        <v>10979</v>
      </c>
      <c r="E16010" t="s">
        <v>2160</v>
      </c>
      <c r="F16010" t="s">
        <v>1640</v>
      </c>
      <c r="G16010" t="s">
        <v>12631</v>
      </c>
      <c r="H16010" t="s">
        <v>22</v>
      </c>
      <c r="I16010">
        <v>0</v>
      </c>
      <c r="J16010">
        <v>0</v>
      </c>
      <c r="K16010">
        <v>21635</v>
      </c>
      <c r="L16010" t="s">
        <v>48</v>
      </c>
      <c r="M16010">
        <v>9</v>
      </c>
      <c r="N16010" t="s">
        <v>49</v>
      </c>
      <c r="O16010" t="s">
        <v>50</v>
      </c>
      <c r="P16010">
        <v>27568790725</v>
      </c>
      <c r="Q16010" t="s">
        <v>343</v>
      </c>
      <c r="R16010" t="s">
        <v>52</v>
      </c>
    </row>
    <row r="16011" spans="1:18" hidden="1" x14ac:dyDescent="0.25">
      <c r="A16011">
        <v>12358698508</v>
      </c>
      <c r="C16011" t="s">
        <v>536</v>
      </c>
      <c r="D16011">
        <v>10979</v>
      </c>
      <c r="E16011" t="s">
        <v>2160</v>
      </c>
      <c r="F16011" t="s">
        <v>1640</v>
      </c>
      <c r="G16011" t="s">
        <v>12631</v>
      </c>
      <c r="H16011" t="s">
        <v>22</v>
      </c>
      <c r="I16011">
        <v>0</v>
      </c>
      <c r="J16011">
        <v>0</v>
      </c>
      <c r="K16011">
        <v>21635</v>
      </c>
      <c r="L16011" t="s">
        <v>48</v>
      </c>
      <c r="M16011">
        <v>9</v>
      </c>
      <c r="N16011" t="s">
        <v>49</v>
      </c>
      <c r="O16011" t="s">
        <v>50</v>
      </c>
      <c r="P16011">
        <v>27568790539</v>
      </c>
      <c r="Q16011" t="s">
        <v>1935</v>
      </c>
      <c r="R16011" t="s">
        <v>54</v>
      </c>
    </row>
    <row r="16012" spans="1:18" hidden="1" x14ac:dyDescent="0.25">
      <c r="A16012">
        <v>12358707967</v>
      </c>
      <c r="C16012" t="s">
        <v>405</v>
      </c>
      <c r="D16012">
        <v>10981</v>
      </c>
      <c r="E16012" t="s">
        <v>12632</v>
      </c>
      <c r="F16012" t="s">
        <v>12633</v>
      </c>
      <c r="G16012" t="s">
        <v>7142</v>
      </c>
      <c r="H16012" t="s">
        <v>1766</v>
      </c>
      <c r="I16012">
        <v>0</v>
      </c>
      <c r="J16012">
        <v>0</v>
      </c>
      <c r="K16012">
        <v>21639</v>
      </c>
      <c r="L16012" t="s">
        <v>23</v>
      </c>
      <c r="M16012">
        <v>14</v>
      </c>
      <c r="N16012" t="s">
        <v>24</v>
      </c>
      <c r="O16012" t="s">
        <v>25</v>
      </c>
      <c r="P16012">
        <v>27568812261</v>
      </c>
      <c r="Q16012" t="s">
        <v>4723</v>
      </c>
      <c r="R16012" t="s">
        <v>27</v>
      </c>
    </row>
    <row r="16013" spans="1:18" hidden="1" x14ac:dyDescent="0.25">
      <c r="A16013">
        <v>12358707967</v>
      </c>
      <c r="C16013" t="s">
        <v>405</v>
      </c>
      <c r="D16013">
        <v>10981</v>
      </c>
      <c r="E16013" t="s">
        <v>12632</v>
      </c>
      <c r="F16013" t="s">
        <v>12633</v>
      </c>
      <c r="G16013" t="s">
        <v>7142</v>
      </c>
      <c r="H16013" t="s">
        <v>1766</v>
      </c>
      <c r="I16013">
        <v>0</v>
      </c>
      <c r="J16013">
        <v>0</v>
      </c>
      <c r="K16013">
        <v>21639</v>
      </c>
      <c r="L16013" t="s">
        <v>23</v>
      </c>
      <c r="M16013">
        <v>14</v>
      </c>
      <c r="N16013" t="s">
        <v>24</v>
      </c>
      <c r="O16013" t="s">
        <v>25</v>
      </c>
      <c r="P16013">
        <v>27568812559</v>
      </c>
      <c r="Q16013" t="s">
        <v>3489</v>
      </c>
      <c r="R16013" t="s">
        <v>29</v>
      </c>
    </row>
    <row r="16014" spans="1:18" hidden="1" x14ac:dyDescent="0.25">
      <c r="A16014">
        <v>12358708804</v>
      </c>
      <c r="C16014" t="s">
        <v>208</v>
      </c>
      <c r="D16014">
        <v>10981</v>
      </c>
      <c r="E16014" t="s">
        <v>12632</v>
      </c>
      <c r="F16014" t="s">
        <v>12633</v>
      </c>
      <c r="G16014" t="s">
        <v>7142</v>
      </c>
      <c r="H16014" t="s">
        <v>1766</v>
      </c>
      <c r="I16014">
        <v>0</v>
      </c>
      <c r="J16014">
        <v>0</v>
      </c>
      <c r="K16014">
        <v>21640</v>
      </c>
      <c r="L16014" t="s">
        <v>59</v>
      </c>
      <c r="M16014">
        <v>17</v>
      </c>
      <c r="N16014" t="s">
        <v>60</v>
      </c>
      <c r="O16014" t="s">
        <v>61</v>
      </c>
      <c r="P16014">
        <v>27568814450</v>
      </c>
      <c r="Q16014" t="s">
        <v>12634</v>
      </c>
      <c r="R16014" t="s">
        <v>52</v>
      </c>
    </row>
    <row r="16015" spans="1:18" hidden="1" x14ac:dyDescent="0.25">
      <c r="A16015">
        <v>12358708804</v>
      </c>
      <c r="C16015" t="s">
        <v>208</v>
      </c>
      <c r="D16015">
        <v>10981</v>
      </c>
      <c r="E16015" t="s">
        <v>12632</v>
      </c>
      <c r="F16015" t="s">
        <v>12633</v>
      </c>
      <c r="G16015" t="s">
        <v>7142</v>
      </c>
      <c r="H16015" t="s">
        <v>1766</v>
      </c>
      <c r="I16015">
        <v>0</v>
      </c>
      <c r="J16015">
        <v>0</v>
      </c>
      <c r="K16015">
        <v>21640</v>
      </c>
      <c r="L16015" t="s">
        <v>59</v>
      </c>
      <c r="M16015">
        <v>17</v>
      </c>
      <c r="N16015" t="s">
        <v>60</v>
      </c>
      <c r="O16015" t="s">
        <v>61</v>
      </c>
      <c r="P16015">
        <v>27568814396</v>
      </c>
      <c r="Q16015" t="s">
        <v>12635</v>
      </c>
      <c r="R16015" t="s">
        <v>64</v>
      </c>
    </row>
    <row r="16016" spans="1:18" hidden="1" x14ac:dyDescent="0.25">
      <c r="A16016">
        <v>12358708804</v>
      </c>
      <c r="C16016" t="s">
        <v>208</v>
      </c>
      <c r="D16016">
        <v>10981</v>
      </c>
      <c r="E16016" t="s">
        <v>12632</v>
      </c>
      <c r="F16016" t="s">
        <v>12633</v>
      </c>
      <c r="G16016" t="s">
        <v>7142</v>
      </c>
      <c r="H16016" t="s">
        <v>1766</v>
      </c>
      <c r="I16016">
        <v>0</v>
      </c>
      <c r="J16016">
        <v>0</v>
      </c>
      <c r="K16016">
        <v>21640</v>
      </c>
      <c r="L16016" t="s">
        <v>59</v>
      </c>
      <c r="M16016">
        <v>17</v>
      </c>
      <c r="N16016" t="s">
        <v>60</v>
      </c>
      <c r="O16016" t="s">
        <v>61</v>
      </c>
      <c r="P16016">
        <v>27568814081</v>
      </c>
      <c r="Q16016" t="s">
        <v>12636</v>
      </c>
      <c r="R16016" t="s">
        <v>54</v>
      </c>
    </row>
    <row r="16017" spans="1:18" hidden="1" x14ac:dyDescent="0.25">
      <c r="A16017">
        <v>12358708804</v>
      </c>
      <c r="C16017" t="s">
        <v>208</v>
      </c>
      <c r="D16017">
        <v>10981</v>
      </c>
      <c r="E16017" t="s">
        <v>12632</v>
      </c>
      <c r="F16017" t="s">
        <v>12633</v>
      </c>
      <c r="G16017" t="s">
        <v>7142</v>
      </c>
      <c r="H16017" t="s">
        <v>1766</v>
      </c>
      <c r="I16017">
        <v>0</v>
      </c>
      <c r="J16017">
        <v>0</v>
      </c>
      <c r="K16017">
        <v>21640</v>
      </c>
      <c r="L16017" t="s">
        <v>59</v>
      </c>
      <c r="M16017">
        <v>17</v>
      </c>
      <c r="N16017" t="s">
        <v>60</v>
      </c>
      <c r="O16017" t="s">
        <v>61</v>
      </c>
      <c r="Q16017">
        <v>99838.57</v>
      </c>
      <c r="R16017" t="s">
        <v>66</v>
      </c>
    </row>
    <row r="16018" spans="1:18" hidden="1" x14ac:dyDescent="0.25">
      <c r="A16018">
        <v>12358706794</v>
      </c>
      <c r="C16018" t="s">
        <v>127</v>
      </c>
      <c r="D16018">
        <v>10983</v>
      </c>
      <c r="E16018" t="s">
        <v>12409</v>
      </c>
      <c r="F16018" t="s">
        <v>352</v>
      </c>
      <c r="G16018" t="s">
        <v>7812</v>
      </c>
      <c r="H16018" t="s">
        <v>22</v>
      </c>
      <c r="I16018">
        <v>0</v>
      </c>
      <c r="J16018">
        <v>0</v>
      </c>
      <c r="K16018">
        <v>21643</v>
      </c>
      <c r="L16018" t="s">
        <v>23</v>
      </c>
      <c r="M16018">
        <v>14</v>
      </c>
      <c r="N16018" t="s">
        <v>24</v>
      </c>
      <c r="O16018" t="s">
        <v>25</v>
      </c>
      <c r="P16018">
        <v>27568809719</v>
      </c>
      <c r="Q16018" t="s">
        <v>1502</v>
      </c>
      <c r="R16018" t="s">
        <v>27</v>
      </c>
    </row>
    <row r="16019" spans="1:18" hidden="1" x14ac:dyDescent="0.25">
      <c r="A16019">
        <v>12358706794</v>
      </c>
      <c r="C16019" t="s">
        <v>127</v>
      </c>
      <c r="D16019">
        <v>10983</v>
      </c>
      <c r="E16019" t="s">
        <v>12409</v>
      </c>
      <c r="F16019" t="s">
        <v>352</v>
      </c>
      <c r="G16019" t="s">
        <v>7812</v>
      </c>
      <c r="H16019" t="s">
        <v>22</v>
      </c>
      <c r="I16019">
        <v>0</v>
      </c>
      <c r="J16019">
        <v>0</v>
      </c>
      <c r="K16019">
        <v>21643</v>
      </c>
      <c r="L16019" t="s">
        <v>23</v>
      </c>
      <c r="M16019">
        <v>14</v>
      </c>
      <c r="N16019" t="s">
        <v>24</v>
      </c>
      <c r="O16019" t="s">
        <v>25</v>
      </c>
      <c r="P16019">
        <v>27568809731</v>
      </c>
      <c r="Q16019" t="s">
        <v>2222</v>
      </c>
      <c r="R16019" t="s">
        <v>29</v>
      </c>
    </row>
    <row r="16020" spans="1:18" hidden="1" x14ac:dyDescent="0.25">
      <c r="A16020">
        <v>12358706936</v>
      </c>
      <c r="C16020" t="s">
        <v>506</v>
      </c>
      <c r="D16020">
        <v>10983</v>
      </c>
      <c r="E16020" t="s">
        <v>12409</v>
      </c>
      <c r="F16020" t="s">
        <v>352</v>
      </c>
      <c r="G16020" t="s">
        <v>7812</v>
      </c>
      <c r="H16020" t="s">
        <v>22</v>
      </c>
      <c r="I16020">
        <v>0</v>
      </c>
      <c r="J16020">
        <v>0</v>
      </c>
      <c r="K16020">
        <v>21644</v>
      </c>
      <c r="L16020" t="s">
        <v>59</v>
      </c>
      <c r="M16020">
        <v>17</v>
      </c>
      <c r="N16020" t="s">
        <v>60</v>
      </c>
      <c r="O16020" t="s">
        <v>61</v>
      </c>
      <c r="P16020">
        <v>27568810225</v>
      </c>
      <c r="Q16020" t="s">
        <v>571</v>
      </c>
      <c r="R16020" t="s">
        <v>52</v>
      </c>
    </row>
    <row r="16021" spans="1:18" hidden="1" x14ac:dyDescent="0.25">
      <c r="A16021">
        <v>12358706936</v>
      </c>
      <c r="C16021" t="s">
        <v>506</v>
      </c>
      <c r="D16021">
        <v>10983</v>
      </c>
      <c r="E16021" t="s">
        <v>12409</v>
      </c>
      <c r="F16021" t="s">
        <v>352</v>
      </c>
      <c r="G16021" t="s">
        <v>7812</v>
      </c>
      <c r="H16021" t="s">
        <v>22</v>
      </c>
      <c r="I16021">
        <v>0</v>
      </c>
      <c r="J16021">
        <v>0</v>
      </c>
      <c r="K16021">
        <v>21644</v>
      </c>
      <c r="L16021" t="s">
        <v>59</v>
      </c>
      <c r="M16021">
        <v>17</v>
      </c>
      <c r="N16021" t="s">
        <v>60</v>
      </c>
      <c r="O16021" t="s">
        <v>61</v>
      </c>
      <c r="P16021">
        <v>27568810183</v>
      </c>
      <c r="Q16021" t="s">
        <v>12637</v>
      </c>
      <c r="R16021" t="s">
        <v>64</v>
      </c>
    </row>
    <row r="16022" spans="1:18" hidden="1" x14ac:dyDescent="0.25">
      <c r="A16022">
        <v>12358706936</v>
      </c>
      <c r="C16022" t="s">
        <v>506</v>
      </c>
      <c r="D16022">
        <v>10983</v>
      </c>
      <c r="E16022" t="s">
        <v>12409</v>
      </c>
      <c r="F16022" t="s">
        <v>352</v>
      </c>
      <c r="G16022" t="s">
        <v>7812</v>
      </c>
      <c r="H16022" t="s">
        <v>22</v>
      </c>
      <c r="I16022">
        <v>0</v>
      </c>
      <c r="J16022">
        <v>0</v>
      </c>
      <c r="K16022">
        <v>21644</v>
      </c>
      <c r="L16022" t="s">
        <v>59</v>
      </c>
      <c r="M16022">
        <v>17</v>
      </c>
      <c r="N16022" t="s">
        <v>60</v>
      </c>
      <c r="O16022" t="s">
        <v>61</v>
      </c>
      <c r="P16022">
        <v>27568810031</v>
      </c>
      <c r="Q16022" t="s">
        <v>12638</v>
      </c>
      <c r="R16022" t="s">
        <v>54</v>
      </c>
    </row>
    <row r="16023" spans="1:18" hidden="1" x14ac:dyDescent="0.25">
      <c r="A16023">
        <v>12358706936</v>
      </c>
      <c r="C16023" t="s">
        <v>506</v>
      </c>
      <c r="D16023">
        <v>10983</v>
      </c>
      <c r="E16023" t="s">
        <v>12409</v>
      </c>
      <c r="F16023" t="s">
        <v>352</v>
      </c>
      <c r="G16023" t="s">
        <v>7812</v>
      </c>
      <c r="H16023" t="s">
        <v>22</v>
      </c>
      <c r="I16023">
        <v>0</v>
      </c>
      <c r="J16023">
        <v>0</v>
      </c>
      <c r="K16023">
        <v>21644</v>
      </c>
      <c r="L16023" t="s">
        <v>59</v>
      </c>
      <c r="M16023">
        <v>17</v>
      </c>
      <c r="N16023" t="s">
        <v>60</v>
      </c>
      <c r="O16023" t="s">
        <v>61</v>
      </c>
      <c r="Q16023">
        <v>68991.899999999994</v>
      </c>
      <c r="R16023" t="s">
        <v>66</v>
      </c>
    </row>
    <row r="16024" spans="1:18" hidden="1" x14ac:dyDescent="0.25">
      <c r="A16024">
        <v>12358690706</v>
      </c>
      <c r="C16024" t="s">
        <v>466</v>
      </c>
      <c r="D16024">
        <v>10984</v>
      </c>
      <c r="E16024" t="s">
        <v>12639</v>
      </c>
      <c r="F16024" t="s">
        <v>4154</v>
      </c>
      <c r="G16024" t="s">
        <v>11650</v>
      </c>
      <c r="H16024" t="s">
        <v>483</v>
      </c>
      <c r="I16024">
        <v>0</v>
      </c>
      <c r="J16024">
        <v>0</v>
      </c>
      <c r="K16024">
        <v>21645</v>
      </c>
      <c r="L16024" t="s">
        <v>23</v>
      </c>
      <c r="M16024">
        <v>14</v>
      </c>
      <c r="N16024" t="s">
        <v>24</v>
      </c>
      <c r="O16024" t="s">
        <v>25</v>
      </c>
      <c r="P16024">
        <v>27568772594</v>
      </c>
      <c r="Q16024" t="s">
        <v>5200</v>
      </c>
      <c r="R16024" t="s">
        <v>27</v>
      </c>
    </row>
    <row r="16025" spans="1:18" hidden="1" x14ac:dyDescent="0.25">
      <c r="A16025">
        <v>12358690706</v>
      </c>
      <c r="C16025" t="s">
        <v>466</v>
      </c>
      <c r="D16025">
        <v>10984</v>
      </c>
      <c r="E16025" t="s">
        <v>12639</v>
      </c>
      <c r="F16025" t="s">
        <v>4154</v>
      </c>
      <c r="G16025" t="s">
        <v>11650</v>
      </c>
      <c r="H16025" t="s">
        <v>483</v>
      </c>
      <c r="I16025">
        <v>0</v>
      </c>
      <c r="J16025">
        <v>0</v>
      </c>
      <c r="K16025">
        <v>21645</v>
      </c>
      <c r="L16025" t="s">
        <v>23</v>
      </c>
      <c r="M16025">
        <v>14</v>
      </c>
      <c r="N16025" t="s">
        <v>24</v>
      </c>
      <c r="O16025" t="s">
        <v>25</v>
      </c>
      <c r="P16025">
        <v>27568772796</v>
      </c>
      <c r="Q16025" t="s">
        <v>3948</v>
      </c>
      <c r="R16025" t="s">
        <v>29</v>
      </c>
    </row>
    <row r="16026" spans="1:18" hidden="1" x14ac:dyDescent="0.25">
      <c r="A16026">
        <v>12358668309</v>
      </c>
      <c r="C16026" t="s">
        <v>7050</v>
      </c>
      <c r="D16026">
        <v>10984</v>
      </c>
      <c r="E16026" t="s">
        <v>12639</v>
      </c>
      <c r="F16026" t="s">
        <v>4154</v>
      </c>
      <c r="G16026" t="s">
        <v>11650</v>
      </c>
      <c r="H16026" t="s">
        <v>483</v>
      </c>
      <c r="I16026">
        <v>0</v>
      </c>
      <c r="J16026">
        <v>0</v>
      </c>
      <c r="K16026">
        <v>21646</v>
      </c>
      <c r="L16026" t="s">
        <v>48</v>
      </c>
      <c r="M16026">
        <v>9</v>
      </c>
      <c r="N16026" t="s">
        <v>49</v>
      </c>
      <c r="O16026" t="s">
        <v>50</v>
      </c>
      <c r="P16026">
        <v>27568721068</v>
      </c>
      <c r="Q16026" t="s">
        <v>343</v>
      </c>
      <c r="R16026" t="s">
        <v>52</v>
      </c>
    </row>
    <row r="16027" spans="1:18" hidden="1" x14ac:dyDescent="0.25">
      <c r="A16027">
        <v>12358668309</v>
      </c>
      <c r="C16027" t="s">
        <v>7050</v>
      </c>
      <c r="D16027">
        <v>10984</v>
      </c>
      <c r="E16027" t="s">
        <v>12639</v>
      </c>
      <c r="F16027" t="s">
        <v>4154</v>
      </c>
      <c r="G16027" t="s">
        <v>11650</v>
      </c>
      <c r="H16027" t="s">
        <v>483</v>
      </c>
      <c r="I16027">
        <v>0</v>
      </c>
      <c r="J16027">
        <v>0</v>
      </c>
      <c r="K16027">
        <v>21646</v>
      </c>
      <c r="L16027" t="s">
        <v>48</v>
      </c>
      <c r="M16027">
        <v>9</v>
      </c>
      <c r="N16027" t="s">
        <v>49</v>
      </c>
      <c r="O16027" t="s">
        <v>50</v>
      </c>
      <c r="P16027">
        <v>27568720972</v>
      </c>
      <c r="Q16027" t="s">
        <v>12640</v>
      </c>
      <c r="R16027" t="s">
        <v>54</v>
      </c>
    </row>
    <row r="16028" spans="1:18" hidden="1" x14ac:dyDescent="0.25">
      <c r="A16028">
        <v>12350778519</v>
      </c>
      <c r="C16028" t="s">
        <v>12641</v>
      </c>
      <c r="D16028">
        <v>10985</v>
      </c>
      <c r="E16028" t="s">
        <v>12642</v>
      </c>
      <c r="F16028" t="s">
        <v>2340</v>
      </c>
      <c r="G16028" t="s">
        <v>12568</v>
      </c>
      <c r="H16028" t="s">
        <v>22</v>
      </c>
      <c r="I16028">
        <v>0</v>
      </c>
      <c r="J16028">
        <v>0</v>
      </c>
      <c r="K16028">
        <v>21647</v>
      </c>
      <c r="L16028" t="s">
        <v>23</v>
      </c>
      <c r="M16028">
        <v>14</v>
      </c>
      <c r="N16028" t="s">
        <v>24</v>
      </c>
      <c r="O16028" t="s">
        <v>25</v>
      </c>
      <c r="P16028">
        <v>27550512571</v>
      </c>
      <c r="Q16028" t="s">
        <v>1265</v>
      </c>
      <c r="R16028" t="s">
        <v>27</v>
      </c>
    </row>
    <row r="16029" spans="1:18" hidden="1" x14ac:dyDescent="0.25">
      <c r="A16029">
        <v>12350778519</v>
      </c>
      <c r="C16029" t="s">
        <v>12641</v>
      </c>
      <c r="D16029">
        <v>10985</v>
      </c>
      <c r="E16029" t="s">
        <v>12642</v>
      </c>
      <c r="F16029" t="s">
        <v>2340</v>
      </c>
      <c r="G16029" t="s">
        <v>12568</v>
      </c>
      <c r="H16029" t="s">
        <v>22</v>
      </c>
      <c r="I16029">
        <v>0</v>
      </c>
      <c r="J16029">
        <v>0</v>
      </c>
      <c r="K16029">
        <v>21647</v>
      </c>
      <c r="L16029" t="s">
        <v>23</v>
      </c>
      <c r="M16029">
        <v>14</v>
      </c>
      <c r="N16029" t="s">
        <v>24</v>
      </c>
      <c r="O16029" t="s">
        <v>25</v>
      </c>
      <c r="P16029">
        <v>27550512603</v>
      </c>
      <c r="Q16029" t="s">
        <v>927</v>
      </c>
      <c r="R16029" t="s">
        <v>29</v>
      </c>
    </row>
    <row r="16030" spans="1:18" hidden="1" x14ac:dyDescent="0.25">
      <c r="A16030">
        <v>12350778753</v>
      </c>
      <c r="C16030" t="s">
        <v>12641</v>
      </c>
      <c r="D16030">
        <v>10985</v>
      </c>
      <c r="E16030" t="s">
        <v>12642</v>
      </c>
      <c r="F16030" t="s">
        <v>2340</v>
      </c>
      <c r="G16030" t="s">
        <v>12568</v>
      </c>
      <c r="H16030" t="s">
        <v>22</v>
      </c>
      <c r="I16030">
        <v>0</v>
      </c>
      <c r="J16030">
        <v>0</v>
      </c>
      <c r="K16030">
        <v>21648</v>
      </c>
      <c r="L16030" t="s">
        <v>48</v>
      </c>
      <c r="M16030">
        <v>9</v>
      </c>
      <c r="N16030" t="s">
        <v>49</v>
      </c>
      <c r="O16030" t="s">
        <v>50</v>
      </c>
      <c r="P16030">
        <v>27550513152</v>
      </c>
      <c r="Q16030" t="s">
        <v>6851</v>
      </c>
      <c r="R16030" t="s">
        <v>52</v>
      </c>
    </row>
    <row r="16031" spans="1:18" hidden="1" x14ac:dyDescent="0.25">
      <c r="A16031">
        <v>12350778753</v>
      </c>
      <c r="C16031" t="s">
        <v>12641</v>
      </c>
      <c r="D16031">
        <v>10985</v>
      </c>
      <c r="E16031" t="s">
        <v>12642</v>
      </c>
      <c r="F16031" t="s">
        <v>2340</v>
      </c>
      <c r="G16031" t="s">
        <v>12568</v>
      </c>
      <c r="H16031" t="s">
        <v>22</v>
      </c>
      <c r="I16031">
        <v>0</v>
      </c>
      <c r="J16031">
        <v>0</v>
      </c>
      <c r="K16031">
        <v>21648</v>
      </c>
      <c r="L16031" t="s">
        <v>48</v>
      </c>
      <c r="M16031">
        <v>9</v>
      </c>
      <c r="N16031" t="s">
        <v>49</v>
      </c>
      <c r="O16031" t="s">
        <v>50</v>
      </c>
      <c r="P16031">
        <v>27550513085</v>
      </c>
      <c r="Q16031" t="s">
        <v>5336</v>
      </c>
      <c r="R16031" t="s">
        <v>54</v>
      </c>
    </row>
    <row r="16032" spans="1:18" hidden="1" x14ac:dyDescent="0.25">
      <c r="A16032">
        <v>12358704524</v>
      </c>
      <c r="C16032" t="s">
        <v>630</v>
      </c>
      <c r="D16032">
        <v>10992</v>
      </c>
      <c r="E16032" t="s">
        <v>2957</v>
      </c>
      <c r="F16032" t="s">
        <v>1580</v>
      </c>
      <c r="G16032" t="s">
        <v>12643</v>
      </c>
      <c r="H16032" t="s">
        <v>22</v>
      </c>
      <c r="I16032">
        <v>0</v>
      </c>
      <c r="J16032">
        <v>0</v>
      </c>
      <c r="K16032">
        <v>21661</v>
      </c>
      <c r="L16032" t="s">
        <v>23</v>
      </c>
      <c r="M16032">
        <v>14</v>
      </c>
      <c r="N16032" t="s">
        <v>24</v>
      </c>
      <c r="O16032" t="s">
        <v>25</v>
      </c>
      <c r="P16032">
        <v>27568804166</v>
      </c>
      <c r="Q16032" t="s">
        <v>1654</v>
      </c>
      <c r="R16032" t="s">
        <v>27</v>
      </c>
    </row>
    <row r="16033" spans="1:18" hidden="1" x14ac:dyDescent="0.25">
      <c r="A16033">
        <v>12358704524</v>
      </c>
      <c r="C16033" t="s">
        <v>630</v>
      </c>
      <c r="D16033">
        <v>10992</v>
      </c>
      <c r="E16033" t="s">
        <v>2957</v>
      </c>
      <c r="F16033" t="s">
        <v>1580</v>
      </c>
      <c r="G16033" t="s">
        <v>12643</v>
      </c>
      <c r="H16033" t="s">
        <v>22</v>
      </c>
      <c r="I16033">
        <v>0</v>
      </c>
      <c r="J16033">
        <v>0</v>
      </c>
      <c r="K16033">
        <v>21661</v>
      </c>
      <c r="L16033" t="s">
        <v>23</v>
      </c>
      <c r="M16033">
        <v>14</v>
      </c>
      <c r="N16033" t="s">
        <v>24</v>
      </c>
      <c r="O16033" t="s">
        <v>25</v>
      </c>
      <c r="P16033">
        <v>27568804344</v>
      </c>
      <c r="Q16033" t="s">
        <v>4979</v>
      </c>
      <c r="R16033" t="s">
        <v>29</v>
      </c>
    </row>
    <row r="16034" spans="1:18" hidden="1" x14ac:dyDescent="0.25">
      <c r="A16034">
        <v>12358704754</v>
      </c>
      <c r="C16034" t="s">
        <v>425</v>
      </c>
      <c r="D16034">
        <v>10992</v>
      </c>
      <c r="E16034" t="s">
        <v>2957</v>
      </c>
      <c r="F16034" t="s">
        <v>1580</v>
      </c>
      <c r="G16034" t="s">
        <v>12643</v>
      </c>
      <c r="H16034" t="s">
        <v>22</v>
      </c>
      <c r="I16034">
        <v>0</v>
      </c>
      <c r="J16034">
        <v>0</v>
      </c>
      <c r="K16034">
        <v>21662</v>
      </c>
      <c r="L16034" t="s">
        <v>48</v>
      </c>
      <c r="M16034">
        <v>9</v>
      </c>
      <c r="N16034" t="s">
        <v>49</v>
      </c>
      <c r="O16034" t="s">
        <v>50</v>
      </c>
      <c r="P16034">
        <v>27568804905</v>
      </c>
      <c r="Q16034" t="s">
        <v>343</v>
      </c>
      <c r="R16034" t="s">
        <v>52</v>
      </c>
    </row>
    <row r="16035" spans="1:18" hidden="1" x14ac:dyDescent="0.25">
      <c r="A16035">
        <v>12358704754</v>
      </c>
      <c r="C16035" t="s">
        <v>425</v>
      </c>
      <c r="D16035">
        <v>10992</v>
      </c>
      <c r="E16035" t="s">
        <v>2957</v>
      </c>
      <c r="F16035" t="s">
        <v>1580</v>
      </c>
      <c r="G16035" t="s">
        <v>12643</v>
      </c>
      <c r="H16035" t="s">
        <v>22</v>
      </c>
      <c r="I16035">
        <v>0</v>
      </c>
      <c r="J16035">
        <v>0</v>
      </c>
      <c r="K16035">
        <v>21662</v>
      </c>
      <c r="L16035" t="s">
        <v>48</v>
      </c>
      <c r="M16035">
        <v>9</v>
      </c>
      <c r="N16035" t="s">
        <v>49</v>
      </c>
      <c r="O16035" t="s">
        <v>50</v>
      </c>
      <c r="P16035">
        <v>27568804875</v>
      </c>
      <c r="Q16035" t="s">
        <v>1344</v>
      </c>
      <c r="R16035" t="s">
        <v>54</v>
      </c>
    </row>
    <row r="16036" spans="1:18" hidden="1" x14ac:dyDescent="0.25">
      <c r="A16036">
        <v>12358693829</v>
      </c>
      <c r="C16036" t="s">
        <v>198</v>
      </c>
      <c r="D16036">
        <v>10993</v>
      </c>
      <c r="E16036" t="s">
        <v>12644</v>
      </c>
      <c r="F16036" t="s">
        <v>7938</v>
      </c>
      <c r="G16036" t="s">
        <v>2405</v>
      </c>
      <c r="H16036" t="s">
        <v>22</v>
      </c>
      <c r="I16036">
        <v>0</v>
      </c>
      <c r="J16036">
        <v>0</v>
      </c>
      <c r="K16036">
        <v>21663</v>
      </c>
      <c r="L16036" t="s">
        <v>23</v>
      </c>
      <c r="M16036">
        <v>14</v>
      </c>
      <c r="N16036" t="s">
        <v>24</v>
      </c>
      <c r="O16036" t="s">
        <v>25</v>
      </c>
      <c r="P16036">
        <v>27568779830</v>
      </c>
      <c r="Q16036" t="s">
        <v>250</v>
      </c>
      <c r="R16036" t="s">
        <v>27</v>
      </c>
    </row>
    <row r="16037" spans="1:18" hidden="1" x14ac:dyDescent="0.25">
      <c r="A16037">
        <v>12358693829</v>
      </c>
      <c r="C16037" t="s">
        <v>198</v>
      </c>
      <c r="D16037">
        <v>10993</v>
      </c>
      <c r="E16037" t="s">
        <v>12644</v>
      </c>
      <c r="F16037" t="s">
        <v>7938</v>
      </c>
      <c r="G16037" t="s">
        <v>2405</v>
      </c>
      <c r="H16037" t="s">
        <v>22</v>
      </c>
      <c r="I16037">
        <v>0</v>
      </c>
      <c r="J16037">
        <v>0</v>
      </c>
      <c r="K16037">
        <v>21663</v>
      </c>
      <c r="L16037" t="s">
        <v>23</v>
      </c>
      <c r="M16037">
        <v>14</v>
      </c>
      <c r="N16037" t="s">
        <v>24</v>
      </c>
      <c r="O16037" t="s">
        <v>25</v>
      </c>
      <c r="P16037">
        <v>27568780268</v>
      </c>
      <c r="Q16037" t="s">
        <v>3419</v>
      </c>
      <c r="R16037" t="s">
        <v>29</v>
      </c>
    </row>
    <row r="16038" spans="1:18" hidden="1" x14ac:dyDescent="0.25">
      <c r="A16038">
        <v>12358694100</v>
      </c>
      <c r="C16038" t="s">
        <v>1846</v>
      </c>
      <c r="D16038">
        <v>10993</v>
      </c>
      <c r="E16038" t="s">
        <v>12644</v>
      </c>
      <c r="F16038" t="s">
        <v>7938</v>
      </c>
      <c r="G16038" t="s">
        <v>2405</v>
      </c>
      <c r="H16038" t="s">
        <v>22</v>
      </c>
      <c r="I16038">
        <v>0</v>
      </c>
      <c r="J16038">
        <v>0</v>
      </c>
      <c r="K16038">
        <v>21664</v>
      </c>
      <c r="L16038" t="s">
        <v>59</v>
      </c>
      <c r="M16038">
        <v>17</v>
      </c>
      <c r="N16038" t="s">
        <v>60</v>
      </c>
      <c r="O16038" t="s">
        <v>61</v>
      </c>
      <c r="P16038">
        <v>27568780651</v>
      </c>
      <c r="Q16038" t="s">
        <v>12645</v>
      </c>
      <c r="R16038" t="s">
        <v>52</v>
      </c>
    </row>
    <row r="16039" spans="1:18" hidden="1" x14ac:dyDescent="0.25">
      <c r="A16039">
        <v>12358694100</v>
      </c>
      <c r="C16039" t="s">
        <v>1846</v>
      </c>
      <c r="D16039">
        <v>10993</v>
      </c>
      <c r="E16039" t="s">
        <v>12644</v>
      </c>
      <c r="F16039" t="s">
        <v>7938</v>
      </c>
      <c r="G16039" t="s">
        <v>2405</v>
      </c>
      <c r="H16039" t="s">
        <v>22</v>
      </c>
      <c r="I16039">
        <v>0</v>
      </c>
      <c r="J16039">
        <v>0</v>
      </c>
      <c r="K16039">
        <v>21664</v>
      </c>
      <c r="L16039" t="s">
        <v>59</v>
      </c>
      <c r="M16039">
        <v>17</v>
      </c>
      <c r="N16039" t="s">
        <v>60</v>
      </c>
      <c r="O16039" t="s">
        <v>61</v>
      </c>
      <c r="P16039">
        <v>27568780530</v>
      </c>
      <c r="Q16039" t="s">
        <v>12646</v>
      </c>
      <c r="R16039" t="s">
        <v>64</v>
      </c>
    </row>
    <row r="16040" spans="1:18" hidden="1" x14ac:dyDescent="0.25">
      <c r="A16040">
        <v>12358694100</v>
      </c>
      <c r="C16040" t="s">
        <v>1846</v>
      </c>
      <c r="D16040">
        <v>10993</v>
      </c>
      <c r="E16040" t="s">
        <v>12644</v>
      </c>
      <c r="F16040" t="s">
        <v>7938</v>
      </c>
      <c r="G16040" t="s">
        <v>2405</v>
      </c>
      <c r="H16040" t="s">
        <v>22</v>
      </c>
      <c r="I16040">
        <v>0</v>
      </c>
      <c r="J16040">
        <v>0</v>
      </c>
      <c r="K16040">
        <v>21664</v>
      </c>
      <c r="L16040" t="s">
        <v>59</v>
      </c>
      <c r="M16040">
        <v>17</v>
      </c>
      <c r="N16040" t="s">
        <v>60</v>
      </c>
      <c r="O16040" t="s">
        <v>61</v>
      </c>
      <c r="P16040">
        <v>27568780449</v>
      </c>
      <c r="Q16040" t="s">
        <v>8665</v>
      </c>
      <c r="R16040" t="s">
        <v>54</v>
      </c>
    </row>
    <row r="16041" spans="1:18" hidden="1" x14ac:dyDescent="0.25">
      <c r="A16041">
        <v>12358694100</v>
      </c>
      <c r="C16041" t="s">
        <v>1846</v>
      </c>
      <c r="D16041">
        <v>10993</v>
      </c>
      <c r="E16041" t="s">
        <v>12644</v>
      </c>
      <c r="F16041" t="s">
        <v>7938</v>
      </c>
      <c r="G16041" t="s">
        <v>2405</v>
      </c>
      <c r="H16041" t="s">
        <v>22</v>
      </c>
      <c r="I16041">
        <v>0</v>
      </c>
      <c r="J16041">
        <v>0</v>
      </c>
      <c r="K16041">
        <v>21664</v>
      </c>
      <c r="L16041" t="s">
        <v>59</v>
      </c>
      <c r="M16041">
        <v>17</v>
      </c>
      <c r="N16041" t="s">
        <v>60</v>
      </c>
      <c r="O16041" t="s">
        <v>61</v>
      </c>
      <c r="Q16041">
        <v>-26612.720000000001</v>
      </c>
      <c r="R16041" t="s">
        <v>66</v>
      </c>
    </row>
    <row r="16042" spans="1:18" hidden="1" x14ac:dyDescent="0.25">
      <c r="A16042">
        <v>12358708693</v>
      </c>
      <c r="C16042" t="s">
        <v>360</v>
      </c>
      <c r="D16042">
        <v>10994</v>
      </c>
      <c r="E16042" t="s">
        <v>12647</v>
      </c>
      <c r="F16042" t="s">
        <v>3174</v>
      </c>
      <c r="G16042" t="s">
        <v>12648</v>
      </c>
      <c r="H16042" t="s">
        <v>1766</v>
      </c>
      <c r="I16042">
        <v>0</v>
      </c>
      <c r="J16042">
        <v>0</v>
      </c>
      <c r="K16042">
        <v>21665</v>
      </c>
      <c r="L16042" t="s">
        <v>23</v>
      </c>
      <c r="M16042">
        <v>14</v>
      </c>
      <c r="N16042" t="s">
        <v>24</v>
      </c>
      <c r="O16042" t="s">
        <v>25</v>
      </c>
      <c r="P16042">
        <v>27568814035</v>
      </c>
      <c r="Q16042" t="s">
        <v>958</v>
      </c>
      <c r="R16042" t="s">
        <v>27</v>
      </c>
    </row>
    <row r="16043" spans="1:18" hidden="1" x14ac:dyDescent="0.25">
      <c r="A16043">
        <v>12358708693</v>
      </c>
      <c r="C16043" t="s">
        <v>360</v>
      </c>
      <c r="D16043">
        <v>10994</v>
      </c>
      <c r="E16043" t="s">
        <v>12647</v>
      </c>
      <c r="F16043" t="s">
        <v>3174</v>
      </c>
      <c r="G16043" t="s">
        <v>12648</v>
      </c>
      <c r="H16043" t="s">
        <v>1766</v>
      </c>
      <c r="I16043">
        <v>0</v>
      </c>
      <c r="J16043">
        <v>0</v>
      </c>
      <c r="K16043">
        <v>21665</v>
      </c>
      <c r="L16043" t="s">
        <v>23</v>
      </c>
      <c r="M16043">
        <v>14</v>
      </c>
      <c r="N16043" t="s">
        <v>24</v>
      </c>
      <c r="O16043" t="s">
        <v>25</v>
      </c>
      <c r="P16043">
        <v>27568814275</v>
      </c>
      <c r="Q16043" t="s">
        <v>1656</v>
      </c>
      <c r="R16043" t="s">
        <v>29</v>
      </c>
    </row>
    <row r="16044" spans="1:18" hidden="1" x14ac:dyDescent="0.25">
      <c r="A16044">
        <v>12358709333</v>
      </c>
      <c r="C16044" t="s">
        <v>430</v>
      </c>
      <c r="D16044">
        <v>10994</v>
      </c>
      <c r="E16044" t="s">
        <v>12647</v>
      </c>
      <c r="F16044" t="s">
        <v>3174</v>
      </c>
      <c r="G16044" t="s">
        <v>12648</v>
      </c>
      <c r="H16044" t="s">
        <v>1766</v>
      </c>
      <c r="I16044">
        <v>0</v>
      </c>
      <c r="J16044">
        <v>0</v>
      </c>
      <c r="K16044">
        <v>21666</v>
      </c>
      <c r="L16044" t="s">
        <v>48</v>
      </c>
      <c r="M16044">
        <v>9</v>
      </c>
      <c r="N16044" t="s">
        <v>49</v>
      </c>
      <c r="O16044" t="s">
        <v>50</v>
      </c>
      <c r="P16044">
        <v>27568815629</v>
      </c>
      <c r="Q16044" t="s">
        <v>343</v>
      </c>
      <c r="R16044" t="s">
        <v>52</v>
      </c>
    </row>
    <row r="16045" spans="1:18" hidden="1" x14ac:dyDescent="0.25">
      <c r="A16045">
        <v>12358709333</v>
      </c>
      <c r="C16045" t="s">
        <v>430</v>
      </c>
      <c r="D16045">
        <v>10994</v>
      </c>
      <c r="E16045" t="s">
        <v>12647</v>
      </c>
      <c r="F16045" t="s">
        <v>3174</v>
      </c>
      <c r="G16045" t="s">
        <v>12648</v>
      </c>
      <c r="H16045" t="s">
        <v>1766</v>
      </c>
      <c r="I16045">
        <v>0</v>
      </c>
      <c r="J16045">
        <v>0</v>
      </c>
      <c r="K16045">
        <v>21666</v>
      </c>
      <c r="L16045" t="s">
        <v>48</v>
      </c>
      <c r="M16045">
        <v>9</v>
      </c>
      <c r="N16045" t="s">
        <v>49</v>
      </c>
      <c r="O16045" t="s">
        <v>50</v>
      </c>
      <c r="P16045">
        <v>27568815398</v>
      </c>
      <c r="Q16045" t="s">
        <v>12649</v>
      </c>
      <c r="R16045" t="s">
        <v>54</v>
      </c>
    </row>
    <row r="16046" spans="1:18" hidden="1" x14ac:dyDescent="0.25">
      <c r="A16046">
        <v>12358668711</v>
      </c>
      <c r="C16046" t="s">
        <v>2360</v>
      </c>
      <c r="D16046">
        <v>10997</v>
      </c>
      <c r="E16046" t="s">
        <v>4150</v>
      </c>
      <c r="F16046" t="s">
        <v>12650</v>
      </c>
      <c r="G16046" t="s">
        <v>4152</v>
      </c>
      <c r="H16046" t="s">
        <v>22</v>
      </c>
      <c r="I16046">
        <v>0</v>
      </c>
      <c r="J16046">
        <v>0</v>
      </c>
      <c r="K16046">
        <v>21671</v>
      </c>
      <c r="L16046" t="s">
        <v>23</v>
      </c>
      <c r="M16046">
        <v>14</v>
      </c>
      <c r="N16046" t="s">
        <v>24</v>
      </c>
      <c r="O16046" t="s">
        <v>25</v>
      </c>
      <c r="P16046">
        <v>27568722033</v>
      </c>
      <c r="Q16046" t="s">
        <v>5210</v>
      </c>
      <c r="R16046" t="s">
        <v>27</v>
      </c>
    </row>
    <row r="16047" spans="1:18" hidden="1" x14ac:dyDescent="0.25">
      <c r="A16047">
        <v>12358668711</v>
      </c>
      <c r="C16047" t="s">
        <v>2360</v>
      </c>
      <c r="D16047">
        <v>10997</v>
      </c>
      <c r="E16047" t="s">
        <v>4150</v>
      </c>
      <c r="F16047" t="s">
        <v>12650</v>
      </c>
      <c r="G16047" t="s">
        <v>4152</v>
      </c>
      <c r="H16047" t="s">
        <v>22</v>
      </c>
      <c r="I16047">
        <v>0</v>
      </c>
      <c r="J16047">
        <v>0</v>
      </c>
      <c r="K16047">
        <v>21671</v>
      </c>
      <c r="L16047" t="s">
        <v>23</v>
      </c>
      <c r="M16047">
        <v>14</v>
      </c>
      <c r="N16047" t="s">
        <v>24</v>
      </c>
      <c r="O16047" t="s">
        <v>25</v>
      </c>
      <c r="P16047">
        <v>27568722137</v>
      </c>
      <c r="Q16047" t="s">
        <v>10380</v>
      </c>
      <c r="R16047" t="s">
        <v>29</v>
      </c>
    </row>
    <row r="16048" spans="1:18" hidden="1" x14ac:dyDescent="0.25">
      <c r="A16048">
        <v>12358668958</v>
      </c>
      <c r="C16048" t="s">
        <v>1087</v>
      </c>
      <c r="D16048">
        <v>10997</v>
      </c>
      <c r="E16048" t="s">
        <v>4150</v>
      </c>
      <c r="F16048" t="s">
        <v>12650</v>
      </c>
      <c r="G16048" t="s">
        <v>4152</v>
      </c>
      <c r="H16048" t="s">
        <v>22</v>
      </c>
      <c r="I16048">
        <v>0</v>
      </c>
      <c r="J16048">
        <v>0</v>
      </c>
      <c r="K16048">
        <v>21672</v>
      </c>
      <c r="L16048" t="s">
        <v>48</v>
      </c>
      <c r="M16048">
        <v>9</v>
      </c>
      <c r="N16048" t="s">
        <v>49</v>
      </c>
      <c r="O16048" t="s">
        <v>50</v>
      </c>
      <c r="P16048">
        <v>27568722603</v>
      </c>
      <c r="Q16048" t="s">
        <v>343</v>
      </c>
      <c r="R16048" t="s">
        <v>52</v>
      </c>
    </row>
    <row r="16049" spans="1:18" hidden="1" x14ac:dyDescent="0.25">
      <c r="A16049">
        <v>12358668958</v>
      </c>
      <c r="C16049" t="s">
        <v>1087</v>
      </c>
      <c r="D16049">
        <v>10997</v>
      </c>
      <c r="E16049" t="s">
        <v>4150</v>
      </c>
      <c r="F16049" t="s">
        <v>12650</v>
      </c>
      <c r="G16049" t="s">
        <v>4152</v>
      </c>
      <c r="H16049" t="s">
        <v>22</v>
      </c>
      <c r="I16049">
        <v>0</v>
      </c>
      <c r="J16049">
        <v>0</v>
      </c>
      <c r="K16049">
        <v>21672</v>
      </c>
      <c r="L16049" t="s">
        <v>48</v>
      </c>
      <c r="M16049">
        <v>9</v>
      </c>
      <c r="N16049" t="s">
        <v>49</v>
      </c>
      <c r="O16049" t="s">
        <v>50</v>
      </c>
      <c r="P16049">
        <v>27568722597</v>
      </c>
      <c r="Q16049" t="s">
        <v>5341</v>
      </c>
      <c r="R16049" t="s">
        <v>54</v>
      </c>
    </row>
    <row r="16050" spans="1:18" hidden="1" x14ac:dyDescent="0.25">
      <c r="A16050">
        <v>12358701035</v>
      </c>
      <c r="C16050" t="s">
        <v>1255</v>
      </c>
      <c r="D16050">
        <v>10999</v>
      </c>
      <c r="E16050" t="s">
        <v>862</v>
      </c>
      <c r="F16050" t="s">
        <v>12651</v>
      </c>
      <c r="G16050" t="s">
        <v>9015</v>
      </c>
      <c r="H16050" t="s">
        <v>22</v>
      </c>
      <c r="I16050">
        <v>0</v>
      </c>
      <c r="J16050">
        <v>0</v>
      </c>
      <c r="K16050">
        <v>21675</v>
      </c>
      <c r="L16050" t="s">
        <v>23</v>
      </c>
      <c r="M16050">
        <v>14</v>
      </c>
      <c r="N16050" t="s">
        <v>24</v>
      </c>
      <c r="O16050" t="s">
        <v>25</v>
      </c>
      <c r="P16050">
        <v>27568796371</v>
      </c>
      <c r="Q16050" t="s">
        <v>8891</v>
      </c>
      <c r="R16050" t="s">
        <v>27</v>
      </c>
    </row>
    <row r="16051" spans="1:18" hidden="1" x14ac:dyDescent="0.25">
      <c r="A16051">
        <v>12358701035</v>
      </c>
      <c r="C16051" t="s">
        <v>1255</v>
      </c>
      <c r="D16051">
        <v>10999</v>
      </c>
      <c r="E16051" t="s">
        <v>862</v>
      </c>
      <c r="F16051" t="s">
        <v>12651</v>
      </c>
      <c r="G16051" t="s">
        <v>9015</v>
      </c>
      <c r="H16051" t="s">
        <v>22</v>
      </c>
      <c r="I16051">
        <v>0</v>
      </c>
      <c r="J16051">
        <v>0</v>
      </c>
      <c r="K16051">
        <v>21675</v>
      </c>
      <c r="L16051" t="s">
        <v>23</v>
      </c>
      <c r="M16051">
        <v>14</v>
      </c>
      <c r="N16051" t="s">
        <v>24</v>
      </c>
      <c r="O16051" t="s">
        <v>25</v>
      </c>
      <c r="P16051">
        <v>27568796508</v>
      </c>
      <c r="Q16051" t="s">
        <v>2465</v>
      </c>
      <c r="R16051" t="s">
        <v>29</v>
      </c>
    </row>
    <row r="16052" spans="1:18" hidden="1" x14ac:dyDescent="0.25">
      <c r="A16052">
        <v>12358701662</v>
      </c>
      <c r="C16052" t="s">
        <v>837</v>
      </c>
      <c r="D16052">
        <v>10999</v>
      </c>
      <c r="E16052" t="s">
        <v>862</v>
      </c>
      <c r="F16052" t="s">
        <v>12651</v>
      </c>
      <c r="G16052" t="s">
        <v>9015</v>
      </c>
      <c r="H16052" t="s">
        <v>22</v>
      </c>
      <c r="I16052">
        <v>0</v>
      </c>
      <c r="J16052">
        <v>0</v>
      </c>
      <c r="K16052">
        <v>21676</v>
      </c>
      <c r="L16052" t="s">
        <v>48</v>
      </c>
      <c r="M16052">
        <v>9</v>
      </c>
      <c r="N16052" t="s">
        <v>49</v>
      </c>
      <c r="O16052" t="s">
        <v>50</v>
      </c>
      <c r="P16052">
        <v>27568797941</v>
      </c>
      <c r="Q16052" t="s">
        <v>12652</v>
      </c>
      <c r="R16052" t="s">
        <v>52</v>
      </c>
    </row>
    <row r="16053" spans="1:18" hidden="1" x14ac:dyDescent="0.25">
      <c r="A16053">
        <v>12358701662</v>
      </c>
      <c r="C16053" t="s">
        <v>837</v>
      </c>
      <c r="D16053">
        <v>10999</v>
      </c>
      <c r="E16053" t="s">
        <v>862</v>
      </c>
      <c r="F16053" t="s">
        <v>12651</v>
      </c>
      <c r="G16053" t="s">
        <v>9015</v>
      </c>
      <c r="H16053" t="s">
        <v>22</v>
      </c>
      <c r="I16053">
        <v>0</v>
      </c>
      <c r="J16053">
        <v>0</v>
      </c>
      <c r="K16053">
        <v>21676</v>
      </c>
      <c r="L16053" t="s">
        <v>48</v>
      </c>
      <c r="M16053">
        <v>9</v>
      </c>
      <c r="N16053" t="s">
        <v>49</v>
      </c>
      <c r="O16053" t="s">
        <v>50</v>
      </c>
      <c r="P16053">
        <v>27568797674</v>
      </c>
      <c r="Q16053" t="s">
        <v>914</v>
      </c>
      <c r="R16053" t="s">
        <v>54</v>
      </c>
    </row>
    <row r="16054" spans="1:18" hidden="1" x14ac:dyDescent="0.25">
      <c r="A16054">
        <v>12358707498</v>
      </c>
      <c r="C16054" t="s">
        <v>147</v>
      </c>
      <c r="D16054">
        <v>11000</v>
      </c>
      <c r="E16054" t="s">
        <v>12653</v>
      </c>
      <c r="F16054" t="s">
        <v>12654</v>
      </c>
      <c r="G16054" t="s">
        <v>12655</v>
      </c>
      <c r="H16054" t="s">
        <v>22</v>
      </c>
      <c r="I16054">
        <v>0</v>
      </c>
      <c r="J16054">
        <v>0</v>
      </c>
      <c r="K16054">
        <v>21677</v>
      </c>
      <c r="L16054" t="s">
        <v>23</v>
      </c>
      <c r="M16054">
        <v>14</v>
      </c>
      <c r="N16054" t="s">
        <v>24</v>
      </c>
      <c r="O16054" t="s">
        <v>25</v>
      </c>
      <c r="P16054">
        <v>27568811192</v>
      </c>
      <c r="Q16054" t="s">
        <v>1459</v>
      </c>
      <c r="R16054" t="s">
        <v>27</v>
      </c>
    </row>
    <row r="16055" spans="1:18" hidden="1" x14ac:dyDescent="0.25">
      <c r="A16055">
        <v>12358707498</v>
      </c>
      <c r="C16055" t="s">
        <v>147</v>
      </c>
      <c r="D16055">
        <v>11000</v>
      </c>
      <c r="E16055" t="s">
        <v>12653</v>
      </c>
      <c r="F16055" t="s">
        <v>12654</v>
      </c>
      <c r="G16055" t="s">
        <v>12655</v>
      </c>
      <c r="H16055" t="s">
        <v>22</v>
      </c>
      <c r="I16055">
        <v>0</v>
      </c>
      <c r="J16055">
        <v>0</v>
      </c>
      <c r="K16055">
        <v>21677</v>
      </c>
      <c r="L16055" t="s">
        <v>23</v>
      </c>
      <c r="M16055">
        <v>14</v>
      </c>
      <c r="N16055" t="s">
        <v>24</v>
      </c>
      <c r="O16055" t="s">
        <v>25</v>
      </c>
      <c r="P16055">
        <v>27568811320</v>
      </c>
      <c r="Q16055" t="s">
        <v>245</v>
      </c>
      <c r="R16055" t="s">
        <v>29</v>
      </c>
    </row>
    <row r="16056" spans="1:18" hidden="1" x14ac:dyDescent="0.25">
      <c r="A16056">
        <v>12358708055</v>
      </c>
      <c r="C16056" t="s">
        <v>405</v>
      </c>
      <c r="D16056">
        <v>11000</v>
      </c>
      <c r="E16056" t="s">
        <v>12653</v>
      </c>
      <c r="F16056" t="s">
        <v>12654</v>
      </c>
      <c r="G16056" t="s">
        <v>12655</v>
      </c>
      <c r="H16056" t="s">
        <v>22</v>
      </c>
      <c r="I16056">
        <v>0</v>
      </c>
      <c r="J16056">
        <v>0</v>
      </c>
      <c r="K16056">
        <v>21678</v>
      </c>
      <c r="L16056" t="s">
        <v>48</v>
      </c>
      <c r="M16056">
        <v>9</v>
      </c>
      <c r="N16056" t="s">
        <v>49</v>
      </c>
      <c r="O16056" t="s">
        <v>50</v>
      </c>
      <c r="P16056">
        <v>27568812667</v>
      </c>
      <c r="Q16056" t="s">
        <v>343</v>
      </c>
      <c r="R16056" t="s">
        <v>52</v>
      </c>
    </row>
    <row r="16057" spans="1:18" hidden="1" x14ac:dyDescent="0.25">
      <c r="A16057">
        <v>12358708055</v>
      </c>
      <c r="C16057" t="s">
        <v>405</v>
      </c>
      <c r="D16057">
        <v>11000</v>
      </c>
      <c r="E16057" t="s">
        <v>12653</v>
      </c>
      <c r="F16057" t="s">
        <v>12654</v>
      </c>
      <c r="G16057" t="s">
        <v>12655</v>
      </c>
      <c r="H16057" t="s">
        <v>22</v>
      </c>
      <c r="I16057">
        <v>0</v>
      </c>
      <c r="J16057">
        <v>0</v>
      </c>
      <c r="K16057">
        <v>21678</v>
      </c>
      <c r="L16057" t="s">
        <v>48</v>
      </c>
      <c r="M16057">
        <v>9</v>
      </c>
      <c r="N16057" t="s">
        <v>49</v>
      </c>
      <c r="O16057" t="s">
        <v>50</v>
      </c>
      <c r="P16057">
        <v>27568812567</v>
      </c>
      <c r="Q16057" t="s">
        <v>2835</v>
      </c>
      <c r="R16057" t="s">
        <v>54</v>
      </c>
    </row>
    <row r="16058" spans="1:18" hidden="1" x14ac:dyDescent="0.25">
      <c r="A16058">
        <v>12358699201</v>
      </c>
      <c r="C16058" t="s">
        <v>30</v>
      </c>
      <c r="D16058">
        <v>11002</v>
      </c>
      <c r="E16058" t="s">
        <v>9083</v>
      </c>
      <c r="F16058" t="s">
        <v>4185</v>
      </c>
      <c r="G16058" t="s">
        <v>12656</v>
      </c>
      <c r="H16058" t="s">
        <v>22</v>
      </c>
      <c r="I16058">
        <v>0</v>
      </c>
      <c r="J16058">
        <v>0</v>
      </c>
      <c r="K16058">
        <v>21681</v>
      </c>
      <c r="L16058" t="s">
        <v>23</v>
      </c>
      <c r="M16058">
        <v>14</v>
      </c>
      <c r="N16058" t="s">
        <v>24</v>
      </c>
      <c r="O16058" t="s">
        <v>25</v>
      </c>
      <c r="P16058">
        <v>27568792062</v>
      </c>
      <c r="Q16058" t="s">
        <v>1566</v>
      </c>
      <c r="R16058" t="s">
        <v>27</v>
      </c>
    </row>
    <row r="16059" spans="1:18" hidden="1" x14ac:dyDescent="0.25">
      <c r="A16059">
        <v>12358699201</v>
      </c>
      <c r="C16059" t="s">
        <v>30</v>
      </c>
      <c r="D16059">
        <v>11002</v>
      </c>
      <c r="E16059" t="s">
        <v>9083</v>
      </c>
      <c r="F16059" t="s">
        <v>4185</v>
      </c>
      <c r="G16059" t="s">
        <v>12656</v>
      </c>
      <c r="H16059" t="s">
        <v>22</v>
      </c>
      <c r="I16059">
        <v>0</v>
      </c>
      <c r="J16059">
        <v>0</v>
      </c>
      <c r="K16059">
        <v>21681</v>
      </c>
      <c r="L16059" t="s">
        <v>23</v>
      </c>
      <c r="M16059">
        <v>14</v>
      </c>
      <c r="N16059" t="s">
        <v>24</v>
      </c>
      <c r="O16059" t="s">
        <v>25</v>
      </c>
      <c r="P16059">
        <v>27568792160</v>
      </c>
      <c r="Q16059" t="s">
        <v>2686</v>
      </c>
      <c r="R16059" t="s">
        <v>29</v>
      </c>
    </row>
    <row r="16060" spans="1:18" hidden="1" x14ac:dyDescent="0.25">
      <c r="A16060">
        <v>12358699618</v>
      </c>
      <c r="C16060" t="s">
        <v>241</v>
      </c>
      <c r="D16060">
        <v>11002</v>
      </c>
      <c r="E16060" t="s">
        <v>9083</v>
      </c>
      <c r="F16060" t="s">
        <v>4185</v>
      </c>
      <c r="G16060" t="s">
        <v>12656</v>
      </c>
      <c r="H16060" t="s">
        <v>22</v>
      </c>
      <c r="I16060">
        <v>0</v>
      </c>
      <c r="J16060">
        <v>0</v>
      </c>
      <c r="K16060">
        <v>21682</v>
      </c>
      <c r="L16060" t="s">
        <v>48</v>
      </c>
      <c r="M16060">
        <v>9</v>
      </c>
      <c r="N16060" t="s">
        <v>49</v>
      </c>
      <c r="O16060" t="s">
        <v>50</v>
      </c>
      <c r="P16060">
        <v>27568793266</v>
      </c>
      <c r="Q16060" t="s">
        <v>12657</v>
      </c>
      <c r="R16060" t="s">
        <v>52</v>
      </c>
    </row>
    <row r="16061" spans="1:18" hidden="1" x14ac:dyDescent="0.25">
      <c r="A16061">
        <v>12358699618</v>
      </c>
      <c r="C16061" t="s">
        <v>241</v>
      </c>
      <c r="D16061">
        <v>11002</v>
      </c>
      <c r="E16061" t="s">
        <v>9083</v>
      </c>
      <c r="F16061" t="s">
        <v>4185</v>
      </c>
      <c r="G16061" t="s">
        <v>12656</v>
      </c>
      <c r="H16061" t="s">
        <v>22</v>
      </c>
      <c r="I16061">
        <v>0</v>
      </c>
      <c r="J16061">
        <v>0</v>
      </c>
      <c r="K16061">
        <v>21682</v>
      </c>
      <c r="L16061" t="s">
        <v>48</v>
      </c>
      <c r="M16061">
        <v>9</v>
      </c>
      <c r="N16061" t="s">
        <v>49</v>
      </c>
      <c r="O16061" t="s">
        <v>50</v>
      </c>
      <c r="P16061">
        <v>27568793062</v>
      </c>
      <c r="Q16061" t="s">
        <v>12649</v>
      </c>
      <c r="R16061" t="s">
        <v>54</v>
      </c>
    </row>
    <row r="16062" spans="1:18" hidden="1" x14ac:dyDescent="0.25">
      <c r="A16062">
        <v>12346006007</v>
      </c>
      <c r="C16062" t="s">
        <v>12658</v>
      </c>
      <c r="D16062">
        <v>11003</v>
      </c>
      <c r="E16062" t="s">
        <v>12071</v>
      </c>
      <c r="F16062" t="s">
        <v>12659</v>
      </c>
      <c r="G16062" t="s">
        <v>9010</v>
      </c>
      <c r="H16062" t="s">
        <v>2066</v>
      </c>
      <c r="I16062">
        <v>0</v>
      </c>
      <c r="J16062">
        <v>0</v>
      </c>
      <c r="K16062">
        <v>21683</v>
      </c>
      <c r="L16062" t="s">
        <v>23</v>
      </c>
      <c r="M16062">
        <v>14</v>
      </c>
      <c r="N16062" t="s">
        <v>24</v>
      </c>
      <c r="O16062" t="s">
        <v>25</v>
      </c>
      <c r="P16062">
        <v>27539511059</v>
      </c>
      <c r="Q16062" t="s">
        <v>6997</v>
      </c>
      <c r="R16062" t="s">
        <v>27</v>
      </c>
    </row>
    <row r="16063" spans="1:18" hidden="1" x14ac:dyDescent="0.25">
      <c r="A16063">
        <v>12346006007</v>
      </c>
      <c r="C16063" t="s">
        <v>12658</v>
      </c>
      <c r="D16063">
        <v>11003</v>
      </c>
      <c r="E16063" t="s">
        <v>12071</v>
      </c>
      <c r="F16063" t="s">
        <v>12659</v>
      </c>
      <c r="G16063" t="s">
        <v>9010</v>
      </c>
      <c r="H16063" t="s">
        <v>2066</v>
      </c>
      <c r="I16063">
        <v>0</v>
      </c>
      <c r="J16063">
        <v>0</v>
      </c>
      <c r="K16063">
        <v>21683</v>
      </c>
      <c r="L16063" t="s">
        <v>23</v>
      </c>
      <c r="M16063">
        <v>14</v>
      </c>
      <c r="N16063" t="s">
        <v>24</v>
      </c>
      <c r="O16063" t="s">
        <v>25</v>
      </c>
      <c r="P16063">
        <v>27539511205</v>
      </c>
      <c r="Q16063" t="s">
        <v>7290</v>
      </c>
      <c r="R16063" t="s">
        <v>29</v>
      </c>
    </row>
    <row r="16064" spans="1:18" hidden="1" x14ac:dyDescent="0.25">
      <c r="A16064">
        <v>12346027205</v>
      </c>
      <c r="C16064" t="s">
        <v>12660</v>
      </c>
      <c r="D16064">
        <v>11003</v>
      </c>
      <c r="E16064" t="s">
        <v>12071</v>
      </c>
      <c r="F16064" t="s">
        <v>12659</v>
      </c>
      <c r="G16064" t="s">
        <v>9010</v>
      </c>
      <c r="H16064" t="s">
        <v>2066</v>
      </c>
      <c r="I16064">
        <v>0</v>
      </c>
      <c r="J16064">
        <v>0</v>
      </c>
      <c r="K16064">
        <v>21684</v>
      </c>
      <c r="L16064" t="s">
        <v>48</v>
      </c>
      <c r="M16064">
        <v>9</v>
      </c>
      <c r="N16064" t="s">
        <v>49</v>
      </c>
      <c r="O16064" t="s">
        <v>50</v>
      </c>
      <c r="P16064">
        <v>27539560355</v>
      </c>
      <c r="Q16064" t="s">
        <v>343</v>
      </c>
      <c r="R16064" t="s">
        <v>52</v>
      </c>
    </row>
    <row r="16065" spans="1:18" hidden="1" x14ac:dyDescent="0.25">
      <c r="A16065">
        <v>12346027205</v>
      </c>
      <c r="C16065" t="s">
        <v>12660</v>
      </c>
      <c r="D16065">
        <v>11003</v>
      </c>
      <c r="E16065" t="s">
        <v>12071</v>
      </c>
      <c r="F16065" t="s">
        <v>12659</v>
      </c>
      <c r="G16065" t="s">
        <v>9010</v>
      </c>
      <c r="H16065" t="s">
        <v>2066</v>
      </c>
      <c r="I16065">
        <v>0</v>
      </c>
      <c r="J16065">
        <v>0</v>
      </c>
      <c r="K16065">
        <v>21684</v>
      </c>
      <c r="L16065" t="s">
        <v>48</v>
      </c>
      <c r="M16065">
        <v>9</v>
      </c>
      <c r="N16065" t="s">
        <v>49</v>
      </c>
      <c r="O16065" t="s">
        <v>50</v>
      </c>
      <c r="P16065">
        <v>27539560161</v>
      </c>
      <c r="Q16065" t="s">
        <v>10077</v>
      </c>
      <c r="R16065" t="s">
        <v>54</v>
      </c>
    </row>
    <row r="16066" spans="1:18" hidden="1" x14ac:dyDescent="0.25">
      <c r="A16066">
        <v>12358669681</v>
      </c>
      <c r="C16066" t="s">
        <v>3012</v>
      </c>
      <c r="D16066">
        <v>26437</v>
      </c>
      <c r="E16066" t="s">
        <v>12661</v>
      </c>
      <c r="F16066" t="s">
        <v>12662</v>
      </c>
      <c r="G16066" t="s">
        <v>292</v>
      </c>
      <c r="H16066" t="s">
        <v>2066</v>
      </c>
      <c r="I16066">
        <v>1</v>
      </c>
      <c r="J16066">
        <v>0</v>
      </c>
      <c r="K16066">
        <v>21695</v>
      </c>
      <c r="L16066" t="s">
        <v>23</v>
      </c>
      <c r="M16066">
        <v>14</v>
      </c>
      <c r="N16066" t="s">
        <v>24</v>
      </c>
      <c r="O16066" t="s">
        <v>25</v>
      </c>
      <c r="P16066">
        <v>27568724330</v>
      </c>
      <c r="Q16066" t="s">
        <v>3391</v>
      </c>
      <c r="R16066" t="s">
        <v>27</v>
      </c>
    </row>
    <row r="16067" spans="1:18" hidden="1" x14ac:dyDescent="0.25">
      <c r="A16067">
        <v>12358669681</v>
      </c>
      <c r="C16067" t="s">
        <v>3012</v>
      </c>
      <c r="D16067">
        <v>26437</v>
      </c>
      <c r="E16067" t="s">
        <v>12661</v>
      </c>
      <c r="F16067" t="s">
        <v>12662</v>
      </c>
      <c r="G16067" t="s">
        <v>292</v>
      </c>
      <c r="H16067" t="s">
        <v>2066</v>
      </c>
      <c r="I16067">
        <v>1</v>
      </c>
      <c r="J16067">
        <v>0</v>
      </c>
      <c r="K16067">
        <v>21695</v>
      </c>
      <c r="L16067" t="s">
        <v>23</v>
      </c>
      <c r="M16067">
        <v>14</v>
      </c>
      <c r="N16067" t="s">
        <v>24</v>
      </c>
      <c r="O16067" t="s">
        <v>25</v>
      </c>
      <c r="P16067">
        <v>27568724353</v>
      </c>
      <c r="Q16067" t="s">
        <v>942</v>
      </c>
      <c r="R16067" t="s">
        <v>29</v>
      </c>
    </row>
    <row r="16068" spans="1:18" hidden="1" x14ac:dyDescent="0.25">
      <c r="A16068">
        <v>12358696855</v>
      </c>
      <c r="C16068" t="s">
        <v>1489</v>
      </c>
      <c r="D16068">
        <v>11010</v>
      </c>
      <c r="E16068" t="s">
        <v>10561</v>
      </c>
      <c r="F16068" t="s">
        <v>3756</v>
      </c>
      <c r="G16068" t="s">
        <v>12663</v>
      </c>
      <c r="H16068" t="s">
        <v>22</v>
      </c>
      <c r="I16068">
        <v>0</v>
      </c>
      <c r="J16068">
        <v>0</v>
      </c>
      <c r="K16068">
        <v>21697</v>
      </c>
      <c r="L16068" t="s">
        <v>23</v>
      </c>
      <c r="M16068">
        <v>14</v>
      </c>
      <c r="N16068" t="s">
        <v>24</v>
      </c>
      <c r="O16068" t="s">
        <v>25</v>
      </c>
      <c r="P16068">
        <v>27568786768</v>
      </c>
      <c r="Q16068" t="s">
        <v>3472</v>
      </c>
      <c r="R16068" t="s">
        <v>27</v>
      </c>
    </row>
    <row r="16069" spans="1:18" hidden="1" x14ac:dyDescent="0.25">
      <c r="A16069">
        <v>12358696855</v>
      </c>
      <c r="C16069" t="s">
        <v>1489</v>
      </c>
      <c r="D16069">
        <v>11010</v>
      </c>
      <c r="E16069" t="s">
        <v>10561</v>
      </c>
      <c r="F16069" t="s">
        <v>3756</v>
      </c>
      <c r="G16069" t="s">
        <v>12663</v>
      </c>
      <c r="H16069" t="s">
        <v>22</v>
      </c>
      <c r="I16069">
        <v>0</v>
      </c>
      <c r="J16069">
        <v>0</v>
      </c>
      <c r="K16069">
        <v>21697</v>
      </c>
      <c r="L16069" t="s">
        <v>23</v>
      </c>
      <c r="M16069">
        <v>14</v>
      </c>
      <c r="N16069" t="s">
        <v>24</v>
      </c>
      <c r="O16069" t="s">
        <v>25</v>
      </c>
      <c r="P16069">
        <v>27568786984</v>
      </c>
      <c r="Q16069" t="s">
        <v>6639</v>
      </c>
      <c r="R16069" t="s">
        <v>29</v>
      </c>
    </row>
    <row r="16070" spans="1:18" hidden="1" x14ac:dyDescent="0.25">
      <c r="A16070">
        <v>12358690026</v>
      </c>
      <c r="C16070" t="s">
        <v>456</v>
      </c>
      <c r="D16070">
        <v>11017</v>
      </c>
      <c r="E16070" t="s">
        <v>9289</v>
      </c>
      <c r="F16070" t="s">
        <v>590</v>
      </c>
      <c r="G16070" t="s">
        <v>806</v>
      </c>
      <c r="H16070" t="s">
        <v>22</v>
      </c>
      <c r="I16070">
        <v>0</v>
      </c>
      <c r="J16070">
        <v>0</v>
      </c>
      <c r="K16070">
        <v>21711</v>
      </c>
      <c r="L16070" t="s">
        <v>23</v>
      </c>
      <c r="M16070">
        <v>14</v>
      </c>
      <c r="N16070" t="s">
        <v>24</v>
      </c>
      <c r="O16070" t="s">
        <v>25</v>
      </c>
      <c r="P16070">
        <v>27568771025</v>
      </c>
      <c r="Q16070" t="s">
        <v>3363</v>
      </c>
      <c r="R16070" t="s">
        <v>27</v>
      </c>
    </row>
    <row r="16071" spans="1:18" hidden="1" x14ac:dyDescent="0.25">
      <c r="A16071">
        <v>12358690026</v>
      </c>
      <c r="C16071" t="s">
        <v>456</v>
      </c>
      <c r="D16071">
        <v>11017</v>
      </c>
      <c r="E16071" t="s">
        <v>9289</v>
      </c>
      <c r="F16071" t="s">
        <v>590</v>
      </c>
      <c r="G16071" t="s">
        <v>806</v>
      </c>
      <c r="H16071" t="s">
        <v>22</v>
      </c>
      <c r="I16071">
        <v>0</v>
      </c>
      <c r="J16071">
        <v>0</v>
      </c>
      <c r="K16071">
        <v>21711</v>
      </c>
      <c r="L16071" t="s">
        <v>23</v>
      </c>
      <c r="M16071">
        <v>14</v>
      </c>
      <c r="N16071" t="s">
        <v>24</v>
      </c>
      <c r="O16071" t="s">
        <v>25</v>
      </c>
      <c r="P16071">
        <v>27568771106</v>
      </c>
      <c r="Q16071" t="s">
        <v>7385</v>
      </c>
      <c r="R16071" t="s">
        <v>29</v>
      </c>
    </row>
    <row r="16072" spans="1:18" hidden="1" x14ac:dyDescent="0.25">
      <c r="A16072">
        <v>12358700060</v>
      </c>
      <c r="C16072" t="s">
        <v>385</v>
      </c>
      <c r="D16072">
        <v>11023</v>
      </c>
      <c r="E16072" t="s">
        <v>1661</v>
      </c>
      <c r="F16072" t="s">
        <v>12664</v>
      </c>
      <c r="G16072" t="s">
        <v>2289</v>
      </c>
      <c r="H16072" t="s">
        <v>22</v>
      </c>
      <c r="I16072">
        <v>0</v>
      </c>
      <c r="J16072">
        <v>0</v>
      </c>
      <c r="K16072">
        <v>21721</v>
      </c>
      <c r="L16072" t="s">
        <v>23</v>
      </c>
      <c r="M16072">
        <v>14</v>
      </c>
      <c r="N16072" t="s">
        <v>24</v>
      </c>
      <c r="O16072" t="s">
        <v>25</v>
      </c>
      <c r="P16072">
        <v>27568794030</v>
      </c>
      <c r="Q16072" t="s">
        <v>83</v>
      </c>
      <c r="R16072" t="s">
        <v>27</v>
      </c>
    </row>
    <row r="16073" spans="1:18" hidden="1" x14ac:dyDescent="0.25">
      <c r="A16073">
        <v>12358700060</v>
      </c>
      <c r="C16073" t="s">
        <v>385</v>
      </c>
      <c r="D16073">
        <v>11023</v>
      </c>
      <c r="E16073" t="s">
        <v>1661</v>
      </c>
      <c r="F16073" t="s">
        <v>12664</v>
      </c>
      <c r="G16073" t="s">
        <v>2289</v>
      </c>
      <c r="H16073" t="s">
        <v>22</v>
      </c>
      <c r="I16073">
        <v>0</v>
      </c>
      <c r="J16073">
        <v>0</v>
      </c>
      <c r="K16073">
        <v>21721</v>
      </c>
      <c r="L16073" t="s">
        <v>23</v>
      </c>
      <c r="M16073">
        <v>14</v>
      </c>
      <c r="N16073" t="s">
        <v>24</v>
      </c>
      <c r="O16073" t="s">
        <v>25</v>
      </c>
      <c r="P16073">
        <v>27568794059</v>
      </c>
      <c r="Q16073" t="s">
        <v>4298</v>
      </c>
      <c r="R16073" t="s">
        <v>29</v>
      </c>
    </row>
    <row r="16074" spans="1:18" hidden="1" x14ac:dyDescent="0.25">
      <c r="A16074">
        <v>12358700579</v>
      </c>
      <c r="C16074" t="s">
        <v>252</v>
      </c>
      <c r="D16074">
        <v>11023</v>
      </c>
      <c r="E16074" t="s">
        <v>1661</v>
      </c>
      <c r="F16074" t="s">
        <v>12664</v>
      </c>
      <c r="G16074" t="s">
        <v>2289</v>
      </c>
      <c r="H16074" t="s">
        <v>22</v>
      </c>
      <c r="I16074">
        <v>0</v>
      </c>
      <c r="J16074">
        <v>0</v>
      </c>
      <c r="K16074">
        <v>21722</v>
      </c>
      <c r="L16074" t="s">
        <v>48</v>
      </c>
      <c r="M16074">
        <v>9</v>
      </c>
      <c r="N16074" t="s">
        <v>49</v>
      </c>
      <c r="O16074" t="s">
        <v>50</v>
      </c>
      <c r="P16074">
        <v>27568795427</v>
      </c>
      <c r="Q16074" t="s">
        <v>343</v>
      </c>
      <c r="R16074" t="s">
        <v>52</v>
      </c>
    </row>
    <row r="16075" spans="1:18" hidden="1" x14ac:dyDescent="0.25">
      <c r="A16075">
        <v>12358700579</v>
      </c>
      <c r="C16075" t="s">
        <v>252</v>
      </c>
      <c r="D16075">
        <v>11023</v>
      </c>
      <c r="E16075" t="s">
        <v>1661</v>
      </c>
      <c r="F16075" t="s">
        <v>12664</v>
      </c>
      <c r="G16075" t="s">
        <v>2289</v>
      </c>
      <c r="H16075" t="s">
        <v>22</v>
      </c>
      <c r="I16075">
        <v>0</v>
      </c>
      <c r="J16075">
        <v>0</v>
      </c>
      <c r="K16075">
        <v>21722</v>
      </c>
      <c r="L16075" t="s">
        <v>48</v>
      </c>
      <c r="M16075">
        <v>9</v>
      </c>
      <c r="N16075" t="s">
        <v>49</v>
      </c>
      <c r="O16075" t="s">
        <v>50</v>
      </c>
      <c r="P16075">
        <v>27568795191</v>
      </c>
      <c r="Q16075" t="s">
        <v>1450</v>
      </c>
      <c r="R16075" t="s">
        <v>54</v>
      </c>
    </row>
    <row r="16076" spans="1:18" hidden="1" x14ac:dyDescent="0.25">
      <c r="A16076">
        <v>12358705931</v>
      </c>
      <c r="C16076" t="s">
        <v>1188</v>
      </c>
      <c r="D16076">
        <v>11026</v>
      </c>
      <c r="E16076" t="s">
        <v>3951</v>
      </c>
      <c r="F16076" t="s">
        <v>8444</v>
      </c>
      <c r="G16076" t="s">
        <v>8492</v>
      </c>
      <c r="H16076" t="s">
        <v>310</v>
      </c>
      <c r="I16076">
        <v>0</v>
      </c>
      <c r="J16076">
        <v>0</v>
      </c>
      <c r="K16076">
        <v>21728</v>
      </c>
      <c r="L16076" t="s">
        <v>59</v>
      </c>
      <c r="M16076">
        <v>17</v>
      </c>
      <c r="N16076" t="s">
        <v>60</v>
      </c>
      <c r="O16076" t="s">
        <v>61</v>
      </c>
      <c r="P16076">
        <v>27568807789</v>
      </c>
      <c r="Q16076" t="s">
        <v>4780</v>
      </c>
      <c r="R16076" t="s">
        <v>52</v>
      </c>
    </row>
    <row r="16077" spans="1:18" hidden="1" x14ac:dyDescent="0.25">
      <c r="A16077">
        <v>12358705931</v>
      </c>
      <c r="C16077" t="s">
        <v>1188</v>
      </c>
      <c r="D16077">
        <v>11026</v>
      </c>
      <c r="E16077" t="s">
        <v>3951</v>
      </c>
      <c r="F16077" t="s">
        <v>8444</v>
      </c>
      <c r="G16077" t="s">
        <v>8492</v>
      </c>
      <c r="H16077" t="s">
        <v>310</v>
      </c>
      <c r="I16077">
        <v>0</v>
      </c>
      <c r="J16077">
        <v>0</v>
      </c>
      <c r="K16077">
        <v>21728</v>
      </c>
      <c r="L16077" t="s">
        <v>59</v>
      </c>
      <c r="M16077">
        <v>17</v>
      </c>
      <c r="N16077" t="s">
        <v>60</v>
      </c>
      <c r="O16077" t="s">
        <v>61</v>
      </c>
      <c r="P16077">
        <v>27568807774</v>
      </c>
      <c r="Q16077" t="s">
        <v>12665</v>
      </c>
      <c r="R16077" t="s">
        <v>64</v>
      </c>
    </row>
    <row r="16078" spans="1:18" hidden="1" x14ac:dyDescent="0.25">
      <c r="A16078">
        <v>12358705931</v>
      </c>
      <c r="C16078" t="s">
        <v>1188</v>
      </c>
      <c r="D16078">
        <v>11026</v>
      </c>
      <c r="E16078" t="s">
        <v>3951</v>
      </c>
      <c r="F16078" t="s">
        <v>8444</v>
      </c>
      <c r="G16078" t="s">
        <v>8492</v>
      </c>
      <c r="H16078" t="s">
        <v>310</v>
      </c>
      <c r="I16078">
        <v>0</v>
      </c>
      <c r="J16078">
        <v>0</v>
      </c>
      <c r="K16078">
        <v>21728</v>
      </c>
      <c r="L16078" t="s">
        <v>59</v>
      </c>
      <c r="M16078">
        <v>17</v>
      </c>
      <c r="N16078" t="s">
        <v>60</v>
      </c>
      <c r="O16078" t="s">
        <v>61</v>
      </c>
      <c r="P16078">
        <v>27568807715</v>
      </c>
      <c r="Q16078" t="s">
        <v>1388</v>
      </c>
      <c r="R16078" t="s">
        <v>54</v>
      </c>
    </row>
    <row r="16079" spans="1:18" hidden="1" x14ac:dyDescent="0.25">
      <c r="A16079">
        <v>12358705931</v>
      </c>
      <c r="C16079" t="s">
        <v>1188</v>
      </c>
      <c r="D16079">
        <v>11026</v>
      </c>
      <c r="E16079" t="s">
        <v>3951</v>
      </c>
      <c r="F16079" t="s">
        <v>8444</v>
      </c>
      <c r="G16079" t="s">
        <v>8492</v>
      </c>
      <c r="H16079" t="s">
        <v>310</v>
      </c>
      <c r="I16079">
        <v>0</v>
      </c>
      <c r="J16079">
        <v>0</v>
      </c>
      <c r="K16079">
        <v>21728</v>
      </c>
      <c r="L16079" t="s">
        <v>59</v>
      </c>
      <c r="M16079">
        <v>17</v>
      </c>
      <c r="N16079" t="s">
        <v>60</v>
      </c>
      <c r="O16079" t="s">
        <v>61</v>
      </c>
      <c r="Q16079">
        <v>100174.93</v>
      </c>
      <c r="R16079" t="s">
        <v>66</v>
      </c>
    </row>
    <row r="16080" spans="1:18" hidden="1" x14ac:dyDescent="0.25">
      <c r="A16080">
        <v>12358700553</v>
      </c>
      <c r="C16080" t="s">
        <v>252</v>
      </c>
      <c r="D16080">
        <v>11027</v>
      </c>
      <c r="E16080" t="s">
        <v>10480</v>
      </c>
      <c r="F16080" t="s">
        <v>12666</v>
      </c>
      <c r="G16080" t="s">
        <v>1757</v>
      </c>
      <c r="H16080" t="s">
        <v>22</v>
      </c>
      <c r="I16080">
        <v>0</v>
      </c>
      <c r="J16080">
        <v>0</v>
      </c>
      <c r="K16080">
        <v>21729</v>
      </c>
      <c r="L16080" t="s">
        <v>23</v>
      </c>
      <c r="M16080">
        <v>14</v>
      </c>
      <c r="N16080" t="s">
        <v>24</v>
      </c>
      <c r="O16080" t="s">
        <v>25</v>
      </c>
      <c r="P16080">
        <v>27568795109</v>
      </c>
      <c r="Q16080" t="s">
        <v>126</v>
      </c>
      <c r="R16080" t="s">
        <v>27</v>
      </c>
    </row>
    <row r="16081" spans="1:18" hidden="1" x14ac:dyDescent="0.25">
      <c r="A16081">
        <v>12358700553</v>
      </c>
      <c r="C16081" t="s">
        <v>252</v>
      </c>
      <c r="D16081">
        <v>11027</v>
      </c>
      <c r="E16081" t="s">
        <v>10480</v>
      </c>
      <c r="F16081" t="s">
        <v>12666</v>
      </c>
      <c r="G16081" t="s">
        <v>1757</v>
      </c>
      <c r="H16081" t="s">
        <v>22</v>
      </c>
      <c r="I16081">
        <v>0</v>
      </c>
      <c r="J16081">
        <v>0</v>
      </c>
      <c r="K16081">
        <v>21729</v>
      </c>
      <c r="L16081" t="s">
        <v>23</v>
      </c>
      <c r="M16081">
        <v>14</v>
      </c>
      <c r="N16081" t="s">
        <v>24</v>
      </c>
      <c r="O16081" t="s">
        <v>25</v>
      </c>
      <c r="P16081">
        <v>27568795297</v>
      </c>
      <c r="Q16081" t="s">
        <v>6023</v>
      </c>
      <c r="R16081" t="s">
        <v>29</v>
      </c>
    </row>
    <row r="16082" spans="1:18" hidden="1" x14ac:dyDescent="0.25">
      <c r="A16082">
        <v>12358700920</v>
      </c>
      <c r="C16082" t="s">
        <v>103</v>
      </c>
      <c r="D16082">
        <v>11027</v>
      </c>
      <c r="E16082" t="s">
        <v>10480</v>
      </c>
      <c r="F16082" t="s">
        <v>12666</v>
      </c>
      <c r="G16082" t="s">
        <v>1757</v>
      </c>
      <c r="H16082" t="s">
        <v>22</v>
      </c>
      <c r="I16082">
        <v>0</v>
      </c>
      <c r="J16082">
        <v>0</v>
      </c>
      <c r="K16082">
        <v>21730</v>
      </c>
      <c r="L16082" t="s">
        <v>59</v>
      </c>
      <c r="M16082">
        <v>17</v>
      </c>
      <c r="N16082" t="s">
        <v>60</v>
      </c>
      <c r="O16082" t="s">
        <v>61</v>
      </c>
      <c r="P16082">
        <v>27568796112</v>
      </c>
      <c r="Q16082" t="s">
        <v>12667</v>
      </c>
      <c r="R16082" t="s">
        <v>52</v>
      </c>
    </row>
    <row r="16083" spans="1:18" hidden="1" x14ac:dyDescent="0.25">
      <c r="A16083">
        <v>12358700920</v>
      </c>
      <c r="C16083" t="s">
        <v>103</v>
      </c>
      <c r="D16083">
        <v>11027</v>
      </c>
      <c r="E16083" t="s">
        <v>10480</v>
      </c>
      <c r="F16083" t="s">
        <v>12666</v>
      </c>
      <c r="G16083" t="s">
        <v>1757</v>
      </c>
      <c r="H16083" t="s">
        <v>22</v>
      </c>
      <c r="I16083">
        <v>0</v>
      </c>
      <c r="J16083">
        <v>0</v>
      </c>
      <c r="K16083">
        <v>21730</v>
      </c>
      <c r="L16083" t="s">
        <v>59</v>
      </c>
      <c r="M16083">
        <v>17</v>
      </c>
      <c r="N16083" t="s">
        <v>60</v>
      </c>
      <c r="O16083" t="s">
        <v>61</v>
      </c>
      <c r="P16083">
        <v>27568795911</v>
      </c>
      <c r="Q16083" t="s">
        <v>12668</v>
      </c>
      <c r="R16083" t="s">
        <v>64</v>
      </c>
    </row>
    <row r="16084" spans="1:18" hidden="1" x14ac:dyDescent="0.25">
      <c r="A16084">
        <v>12358700920</v>
      </c>
      <c r="C16084" t="s">
        <v>103</v>
      </c>
      <c r="D16084">
        <v>11027</v>
      </c>
      <c r="E16084" t="s">
        <v>10480</v>
      </c>
      <c r="F16084" t="s">
        <v>12666</v>
      </c>
      <c r="G16084" t="s">
        <v>1757</v>
      </c>
      <c r="H16084" t="s">
        <v>22</v>
      </c>
      <c r="I16084">
        <v>0</v>
      </c>
      <c r="J16084">
        <v>0</v>
      </c>
      <c r="K16084">
        <v>21730</v>
      </c>
      <c r="L16084" t="s">
        <v>59</v>
      </c>
      <c r="M16084">
        <v>17</v>
      </c>
      <c r="N16084" t="s">
        <v>60</v>
      </c>
      <c r="O16084" t="s">
        <v>61</v>
      </c>
      <c r="P16084">
        <v>27568795865</v>
      </c>
      <c r="Q16084" t="s">
        <v>1926</v>
      </c>
      <c r="R16084" t="s">
        <v>54</v>
      </c>
    </row>
    <row r="16085" spans="1:18" hidden="1" x14ac:dyDescent="0.25">
      <c r="A16085">
        <v>12358700920</v>
      </c>
      <c r="C16085" t="s">
        <v>103</v>
      </c>
      <c r="D16085">
        <v>11027</v>
      </c>
      <c r="E16085" t="s">
        <v>10480</v>
      </c>
      <c r="F16085" t="s">
        <v>12666</v>
      </c>
      <c r="G16085" t="s">
        <v>1757</v>
      </c>
      <c r="H16085" t="s">
        <v>22</v>
      </c>
      <c r="I16085">
        <v>0</v>
      </c>
      <c r="J16085">
        <v>0</v>
      </c>
      <c r="K16085">
        <v>21730</v>
      </c>
      <c r="L16085" t="s">
        <v>59</v>
      </c>
      <c r="M16085">
        <v>17</v>
      </c>
      <c r="N16085" t="s">
        <v>60</v>
      </c>
      <c r="O16085" t="s">
        <v>61</v>
      </c>
      <c r="Q16085">
        <v>100099.25</v>
      </c>
      <c r="R16085" t="s">
        <v>66</v>
      </c>
    </row>
    <row r="16086" spans="1:18" hidden="1" x14ac:dyDescent="0.25">
      <c r="A16086">
        <v>12358650501</v>
      </c>
      <c r="C16086" t="s">
        <v>4104</v>
      </c>
      <c r="D16086">
        <v>11028</v>
      </c>
      <c r="E16086" t="s">
        <v>12669</v>
      </c>
      <c r="F16086" t="s">
        <v>803</v>
      </c>
      <c r="G16086" t="s">
        <v>12670</v>
      </c>
      <c r="H16086" t="s">
        <v>310</v>
      </c>
      <c r="I16086">
        <v>0</v>
      </c>
      <c r="J16086">
        <v>0</v>
      </c>
      <c r="K16086">
        <v>21731</v>
      </c>
      <c r="L16086" t="s">
        <v>23</v>
      </c>
      <c r="M16086">
        <v>14</v>
      </c>
      <c r="N16086" t="s">
        <v>24</v>
      </c>
      <c r="O16086" t="s">
        <v>25</v>
      </c>
      <c r="P16086">
        <v>27568680108</v>
      </c>
      <c r="Q16086" t="s">
        <v>867</v>
      </c>
      <c r="R16086" t="s">
        <v>27</v>
      </c>
    </row>
    <row r="16087" spans="1:18" hidden="1" x14ac:dyDescent="0.25">
      <c r="A16087">
        <v>12358650501</v>
      </c>
      <c r="C16087" t="s">
        <v>4104</v>
      </c>
      <c r="D16087">
        <v>11028</v>
      </c>
      <c r="E16087" t="s">
        <v>12669</v>
      </c>
      <c r="F16087" t="s">
        <v>803</v>
      </c>
      <c r="G16087" t="s">
        <v>12670</v>
      </c>
      <c r="H16087" t="s">
        <v>310</v>
      </c>
      <c r="I16087">
        <v>0</v>
      </c>
      <c r="J16087">
        <v>0</v>
      </c>
      <c r="K16087">
        <v>21731</v>
      </c>
      <c r="L16087" t="s">
        <v>23</v>
      </c>
      <c r="M16087">
        <v>14</v>
      </c>
      <c r="N16087" t="s">
        <v>24</v>
      </c>
      <c r="O16087" t="s">
        <v>25</v>
      </c>
      <c r="P16087">
        <v>27568680215</v>
      </c>
      <c r="Q16087" t="s">
        <v>772</v>
      </c>
      <c r="R16087" t="s">
        <v>29</v>
      </c>
    </row>
    <row r="16088" spans="1:18" hidden="1" x14ac:dyDescent="0.25">
      <c r="A16088">
        <v>12358712724</v>
      </c>
      <c r="C16088" t="s">
        <v>337</v>
      </c>
      <c r="D16088">
        <v>11029</v>
      </c>
      <c r="E16088" t="s">
        <v>12671</v>
      </c>
      <c r="F16088" t="s">
        <v>12672</v>
      </c>
      <c r="G16088" t="s">
        <v>12673</v>
      </c>
      <c r="H16088" t="s">
        <v>22</v>
      </c>
      <c r="I16088">
        <v>0</v>
      </c>
      <c r="J16088">
        <v>0</v>
      </c>
      <c r="K16088">
        <v>21734</v>
      </c>
      <c r="L16088" t="s">
        <v>48</v>
      </c>
      <c r="M16088">
        <v>9</v>
      </c>
      <c r="N16088" t="s">
        <v>49</v>
      </c>
      <c r="O16088" t="s">
        <v>50</v>
      </c>
      <c r="P16088">
        <v>27568823365</v>
      </c>
      <c r="Q16088" t="s">
        <v>12674</v>
      </c>
      <c r="R16088" t="s">
        <v>52</v>
      </c>
    </row>
    <row r="16089" spans="1:18" hidden="1" x14ac:dyDescent="0.25">
      <c r="A16089">
        <v>12358712724</v>
      </c>
      <c r="C16089" t="s">
        <v>337</v>
      </c>
      <c r="D16089">
        <v>11029</v>
      </c>
      <c r="E16089" t="s">
        <v>12671</v>
      </c>
      <c r="F16089" t="s">
        <v>12672</v>
      </c>
      <c r="G16089" t="s">
        <v>12673</v>
      </c>
      <c r="H16089" t="s">
        <v>22</v>
      </c>
      <c r="I16089">
        <v>0</v>
      </c>
      <c r="J16089">
        <v>0</v>
      </c>
      <c r="K16089">
        <v>21734</v>
      </c>
      <c r="L16089" t="s">
        <v>48</v>
      </c>
      <c r="M16089">
        <v>9</v>
      </c>
      <c r="N16089" t="s">
        <v>49</v>
      </c>
      <c r="O16089" t="s">
        <v>50</v>
      </c>
      <c r="P16089">
        <v>27568823359</v>
      </c>
      <c r="Q16089" t="s">
        <v>2316</v>
      </c>
      <c r="R16089" t="s">
        <v>54</v>
      </c>
    </row>
    <row r="16090" spans="1:18" hidden="1" x14ac:dyDescent="0.25">
      <c r="A16090">
        <v>12358707579</v>
      </c>
      <c r="C16090" t="s">
        <v>116</v>
      </c>
      <c r="D16090">
        <v>11033</v>
      </c>
      <c r="E16090" t="s">
        <v>12675</v>
      </c>
      <c r="F16090" t="s">
        <v>7931</v>
      </c>
      <c r="G16090" t="s">
        <v>12676</v>
      </c>
      <c r="H16090" t="s">
        <v>22</v>
      </c>
      <c r="I16090">
        <v>0</v>
      </c>
      <c r="J16090">
        <v>0</v>
      </c>
      <c r="K16090">
        <v>21741</v>
      </c>
      <c r="L16090" t="s">
        <v>23</v>
      </c>
      <c r="M16090">
        <v>14</v>
      </c>
      <c r="N16090" t="s">
        <v>24</v>
      </c>
      <c r="O16090" t="s">
        <v>25</v>
      </c>
      <c r="P16090">
        <v>27568811433</v>
      </c>
      <c r="Q16090" t="s">
        <v>2153</v>
      </c>
      <c r="R16090" t="s">
        <v>27</v>
      </c>
    </row>
    <row r="16091" spans="1:18" hidden="1" x14ac:dyDescent="0.25">
      <c r="A16091">
        <v>12358707579</v>
      </c>
      <c r="C16091" t="s">
        <v>116</v>
      </c>
      <c r="D16091">
        <v>11033</v>
      </c>
      <c r="E16091" t="s">
        <v>12675</v>
      </c>
      <c r="F16091" t="s">
        <v>7931</v>
      </c>
      <c r="G16091" t="s">
        <v>12676</v>
      </c>
      <c r="H16091" t="s">
        <v>22</v>
      </c>
      <c r="I16091">
        <v>0</v>
      </c>
      <c r="J16091">
        <v>0</v>
      </c>
      <c r="K16091">
        <v>21741</v>
      </c>
      <c r="L16091" t="s">
        <v>23</v>
      </c>
      <c r="M16091">
        <v>14</v>
      </c>
      <c r="N16091" t="s">
        <v>24</v>
      </c>
      <c r="O16091" t="s">
        <v>25</v>
      </c>
      <c r="P16091">
        <v>27568811450</v>
      </c>
      <c r="Q16091" t="s">
        <v>1044</v>
      </c>
      <c r="R16091" t="s">
        <v>29</v>
      </c>
    </row>
    <row r="16092" spans="1:18" hidden="1" x14ac:dyDescent="0.25">
      <c r="A16092">
        <v>12358707834</v>
      </c>
      <c r="C16092" t="s">
        <v>405</v>
      </c>
      <c r="D16092">
        <v>11033</v>
      </c>
      <c r="E16092" t="s">
        <v>12675</v>
      </c>
      <c r="F16092" t="s">
        <v>7931</v>
      </c>
      <c r="G16092" t="s">
        <v>12676</v>
      </c>
      <c r="H16092" t="s">
        <v>22</v>
      </c>
      <c r="I16092">
        <v>0</v>
      </c>
      <c r="J16092">
        <v>0</v>
      </c>
      <c r="K16092">
        <v>21742</v>
      </c>
      <c r="L16092" t="s">
        <v>59</v>
      </c>
      <c r="M16092">
        <v>17</v>
      </c>
      <c r="N16092" t="s">
        <v>60</v>
      </c>
      <c r="O16092" t="s">
        <v>61</v>
      </c>
      <c r="P16092">
        <v>27568812078</v>
      </c>
      <c r="Q16092" t="s">
        <v>12677</v>
      </c>
      <c r="R16092" t="s">
        <v>52</v>
      </c>
    </row>
    <row r="16093" spans="1:18" hidden="1" x14ac:dyDescent="0.25">
      <c r="A16093">
        <v>12358707834</v>
      </c>
      <c r="C16093" t="s">
        <v>405</v>
      </c>
      <c r="D16093">
        <v>11033</v>
      </c>
      <c r="E16093" t="s">
        <v>12675</v>
      </c>
      <c r="F16093" t="s">
        <v>7931</v>
      </c>
      <c r="G16093" t="s">
        <v>12676</v>
      </c>
      <c r="H16093" t="s">
        <v>22</v>
      </c>
      <c r="I16093">
        <v>0</v>
      </c>
      <c r="J16093">
        <v>0</v>
      </c>
      <c r="K16093">
        <v>21742</v>
      </c>
      <c r="L16093" t="s">
        <v>59</v>
      </c>
      <c r="M16093">
        <v>17</v>
      </c>
      <c r="N16093" t="s">
        <v>60</v>
      </c>
      <c r="O16093" t="s">
        <v>61</v>
      </c>
      <c r="P16093">
        <v>27568812024</v>
      </c>
      <c r="Q16093" t="s">
        <v>12678</v>
      </c>
      <c r="R16093" t="s">
        <v>64</v>
      </c>
    </row>
    <row r="16094" spans="1:18" hidden="1" x14ac:dyDescent="0.25">
      <c r="A16094">
        <v>12358707834</v>
      </c>
      <c r="C16094" t="s">
        <v>405</v>
      </c>
      <c r="D16094">
        <v>11033</v>
      </c>
      <c r="E16094" t="s">
        <v>12675</v>
      </c>
      <c r="F16094" t="s">
        <v>7931</v>
      </c>
      <c r="G16094" t="s">
        <v>12676</v>
      </c>
      <c r="H16094" t="s">
        <v>22</v>
      </c>
      <c r="I16094">
        <v>0</v>
      </c>
      <c r="J16094">
        <v>0</v>
      </c>
      <c r="K16094">
        <v>21742</v>
      </c>
      <c r="L16094" t="s">
        <v>59</v>
      </c>
      <c r="M16094">
        <v>17</v>
      </c>
      <c r="N16094" t="s">
        <v>60</v>
      </c>
      <c r="O16094" t="s">
        <v>61</v>
      </c>
      <c r="P16094">
        <v>27568812008</v>
      </c>
      <c r="Q16094" t="s">
        <v>2095</v>
      </c>
      <c r="R16094" t="s">
        <v>54</v>
      </c>
    </row>
    <row r="16095" spans="1:18" hidden="1" x14ac:dyDescent="0.25">
      <c r="A16095">
        <v>12358707834</v>
      </c>
      <c r="C16095" t="s">
        <v>405</v>
      </c>
      <c r="D16095">
        <v>11033</v>
      </c>
      <c r="E16095" t="s">
        <v>12675</v>
      </c>
      <c r="F16095" t="s">
        <v>7931</v>
      </c>
      <c r="G16095" t="s">
        <v>12676</v>
      </c>
      <c r="H16095" t="s">
        <v>22</v>
      </c>
      <c r="I16095">
        <v>0</v>
      </c>
      <c r="J16095">
        <v>0</v>
      </c>
      <c r="K16095">
        <v>21742</v>
      </c>
      <c r="L16095" t="s">
        <v>59</v>
      </c>
      <c r="M16095">
        <v>17</v>
      </c>
      <c r="N16095" t="s">
        <v>60</v>
      </c>
      <c r="O16095" t="s">
        <v>61</v>
      </c>
      <c r="Q16095">
        <v>100242.86</v>
      </c>
      <c r="R16095" t="s">
        <v>66</v>
      </c>
    </row>
    <row r="16096" spans="1:18" hidden="1" x14ac:dyDescent="0.25">
      <c r="A16096">
        <v>12358698756</v>
      </c>
      <c r="C16096" t="s">
        <v>1324</v>
      </c>
      <c r="D16096">
        <v>11034</v>
      </c>
      <c r="E16096" t="s">
        <v>12679</v>
      </c>
      <c r="F16096" t="s">
        <v>12680</v>
      </c>
      <c r="G16096" t="s">
        <v>12681</v>
      </c>
      <c r="H16096" t="s">
        <v>22</v>
      </c>
      <c r="I16096">
        <v>0</v>
      </c>
      <c r="J16096">
        <v>0</v>
      </c>
      <c r="K16096">
        <v>21743</v>
      </c>
      <c r="L16096" t="s">
        <v>23</v>
      </c>
      <c r="M16096">
        <v>14</v>
      </c>
      <c r="N16096" t="s">
        <v>24</v>
      </c>
      <c r="O16096" t="s">
        <v>25</v>
      </c>
      <c r="P16096">
        <v>27568791059</v>
      </c>
      <c r="Q16096" t="s">
        <v>2482</v>
      </c>
      <c r="R16096" t="s">
        <v>27</v>
      </c>
    </row>
    <row r="16097" spans="1:18" hidden="1" x14ac:dyDescent="0.25">
      <c r="A16097">
        <v>12358698756</v>
      </c>
      <c r="C16097" t="s">
        <v>1324</v>
      </c>
      <c r="D16097">
        <v>11034</v>
      </c>
      <c r="E16097" t="s">
        <v>12679</v>
      </c>
      <c r="F16097" t="s">
        <v>12680</v>
      </c>
      <c r="G16097" t="s">
        <v>12681</v>
      </c>
      <c r="H16097" t="s">
        <v>22</v>
      </c>
      <c r="I16097">
        <v>0</v>
      </c>
      <c r="J16097">
        <v>0</v>
      </c>
      <c r="K16097">
        <v>21743</v>
      </c>
      <c r="L16097" t="s">
        <v>23</v>
      </c>
      <c r="M16097">
        <v>14</v>
      </c>
      <c r="N16097" t="s">
        <v>24</v>
      </c>
      <c r="O16097" t="s">
        <v>25</v>
      </c>
      <c r="P16097">
        <v>27568791373</v>
      </c>
      <c r="Q16097" t="s">
        <v>1223</v>
      </c>
      <c r="R16097" t="s">
        <v>29</v>
      </c>
    </row>
    <row r="16098" spans="1:18" hidden="1" x14ac:dyDescent="0.25">
      <c r="A16098">
        <v>12358699437</v>
      </c>
      <c r="C16098" t="s">
        <v>241</v>
      </c>
      <c r="D16098">
        <v>11034</v>
      </c>
      <c r="E16098" t="s">
        <v>12679</v>
      </c>
      <c r="F16098" t="s">
        <v>12680</v>
      </c>
      <c r="G16098" t="s">
        <v>12681</v>
      </c>
      <c r="H16098" t="s">
        <v>22</v>
      </c>
      <c r="I16098">
        <v>0</v>
      </c>
      <c r="J16098">
        <v>0</v>
      </c>
      <c r="K16098">
        <v>21744</v>
      </c>
      <c r="L16098" t="s">
        <v>48</v>
      </c>
      <c r="M16098">
        <v>9</v>
      </c>
      <c r="N16098" t="s">
        <v>49</v>
      </c>
      <c r="O16098" t="s">
        <v>50</v>
      </c>
      <c r="P16098">
        <v>27568793019</v>
      </c>
      <c r="Q16098" t="s">
        <v>343</v>
      </c>
      <c r="R16098" t="s">
        <v>52</v>
      </c>
    </row>
    <row r="16099" spans="1:18" hidden="1" x14ac:dyDescent="0.25">
      <c r="A16099">
        <v>12358699437</v>
      </c>
      <c r="C16099" t="s">
        <v>241</v>
      </c>
      <c r="D16099">
        <v>11034</v>
      </c>
      <c r="E16099" t="s">
        <v>12679</v>
      </c>
      <c r="F16099" t="s">
        <v>12680</v>
      </c>
      <c r="G16099" t="s">
        <v>12681</v>
      </c>
      <c r="H16099" t="s">
        <v>22</v>
      </c>
      <c r="I16099">
        <v>0</v>
      </c>
      <c r="J16099">
        <v>0</v>
      </c>
      <c r="K16099">
        <v>21744</v>
      </c>
      <c r="L16099" t="s">
        <v>48</v>
      </c>
      <c r="M16099">
        <v>9</v>
      </c>
      <c r="N16099" t="s">
        <v>49</v>
      </c>
      <c r="O16099" t="s">
        <v>50</v>
      </c>
      <c r="P16099">
        <v>27568792627</v>
      </c>
      <c r="Q16099" t="s">
        <v>1670</v>
      </c>
      <c r="R16099" t="s">
        <v>54</v>
      </c>
    </row>
    <row r="16100" spans="1:18" hidden="1" x14ac:dyDescent="0.25">
      <c r="A16100">
        <v>12358704669</v>
      </c>
      <c r="C16100" t="s">
        <v>425</v>
      </c>
      <c r="D16100">
        <v>11038</v>
      </c>
      <c r="E16100" t="s">
        <v>2800</v>
      </c>
      <c r="F16100" t="s">
        <v>12682</v>
      </c>
      <c r="G16100" t="s">
        <v>12683</v>
      </c>
      <c r="H16100" t="s">
        <v>310</v>
      </c>
      <c r="I16100">
        <v>0</v>
      </c>
      <c r="J16100">
        <v>0</v>
      </c>
      <c r="K16100">
        <v>21751</v>
      </c>
      <c r="L16100" t="s">
        <v>23</v>
      </c>
      <c r="M16100">
        <v>14</v>
      </c>
      <c r="N16100" t="s">
        <v>24</v>
      </c>
      <c r="O16100" t="s">
        <v>25</v>
      </c>
      <c r="P16100">
        <v>27568804695</v>
      </c>
      <c r="Q16100" t="s">
        <v>2038</v>
      </c>
      <c r="R16100" t="s">
        <v>27</v>
      </c>
    </row>
    <row r="16101" spans="1:18" hidden="1" x14ac:dyDescent="0.25">
      <c r="A16101">
        <v>12358704669</v>
      </c>
      <c r="C16101" t="s">
        <v>425</v>
      </c>
      <c r="D16101">
        <v>11038</v>
      </c>
      <c r="E16101" t="s">
        <v>2800</v>
      </c>
      <c r="F16101" t="s">
        <v>12682</v>
      </c>
      <c r="G16101" t="s">
        <v>12683</v>
      </c>
      <c r="H16101" t="s">
        <v>310</v>
      </c>
      <c r="I16101">
        <v>0</v>
      </c>
      <c r="J16101">
        <v>0</v>
      </c>
      <c r="K16101">
        <v>21751</v>
      </c>
      <c r="L16101" t="s">
        <v>23</v>
      </c>
      <c r="M16101">
        <v>14</v>
      </c>
      <c r="N16101" t="s">
        <v>24</v>
      </c>
      <c r="O16101" t="s">
        <v>25</v>
      </c>
      <c r="P16101">
        <v>27568804814</v>
      </c>
      <c r="Q16101" t="s">
        <v>554</v>
      </c>
      <c r="R16101" t="s">
        <v>29</v>
      </c>
    </row>
    <row r="16102" spans="1:18" hidden="1" x14ac:dyDescent="0.25">
      <c r="A16102">
        <v>12358704862</v>
      </c>
      <c r="C16102" t="s">
        <v>861</v>
      </c>
      <c r="D16102">
        <v>11038</v>
      </c>
      <c r="E16102" t="s">
        <v>2800</v>
      </c>
      <c r="F16102" t="s">
        <v>12682</v>
      </c>
      <c r="G16102" t="s">
        <v>12683</v>
      </c>
      <c r="H16102" t="s">
        <v>310</v>
      </c>
      <c r="I16102">
        <v>0</v>
      </c>
      <c r="J16102">
        <v>0</v>
      </c>
      <c r="K16102">
        <v>21752</v>
      </c>
      <c r="L16102" t="s">
        <v>48</v>
      </c>
      <c r="M16102">
        <v>9</v>
      </c>
      <c r="N16102" t="s">
        <v>49</v>
      </c>
      <c r="O16102" t="s">
        <v>50</v>
      </c>
      <c r="P16102">
        <v>27568805207</v>
      </c>
      <c r="Q16102" t="s">
        <v>12684</v>
      </c>
      <c r="R16102" t="s">
        <v>52</v>
      </c>
    </row>
    <row r="16103" spans="1:18" hidden="1" x14ac:dyDescent="0.25">
      <c r="A16103">
        <v>12358704862</v>
      </c>
      <c r="C16103" t="s">
        <v>861</v>
      </c>
      <c r="D16103">
        <v>11038</v>
      </c>
      <c r="E16103" t="s">
        <v>2800</v>
      </c>
      <c r="F16103" t="s">
        <v>12682</v>
      </c>
      <c r="G16103" t="s">
        <v>12683</v>
      </c>
      <c r="H16103" t="s">
        <v>310</v>
      </c>
      <c r="I16103">
        <v>0</v>
      </c>
      <c r="J16103">
        <v>0</v>
      </c>
      <c r="K16103">
        <v>21752</v>
      </c>
      <c r="L16103" t="s">
        <v>48</v>
      </c>
      <c r="M16103">
        <v>9</v>
      </c>
      <c r="N16103" t="s">
        <v>49</v>
      </c>
      <c r="O16103" t="s">
        <v>50</v>
      </c>
      <c r="P16103">
        <v>27568805176</v>
      </c>
      <c r="Q16103" t="s">
        <v>2334</v>
      </c>
      <c r="R16103" t="s">
        <v>54</v>
      </c>
    </row>
    <row r="16104" spans="1:18" hidden="1" x14ac:dyDescent="0.25">
      <c r="A16104">
        <v>12358704943</v>
      </c>
      <c r="C16104" t="s">
        <v>861</v>
      </c>
      <c r="D16104">
        <v>11038</v>
      </c>
      <c r="E16104" t="s">
        <v>2800</v>
      </c>
      <c r="F16104" t="s">
        <v>12682</v>
      </c>
      <c r="G16104" t="s">
        <v>12683</v>
      </c>
      <c r="H16104" t="s">
        <v>310</v>
      </c>
      <c r="I16104">
        <v>0</v>
      </c>
      <c r="J16104">
        <v>0</v>
      </c>
      <c r="K16104">
        <v>21753</v>
      </c>
      <c r="L16104" t="s">
        <v>59</v>
      </c>
      <c r="M16104">
        <v>17</v>
      </c>
      <c r="N16104" t="s">
        <v>60</v>
      </c>
      <c r="O16104" t="s">
        <v>61</v>
      </c>
      <c r="P16104">
        <v>27568805464</v>
      </c>
      <c r="Q16104" t="s">
        <v>12685</v>
      </c>
      <c r="R16104" t="s">
        <v>52</v>
      </c>
    </row>
    <row r="16105" spans="1:18" hidden="1" x14ac:dyDescent="0.25">
      <c r="A16105">
        <v>12358704943</v>
      </c>
      <c r="C16105" t="s">
        <v>861</v>
      </c>
      <c r="D16105">
        <v>11038</v>
      </c>
      <c r="E16105" t="s">
        <v>2800</v>
      </c>
      <c r="F16105" t="s">
        <v>12682</v>
      </c>
      <c r="G16105" t="s">
        <v>12683</v>
      </c>
      <c r="H16105" t="s">
        <v>310</v>
      </c>
      <c r="I16105">
        <v>0</v>
      </c>
      <c r="J16105">
        <v>0</v>
      </c>
      <c r="K16105">
        <v>21753</v>
      </c>
      <c r="L16105" t="s">
        <v>59</v>
      </c>
      <c r="M16105">
        <v>17</v>
      </c>
      <c r="N16105" t="s">
        <v>60</v>
      </c>
      <c r="O16105" t="s">
        <v>61</v>
      </c>
      <c r="P16105">
        <v>27568805433</v>
      </c>
      <c r="Q16105" t="s">
        <v>12686</v>
      </c>
      <c r="R16105" t="s">
        <v>64</v>
      </c>
    </row>
    <row r="16106" spans="1:18" hidden="1" x14ac:dyDescent="0.25">
      <c r="A16106">
        <v>12358704943</v>
      </c>
      <c r="C16106" t="s">
        <v>861</v>
      </c>
      <c r="D16106">
        <v>11038</v>
      </c>
      <c r="E16106" t="s">
        <v>2800</v>
      </c>
      <c r="F16106" t="s">
        <v>12682</v>
      </c>
      <c r="G16106" t="s">
        <v>12683</v>
      </c>
      <c r="H16106" t="s">
        <v>310</v>
      </c>
      <c r="I16106">
        <v>0</v>
      </c>
      <c r="J16106">
        <v>0</v>
      </c>
      <c r="K16106">
        <v>21753</v>
      </c>
      <c r="L16106" t="s">
        <v>59</v>
      </c>
      <c r="M16106">
        <v>17</v>
      </c>
      <c r="N16106" t="s">
        <v>60</v>
      </c>
      <c r="O16106" t="s">
        <v>61</v>
      </c>
      <c r="P16106">
        <v>27568805389</v>
      </c>
      <c r="Q16106" t="s">
        <v>1670</v>
      </c>
      <c r="R16106" t="s">
        <v>54</v>
      </c>
    </row>
    <row r="16107" spans="1:18" hidden="1" x14ac:dyDescent="0.25">
      <c r="A16107">
        <v>12358704943</v>
      </c>
      <c r="C16107" t="s">
        <v>861</v>
      </c>
      <c r="D16107">
        <v>11038</v>
      </c>
      <c r="E16107" t="s">
        <v>2800</v>
      </c>
      <c r="F16107" t="s">
        <v>12682</v>
      </c>
      <c r="G16107" t="s">
        <v>12683</v>
      </c>
      <c r="H16107" t="s">
        <v>310</v>
      </c>
      <c r="I16107">
        <v>0</v>
      </c>
      <c r="J16107">
        <v>0</v>
      </c>
      <c r="K16107">
        <v>21753</v>
      </c>
      <c r="L16107" t="s">
        <v>59</v>
      </c>
      <c r="M16107">
        <v>17</v>
      </c>
      <c r="N16107" t="s">
        <v>60</v>
      </c>
      <c r="O16107" t="s">
        <v>61</v>
      </c>
      <c r="Q16107">
        <v>100207.25</v>
      </c>
      <c r="R16107" t="s">
        <v>66</v>
      </c>
    </row>
    <row r="16108" spans="1:18" hidden="1" x14ac:dyDescent="0.25">
      <c r="A16108">
        <v>12358703541</v>
      </c>
      <c r="C16108" t="s">
        <v>183</v>
      </c>
      <c r="D16108">
        <v>11039</v>
      </c>
      <c r="E16108" t="s">
        <v>9355</v>
      </c>
      <c r="F16108" t="s">
        <v>12687</v>
      </c>
      <c r="G16108" t="s">
        <v>1571</v>
      </c>
      <c r="H16108" t="s">
        <v>310</v>
      </c>
      <c r="I16108">
        <v>0</v>
      </c>
      <c r="J16108">
        <v>0</v>
      </c>
      <c r="K16108">
        <v>21754</v>
      </c>
      <c r="L16108" t="s">
        <v>23</v>
      </c>
      <c r="M16108">
        <v>14</v>
      </c>
      <c r="N16108" t="s">
        <v>24</v>
      </c>
      <c r="O16108" t="s">
        <v>25</v>
      </c>
      <c r="P16108">
        <v>27568802096</v>
      </c>
      <c r="Q16108" t="s">
        <v>2760</v>
      </c>
      <c r="R16108" t="s">
        <v>27</v>
      </c>
    </row>
    <row r="16109" spans="1:18" hidden="1" x14ac:dyDescent="0.25">
      <c r="A16109">
        <v>12358703541</v>
      </c>
      <c r="C16109" t="s">
        <v>183</v>
      </c>
      <c r="D16109">
        <v>11039</v>
      </c>
      <c r="E16109" t="s">
        <v>9355</v>
      </c>
      <c r="F16109" t="s">
        <v>12687</v>
      </c>
      <c r="G16109" t="s">
        <v>1571</v>
      </c>
      <c r="H16109" t="s">
        <v>310</v>
      </c>
      <c r="I16109">
        <v>0</v>
      </c>
      <c r="J16109">
        <v>0</v>
      </c>
      <c r="K16109">
        <v>21754</v>
      </c>
      <c r="L16109" t="s">
        <v>23</v>
      </c>
      <c r="M16109">
        <v>14</v>
      </c>
      <c r="N16109" t="s">
        <v>24</v>
      </c>
      <c r="O16109" t="s">
        <v>25</v>
      </c>
      <c r="P16109">
        <v>27568802245</v>
      </c>
      <c r="Q16109" t="s">
        <v>2154</v>
      </c>
      <c r="R16109" t="s">
        <v>29</v>
      </c>
    </row>
    <row r="16110" spans="1:18" hidden="1" x14ac:dyDescent="0.25">
      <c r="A16110">
        <v>12358697163</v>
      </c>
      <c r="C16110" t="s">
        <v>550</v>
      </c>
      <c r="D16110">
        <v>11041</v>
      </c>
      <c r="E16110" t="s">
        <v>9652</v>
      </c>
      <c r="F16110" t="s">
        <v>3562</v>
      </c>
      <c r="G16110" t="s">
        <v>257</v>
      </c>
      <c r="H16110" t="s">
        <v>310</v>
      </c>
      <c r="I16110">
        <v>0</v>
      </c>
      <c r="J16110">
        <v>0</v>
      </c>
      <c r="K16110">
        <v>21758</v>
      </c>
      <c r="L16110" t="s">
        <v>23</v>
      </c>
      <c r="M16110">
        <v>14</v>
      </c>
      <c r="N16110" t="s">
        <v>24</v>
      </c>
      <c r="O16110" t="s">
        <v>25</v>
      </c>
      <c r="P16110">
        <v>27568787337</v>
      </c>
      <c r="Q16110" t="s">
        <v>5341</v>
      </c>
      <c r="R16110" t="s">
        <v>27</v>
      </c>
    </row>
    <row r="16111" spans="1:18" hidden="1" x14ac:dyDescent="0.25">
      <c r="A16111">
        <v>12358697163</v>
      </c>
      <c r="C16111" t="s">
        <v>550</v>
      </c>
      <c r="D16111">
        <v>11041</v>
      </c>
      <c r="E16111" t="s">
        <v>9652</v>
      </c>
      <c r="F16111" t="s">
        <v>3562</v>
      </c>
      <c r="G16111" t="s">
        <v>257</v>
      </c>
      <c r="H16111" t="s">
        <v>310</v>
      </c>
      <c r="I16111">
        <v>0</v>
      </c>
      <c r="J16111">
        <v>0</v>
      </c>
      <c r="K16111">
        <v>21758</v>
      </c>
      <c r="L16111" t="s">
        <v>23</v>
      </c>
      <c r="M16111">
        <v>14</v>
      </c>
      <c r="N16111" t="s">
        <v>24</v>
      </c>
      <c r="O16111" t="s">
        <v>25</v>
      </c>
      <c r="P16111">
        <v>27568787532</v>
      </c>
      <c r="Q16111" t="s">
        <v>142</v>
      </c>
      <c r="R16111" t="s">
        <v>29</v>
      </c>
    </row>
    <row r="16112" spans="1:18" hidden="1" x14ac:dyDescent="0.25">
      <c r="A16112">
        <v>12358697641</v>
      </c>
      <c r="C16112" t="s">
        <v>443</v>
      </c>
      <c r="D16112">
        <v>11041</v>
      </c>
      <c r="E16112" t="s">
        <v>9652</v>
      </c>
      <c r="F16112" t="s">
        <v>3562</v>
      </c>
      <c r="G16112" t="s">
        <v>257</v>
      </c>
      <c r="H16112" t="s">
        <v>310</v>
      </c>
      <c r="I16112">
        <v>0</v>
      </c>
      <c r="J16112">
        <v>0</v>
      </c>
      <c r="K16112">
        <v>21759</v>
      </c>
      <c r="L16112" t="s">
        <v>48</v>
      </c>
      <c r="M16112">
        <v>9</v>
      </c>
      <c r="N16112" t="s">
        <v>49</v>
      </c>
      <c r="O16112" t="s">
        <v>50</v>
      </c>
      <c r="P16112">
        <v>27568788654</v>
      </c>
      <c r="Q16112" t="s">
        <v>343</v>
      </c>
      <c r="R16112" t="s">
        <v>52</v>
      </c>
    </row>
    <row r="16113" spans="1:18" hidden="1" x14ac:dyDescent="0.25">
      <c r="A16113">
        <v>12358697641</v>
      </c>
      <c r="C16113" t="s">
        <v>443</v>
      </c>
      <c r="D16113">
        <v>11041</v>
      </c>
      <c r="E16113" t="s">
        <v>9652</v>
      </c>
      <c r="F16113" t="s">
        <v>3562</v>
      </c>
      <c r="G16113" t="s">
        <v>257</v>
      </c>
      <c r="H16113" t="s">
        <v>310</v>
      </c>
      <c r="I16113">
        <v>0</v>
      </c>
      <c r="J16113">
        <v>0</v>
      </c>
      <c r="K16113">
        <v>21759</v>
      </c>
      <c r="L16113" t="s">
        <v>48</v>
      </c>
      <c r="M16113">
        <v>9</v>
      </c>
      <c r="N16113" t="s">
        <v>49</v>
      </c>
      <c r="O16113" t="s">
        <v>50</v>
      </c>
      <c r="P16113">
        <v>27568788558</v>
      </c>
      <c r="Q16113" t="s">
        <v>1408</v>
      </c>
      <c r="R16113" t="s">
        <v>54</v>
      </c>
    </row>
    <row r="16114" spans="1:18" hidden="1" x14ac:dyDescent="0.25">
      <c r="A16114">
        <v>12358699327</v>
      </c>
      <c r="C16114" t="s">
        <v>957</v>
      </c>
      <c r="D16114">
        <v>11041</v>
      </c>
      <c r="E16114" t="s">
        <v>9652</v>
      </c>
      <c r="F16114" t="s">
        <v>3562</v>
      </c>
      <c r="G16114" t="s">
        <v>257</v>
      </c>
      <c r="H16114" t="s">
        <v>310</v>
      </c>
      <c r="I16114">
        <v>0</v>
      </c>
      <c r="J16114">
        <v>0</v>
      </c>
      <c r="K16114">
        <v>21760</v>
      </c>
      <c r="L16114" t="s">
        <v>59</v>
      </c>
      <c r="M16114">
        <v>17</v>
      </c>
      <c r="N16114" t="s">
        <v>60</v>
      </c>
      <c r="O16114" t="s">
        <v>61</v>
      </c>
      <c r="P16114">
        <v>27568792596</v>
      </c>
      <c r="Q16114" t="s">
        <v>12688</v>
      </c>
      <c r="R16114" t="s">
        <v>52</v>
      </c>
    </row>
    <row r="16115" spans="1:18" hidden="1" x14ac:dyDescent="0.25">
      <c r="A16115">
        <v>12358699327</v>
      </c>
      <c r="C16115" t="s">
        <v>957</v>
      </c>
      <c r="D16115">
        <v>11041</v>
      </c>
      <c r="E16115" t="s">
        <v>9652</v>
      </c>
      <c r="F16115" t="s">
        <v>3562</v>
      </c>
      <c r="G16115" t="s">
        <v>257</v>
      </c>
      <c r="H16115" t="s">
        <v>310</v>
      </c>
      <c r="I16115">
        <v>0</v>
      </c>
      <c r="J16115">
        <v>0</v>
      </c>
      <c r="K16115">
        <v>21760</v>
      </c>
      <c r="L16115" t="s">
        <v>59</v>
      </c>
      <c r="M16115">
        <v>17</v>
      </c>
      <c r="N16115" t="s">
        <v>60</v>
      </c>
      <c r="O16115" t="s">
        <v>61</v>
      </c>
      <c r="P16115">
        <v>27568792501</v>
      </c>
      <c r="Q16115" t="s">
        <v>12689</v>
      </c>
      <c r="R16115" t="s">
        <v>64</v>
      </c>
    </row>
    <row r="16116" spans="1:18" hidden="1" x14ac:dyDescent="0.25">
      <c r="A16116">
        <v>12358699327</v>
      </c>
      <c r="C16116" t="s">
        <v>957</v>
      </c>
      <c r="D16116">
        <v>11041</v>
      </c>
      <c r="E16116" t="s">
        <v>9652</v>
      </c>
      <c r="F16116" t="s">
        <v>3562</v>
      </c>
      <c r="G16116" t="s">
        <v>257</v>
      </c>
      <c r="H16116" t="s">
        <v>310</v>
      </c>
      <c r="I16116">
        <v>0</v>
      </c>
      <c r="J16116">
        <v>0</v>
      </c>
      <c r="K16116">
        <v>21760</v>
      </c>
      <c r="L16116" t="s">
        <v>59</v>
      </c>
      <c r="M16116">
        <v>17</v>
      </c>
      <c r="N16116" t="s">
        <v>60</v>
      </c>
      <c r="O16116" t="s">
        <v>61</v>
      </c>
      <c r="P16116">
        <v>27568792259</v>
      </c>
      <c r="Q16116" t="s">
        <v>3974</v>
      </c>
      <c r="R16116" t="s">
        <v>54</v>
      </c>
    </row>
    <row r="16117" spans="1:18" hidden="1" x14ac:dyDescent="0.25">
      <c r="A16117">
        <v>12358699327</v>
      </c>
      <c r="C16117" t="s">
        <v>957</v>
      </c>
      <c r="D16117">
        <v>11041</v>
      </c>
      <c r="E16117" t="s">
        <v>9652</v>
      </c>
      <c r="F16117" t="s">
        <v>3562</v>
      </c>
      <c r="G16117" t="s">
        <v>257</v>
      </c>
      <c r="H16117" t="s">
        <v>310</v>
      </c>
      <c r="I16117">
        <v>0</v>
      </c>
      <c r="J16117">
        <v>0</v>
      </c>
      <c r="K16117">
        <v>21760</v>
      </c>
      <c r="L16117" t="s">
        <v>59</v>
      </c>
      <c r="M16117">
        <v>17</v>
      </c>
      <c r="N16117" t="s">
        <v>60</v>
      </c>
      <c r="O16117" t="s">
        <v>61</v>
      </c>
      <c r="Q16117">
        <v>100264.11</v>
      </c>
      <c r="R16117" t="s">
        <v>66</v>
      </c>
    </row>
    <row r="16118" spans="1:18" hidden="1" x14ac:dyDescent="0.25">
      <c r="A16118">
        <v>12358694347</v>
      </c>
      <c r="C16118" t="s">
        <v>1102</v>
      </c>
      <c r="D16118">
        <v>11203</v>
      </c>
      <c r="E16118" t="s">
        <v>6945</v>
      </c>
      <c r="F16118" t="s">
        <v>12690</v>
      </c>
      <c r="G16118" t="s">
        <v>12691</v>
      </c>
      <c r="H16118" t="s">
        <v>310</v>
      </c>
      <c r="I16118">
        <v>0</v>
      </c>
      <c r="J16118">
        <v>0</v>
      </c>
      <c r="K16118">
        <v>21761</v>
      </c>
      <c r="L16118" t="s">
        <v>23</v>
      </c>
      <c r="M16118">
        <v>14</v>
      </c>
      <c r="N16118" t="s">
        <v>24</v>
      </c>
      <c r="O16118" t="s">
        <v>25</v>
      </c>
      <c r="P16118">
        <v>27568781116</v>
      </c>
      <c r="Q16118" t="s">
        <v>12692</v>
      </c>
      <c r="R16118" t="s">
        <v>27</v>
      </c>
    </row>
    <row r="16119" spans="1:18" hidden="1" x14ac:dyDescent="0.25">
      <c r="A16119">
        <v>12358694347</v>
      </c>
      <c r="C16119" t="s">
        <v>1102</v>
      </c>
      <c r="D16119">
        <v>11203</v>
      </c>
      <c r="E16119" t="s">
        <v>6945</v>
      </c>
      <c r="F16119" t="s">
        <v>12690</v>
      </c>
      <c r="G16119" t="s">
        <v>12691</v>
      </c>
      <c r="H16119" t="s">
        <v>310</v>
      </c>
      <c r="I16119">
        <v>0</v>
      </c>
      <c r="J16119">
        <v>0</v>
      </c>
      <c r="K16119">
        <v>21761</v>
      </c>
      <c r="L16119" t="s">
        <v>23</v>
      </c>
      <c r="M16119">
        <v>14</v>
      </c>
      <c r="N16119" t="s">
        <v>24</v>
      </c>
      <c r="O16119" t="s">
        <v>25</v>
      </c>
      <c r="P16119">
        <v>27568781141</v>
      </c>
      <c r="Q16119" t="s">
        <v>182</v>
      </c>
      <c r="R16119" t="s">
        <v>29</v>
      </c>
    </row>
    <row r="16120" spans="1:18" hidden="1" x14ac:dyDescent="0.25">
      <c r="A16120">
        <v>12358694625</v>
      </c>
      <c r="C16120" t="s">
        <v>18</v>
      </c>
      <c r="D16120">
        <v>11203</v>
      </c>
      <c r="E16120" t="s">
        <v>6945</v>
      </c>
      <c r="F16120" t="s">
        <v>12690</v>
      </c>
      <c r="G16120" t="s">
        <v>12691</v>
      </c>
      <c r="H16120" t="s">
        <v>310</v>
      </c>
      <c r="I16120">
        <v>0</v>
      </c>
      <c r="J16120">
        <v>0</v>
      </c>
      <c r="K16120">
        <v>21762</v>
      </c>
      <c r="L16120" t="s">
        <v>48</v>
      </c>
      <c r="M16120">
        <v>9</v>
      </c>
      <c r="N16120" t="s">
        <v>49</v>
      </c>
      <c r="O16120" t="s">
        <v>50</v>
      </c>
      <c r="P16120">
        <v>27568781748</v>
      </c>
      <c r="Q16120" t="s">
        <v>12693</v>
      </c>
      <c r="R16120" t="s">
        <v>52</v>
      </c>
    </row>
    <row r="16121" spans="1:18" hidden="1" x14ac:dyDescent="0.25">
      <c r="A16121">
        <v>12358694625</v>
      </c>
      <c r="C16121" t="s">
        <v>18</v>
      </c>
      <c r="D16121">
        <v>11203</v>
      </c>
      <c r="E16121" t="s">
        <v>6945</v>
      </c>
      <c r="F16121" t="s">
        <v>12690</v>
      </c>
      <c r="G16121" t="s">
        <v>12691</v>
      </c>
      <c r="H16121" t="s">
        <v>310</v>
      </c>
      <c r="I16121">
        <v>0</v>
      </c>
      <c r="J16121">
        <v>0</v>
      </c>
      <c r="K16121">
        <v>21762</v>
      </c>
      <c r="L16121" t="s">
        <v>48</v>
      </c>
      <c r="M16121">
        <v>9</v>
      </c>
      <c r="N16121" t="s">
        <v>49</v>
      </c>
      <c r="O16121" t="s">
        <v>50</v>
      </c>
      <c r="P16121">
        <v>27568781678</v>
      </c>
      <c r="Q16121" t="s">
        <v>3240</v>
      </c>
      <c r="R16121" t="s">
        <v>54</v>
      </c>
    </row>
    <row r="16122" spans="1:18" hidden="1" x14ac:dyDescent="0.25">
      <c r="A16122">
        <v>12358690725</v>
      </c>
      <c r="C16122" t="s">
        <v>466</v>
      </c>
      <c r="D16122">
        <v>11046</v>
      </c>
      <c r="E16122" t="s">
        <v>12694</v>
      </c>
      <c r="F16122" t="s">
        <v>3134</v>
      </c>
      <c r="G16122" t="s">
        <v>2245</v>
      </c>
      <c r="H16122" t="s">
        <v>22</v>
      </c>
      <c r="I16122">
        <v>0</v>
      </c>
      <c r="J16122">
        <v>0</v>
      </c>
      <c r="K16122">
        <v>21769</v>
      </c>
      <c r="L16122" t="s">
        <v>23</v>
      </c>
      <c r="M16122">
        <v>14</v>
      </c>
      <c r="N16122" t="s">
        <v>24</v>
      </c>
      <c r="O16122" t="s">
        <v>25</v>
      </c>
      <c r="P16122">
        <v>27568772535</v>
      </c>
      <c r="Q16122" t="s">
        <v>2059</v>
      </c>
      <c r="R16122" t="s">
        <v>27</v>
      </c>
    </row>
    <row r="16123" spans="1:18" hidden="1" x14ac:dyDescent="0.25">
      <c r="A16123">
        <v>12358690725</v>
      </c>
      <c r="C16123" t="s">
        <v>466</v>
      </c>
      <c r="D16123">
        <v>11046</v>
      </c>
      <c r="E16123" t="s">
        <v>12694</v>
      </c>
      <c r="F16123" t="s">
        <v>3134</v>
      </c>
      <c r="G16123" t="s">
        <v>2245</v>
      </c>
      <c r="H16123" t="s">
        <v>22</v>
      </c>
      <c r="I16123">
        <v>0</v>
      </c>
      <c r="J16123">
        <v>0</v>
      </c>
      <c r="K16123">
        <v>21769</v>
      </c>
      <c r="L16123" t="s">
        <v>23</v>
      </c>
      <c r="M16123">
        <v>14</v>
      </c>
      <c r="N16123" t="s">
        <v>24</v>
      </c>
      <c r="O16123" t="s">
        <v>25</v>
      </c>
      <c r="P16123">
        <v>27568772747</v>
      </c>
      <c r="Q16123" t="s">
        <v>2738</v>
      </c>
      <c r="R16123" t="s">
        <v>29</v>
      </c>
    </row>
    <row r="16124" spans="1:18" hidden="1" x14ac:dyDescent="0.25">
      <c r="A16124">
        <v>12358692384</v>
      </c>
      <c r="C16124" t="s">
        <v>1768</v>
      </c>
      <c r="D16124">
        <v>11046</v>
      </c>
      <c r="E16124" t="s">
        <v>12694</v>
      </c>
      <c r="F16124" t="s">
        <v>3134</v>
      </c>
      <c r="G16124" t="s">
        <v>2245</v>
      </c>
      <c r="H16124" t="s">
        <v>22</v>
      </c>
      <c r="I16124">
        <v>0</v>
      </c>
      <c r="J16124">
        <v>0</v>
      </c>
      <c r="K16124">
        <v>21770</v>
      </c>
      <c r="L16124" t="s">
        <v>48</v>
      </c>
      <c r="M16124">
        <v>9</v>
      </c>
      <c r="N16124" t="s">
        <v>49</v>
      </c>
      <c r="O16124" t="s">
        <v>50</v>
      </c>
      <c r="P16124">
        <v>27568776580</v>
      </c>
      <c r="Q16124" t="s">
        <v>6983</v>
      </c>
      <c r="R16124" t="s">
        <v>52</v>
      </c>
    </row>
    <row r="16125" spans="1:18" hidden="1" x14ac:dyDescent="0.25">
      <c r="A16125">
        <v>12358692384</v>
      </c>
      <c r="C16125" t="s">
        <v>1768</v>
      </c>
      <c r="D16125">
        <v>11046</v>
      </c>
      <c r="E16125" t="s">
        <v>12694</v>
      </c>
      <c r="F16125" t="s">
        <v>3134</v>
      </c>
      <c r="G16125" t="s">
        <v>2245</v>
      </c>
      <c r="H16125" t="s">
        <v>22</v>
      </c>
      <c r="I16125">
        <v>0</v>
      </c>
      <c r="J16125">
        <v>0</v>
      </c>
      <c r="K16125">
        <v>21770</v>
      </c>
      <c r="L16125" t="s">
        <v>48</v>
      </c>
      <c r="M16125">
        <v>9</v>
      </c>
      <c r="N16125" t="s">
        <v>49</v>
      </c>
      <c r="O16125" t="s">
        <v>50</v>
      </c>
      <c r="P16125">
        <v>27568776487</v>
      </c>
      <c r="Q16125" t="s">
        <v>1261</v>
      </c>
      <c r="R16125" t="s">
        <v>54</v>
      </c>
    </row>
    <row r="16126" spans="1:18" hidden="1" x14ac:dyDescent="0.25">
      <c r="A16126">
        <v>12358698642</v>
      </c>
      <c r="C16126" t="s">
        <v>536</v>
      </c>
      <c r="D16126">
        <v>11047</v>
      </c>
      <c r="E16126" t="s">
        <v>12695</v>
      </c>
      <c r="F16126" t="s">
        <v>4565</v>
      </c>
      <c r="G16126" t="s">
        <v>12696</v>
      </c>
      <c r="H16126" t="s">
        <v>22</v>
      </c>
      <c r="I16126">
        <v>0</v>
      </c>
      <c r="J16126">
        <v>0</v>
      </c>
      <c r="K16126">
        <v>21771</v>
      </c>
      <c r="L16126" t="s">
        <v>23</v>
      </c>
      <c r="M16126">
        <v>14</v>
      </c>
      <c r="N16126" t="s">
        <v>24</v>
      </c>
      <c r="O16126" t="s">
        <v>25</v>
      </c>
      <c r="P16126">
        <v>27568790698</v>
      </c>
      <c r="Q16126" t="s">
        <v>3704</v>
      </c>
      <c r="R16126" t="s">
        <v>27</v>
      </c>
    </row>
    <row r="16127" spans="1:18" hidden="1" x14ac:dyDescent="0.25">
      <c r="A16127">
        <v>12358698642</v>
      </c>
      <c r="C16127" t="s">
        <v>536</v>
      </c>
      <c r="D16127">
        <v>11047</v>
      </c>
      <c r="E16127" t="s">
        <v>12695</v>
      </c>
      <c r="F16127" t="s">
        <v>4565</v>
      </c>
      <c r="G16127" t="s">
        <v>12696</v>
      </c>
      <c r="H16127" t="s">
        <v>22</v>
      </c>
      <c r="I16127">
        <v>0</v>
      </c>
      <c r="J16127">
        <v>0</v>
      </c>
      <c r="K16127">
        <v>21771</v>
      </c>
      <c r="L16127" t="s">
        <v>23</v>
      </c>
      <c r="M16127">
        <v>14</v>
      </c>
      <c r="N16127" t="s">
        <v>24</v>
      </c>
      <c r="O16127" t="s">
        <v>25</v>
      </c>
      <c r="P16127">
        <v>27568790743</v>
      </c>
      <c r="Q16127" t="s">
        <v>1518</v>
      </c>
      <c r="R16127" t="s">
        <v>29</v>
      </c>
    </row>
    <row r="16128" spans="1:18" hidden="1" x14ac:dyDescent="0.25">
      <c r="A16128">
        <v>12358699318</v>
      </c>
      <c r="C16128" t="s">
        <v>957</v>
      </c>
      <c r="D16128">
        <v>11047</v>
      </c>
      <c r="E16128" t="s">
        <v>12695</v>
      </c>
      <c r="F16128" t="s">
        <v>4565</v>
      </c>
      <c r="G16128" t="s">
        <v>12696</v>
      </c>
      <c r="H16128" t="s">
        <v>22</v>
      </c>
      <c r="I16128">
        <v>0</v>
      </c>
      <c r="J16128">
        <v>0</v>
      </c>
      <c r="K16128">
        <v>21772</v>
      </c>
      <c r="L16128" t="s">
        <v>48</v>
      </c>
      <c r="M16128">
        <v>9</v>
      </c>
      <c r="N16128" t="s">
        <v>49</v>
      </c>
      <c r="O16128" t="s">
        <v>50</v>
      </c>
      <c r="P16128">
        <v>27568792233</v>
      </c>
      <c r="Q16128" t="s">
        <v>343</v>
      </c>
      <c r="R16128" t="s">
        <v>52</v>
      </c>
    </row>
    <row r="16129" spans="1:18" hidden="1" x14ac:dyDescent="0.25">
      <c r="A16129">
        <v>12358699318</v>
      </c>
      <c r="C16129" t="s">
        <v>957</v>
      </c>
      <c r="D16129">
        <v>11047</v>
      </c>
      <c r="E16129" t="s">
        <v>12695</v>
      </c>
      <c r="F16129" t="s">
        <v>4565</v>
      </c>
      <c r="G16129" t="s">
        <v>12696</v>
      </c>
      <c r="H16129" t="s">
        <v>22</v>
      </c>
      <c r="I16129">
        <v>0</v>
      </c>
      <c r="J16129">
        <v>0</v>
      </c>
      <c r="K16129">
        <v>21772</v>
      </c>
      <c r="L16129" t="s">
        <v>48</v>
      </c>
      <c r="M16129">
        <v>9</v>
      </c>
      <c r="N16129" t="s">
        <v>49</v>
      </c>
      <c r="O16129" t="s">
        <v>50</v>
      </c>
      <c r="P16129">
        <v>27568792152</v>
      </c>
      <c r="Q16129" t="s">
        <v>2634</v>
      </c>
      <c r="R16129" t="s">
        <v>54</v>
      </c>
    </row>
    <row r="16130" spans="1:18" hidden="1" x14ac:dyDescent="0.25">
      <c r="A16130">
        <v>12358711188</v>
      </c>
      <c r="C16130" t="s">
        <v>500</v>
      </c>
      <c r="D16130">
        <v>11050</v>
      </c>
      <c r="E16130" t="s">
        <v>12697</v>
      </c>
      <c r="F16130" t="s">
        <v>12698</v>
      </c>
      <c r="G16130" t="s">
        <v>12699</v>
      </c>
      <c r="H16130" t="s">
        <v>310</v>
      </c>
      <c r="I16130">
        <v>0</v>
      </c>
      <c r="J16130">
        <v>0</v>
      </c>
      <c r="K16130">
        <v>21777</v>
      </c>
      <c r="L16130" t="s">
        <v>23</v>
      </c>
      <c r="M16130">
        <v>14</v>
      </c>
      <c r="N16130" t="s">
        <v>24</v>
      </c>
      <c r="O16130" t="s">
        <v>25</v>
      </c>
      <c r="P16130">
        <v>27568819670</v>
      </c>
      <c r="Q16130" t="s">
        <v>11302</v>
      </c>
      <c r="R16130" t="s">
        <v>27</v>
      </c>
    </row>
    <row r="16131" spans="1:18" hidden="1" x14ac:dyDescent="0.25">
      <c r="A16131">
        <v>12358711188</v>
      </c>
      <c r="C16131" t="s">
        <v>500</v>
      </c>
      <c r="D16131">
        <v>11050</v>
      </c>
      <c r="E16131" t="s">
        <v>12697</v>
      </c>
      <c r="F16131" t="s">
        <v>12698</v>
      </c>
      <c r="G16131" t="s">
        <v>12699</v>
      </c>
      <c r="H16131" t="s">
        <v>310</v>
      </c>
      <c r="I16131">
        <v>0</v>
      </c>
      <c r="J16131">
        <v>0</v>
      </c>
      <c r="K16131">
        <v>21777</v>
      </c>
      <c r="L16131" t="s">
        <v>23</v>
      </c>
      <c r="M16131">
        <v>14</v>
      </c>
      <c r="N16131" t="s">
        <v>24</v>
      </c>
      <c r="O16131" t="s">
        <v>25</v>
      </c>
      <c r="P16131">
        <v>27568819857</v>
      </c>
      <c r="Q16131" t="s">
        <v>2442</v>
      </c>
      <c r="R16131" t="s">
        <v>29</v>
      </c>
    </row>
    <row r="16132" spans="1:18" hidden="1" x14ac:dyDescent="0.25">
      <c r="A16132">
        <v>12358711612</v>
      </c>
      <c r="C16132" t="s">
        <v>157</v>
      </c>
      <c r="D16132">
        <v>11050</v>
      </c>
      <c r="E16132" t="s">
        <v>12697</v>
      </c>
      <c r="F16132" t="s">
        <v>12698</v>
      </c>
      <c r="G16132" t="s">
        <v>12699</v>
      </c>
      <c r="H16132" t="s">
        <v>310</v>
      </c>
      <c r="I16132">
        <v>0</v>
      </c>
      <c r="J16132">
        <v>0</v>
      </c>
      <c r="K16132">
        <v>21778</v>
      </c>
      <c r="L16132" t="s">
        <v>48</v>
      </c>
      <c r="M16132">
        <v>9</v>
      </c>
      <c r="N16132" t="s">
        <v>49</v>
      </c>
      <c r="O16132" t="s">
        <v>50</v>
      </c>
      <c r="P16132">
        <v>27568820713</v>
      </c>
      <c r="Q16132" t="s">
        <v>1652</v>
      </c>
      <c r="R16132" t="s">
        <v>52</v>
      </c>
    </row>
    <row r="16133" spans="1:18" hidden="1" x14ac:dyDescent="0.25">
      <c r="A16133">
        <v>12358711612</v>
      </c>
      <c r="C16133" t="s">
        <v>157</v>
      </c>
      <c r="D16133">
        <v>11050</v>
      </c>
      <c r="E16133" t="s">
        <v>12697</v>
      </c>
      <c r="F16133" t="s">
        <v>12698</v>
      </c>
      <c r="G16133" t="s">
        <v>12699</v>
      </c>
      <c r="H16133" t="s">
        <v>310</v>
      </c>
      <c r="I16133">
        <v>0</v>
      </c>
      <c r="J16133">
        <v>0</v>
      </c>
      <c r="K16133">
        <v>21778</v>
      </c>
      <c r="L16133" t="s">
        <v>48</v>
      </c>
      <c r="M16133">
        <v>9</v>
      </c>
      <c r="N16133" t="s">
        <v>49</v>
      </c>
      <c r="O16133" t="s">
        <v>50</v>
      </c>
      <c r="P16133">
        <v>27568820658</v>
      </c>
      <c r="Q16133" t="s">
        <v>1138</v>
      </c>
      <c r="R16133" t="s">
        <v>54</v>
      </c>
    </row>
    <row r="16134" spans="1:18" hidden="1" x14ac:dyDescent="0.25">
      <c r="A16134">
        <v>12358711834</v>
      </c>
      <c r="C16134" t="s">
        <v>598</v>
      </c>
      <c r="D16134">
        <v>11050</v>
      </c>
      <c r="E16134" t="s">
        <v>12697</v>
      </c>
      <c r="F16134" t="s">
        <v>12698</v>
      </c>
      <c r="G16134" t="s">
        <v>12699</v>
      </c>
      <c r="H16134" t="s">
        <v>310</v>
      </c>
      <c r="I16134">
        <v>0</v>
      </c>
      <c r="J16134">
        <v>0</v>
      </c>
      <c r="K16134">
        <v>21779</v>
      </c>
      <c r="L16134" t="s">
        <v>59</v>
      </c>
      <c r="M16134">
        <v>17</v>
      </c>
      <c r="N16134" t="s">
        <v>60</v>
      </c>
      <c r="O16134" t="s">
        <v>61</v>
      </c>
      <c r="P16134">
        <v>27568821639</v>
      </c>
      <c r="Q16134" t="s">
        <v>12700</v>
      </c>
      <c r="R16134" t="s">
        <v>52</v>
      </c>
    </row>
    <row r="16135" spans="1:18" hidden="1" x14ac:dyDescent="0.25">
      <c r="A16135">
        <v>12358711834</v>
      </c>
      <c r="C16135" t="s">
        <v>598</v>
      </c>
      <c r="D16135">
        <v>11050</v>
      </c>
      <c r="E16135" t="s">
        <v>12697</v>
      </c>
      <c r="F16135" t="s">
        <v>12698</v>
      </c>
      <c r="G16135" t="s">
        <v>12699</v>
      </c>
      <c r="H16135" t="s">
        <v>310</v>
      </c>
      <c r="I16135">
        <v>0</v>
      </c>
      <c r="J16135">
        <v>0</v>
      </c>
      <c r="K16135">
        <v>21779</v>
      </c>
      <c r="L16135" t="s">
        <v>59</v>
      </c>
      <c r="M16135">
        <v>17</v>
      </c>
      <c r="N16135" t="s">
        <v>60</v>
      </c>
      <c r="O16135" t="s">
        <v>61</v>
      </c>
      <c r="P16135">
        <v>27568821435</v>
      </c>
      <c r="Q16135" t="s">
        <v>12701</v>
      </c>
      <c r="R16135" t="s">
        <v>64</v>
      </c>
    </row>
    <row r="16136" spans="1:18" hidden="1" x14ac:dyDescent="0.25">
      <c r="A16136">
        <v>12358711834</v>
      </c>
      <c r="C16136" t="s">
        <v>598</v>
      </c>
      <c r="D16136">
        <v>11050</v>
      </c>
      <c r="E16136" t="s">
        <v>12697</v>
      </c>
      <c r="F16136" t="s">
        <v>12698</v>
      </c>
      <c r="G16136" t="s">
        <v>12699</v>
      </c>
      <c r="H16136" t="s">
        <v>310</v>
      </c>
      <c r="I16136">
        <v>0</v>
      </c>
      <c r="J16136">
        <v>0</v>
      </c>
      <c r="K16136">
        <v>21779</v>
      </c>
      <c r="L16136" t="s">
        <v>59</v>
      </c>
      <c r="M16136">
        <v>17</v>
      </c>
      <c r="N16136" t="s">
        <v>60</v>
      </c>
      <c r="O16136" t="s">
        <v>61</v>
      </c>
      <c r="P16136">
        <v>27568821237</v>
      </c>
      <c r="Q16136" t="s">
        <v>3453</v>
      </c>
      <c r="R16136" t="s">
        <v>54</v>
      </c>
    </row>
    <row r="16137" spans="1:18" hidden="1" x14ac:dyDescent="0.25">
      <c r="A16137">
        <v>12358711834</v>
      </c>
      <c r="C16137" t="s">
        <v>598</v>
      </c>
      <c r="D16137">
        <v>11050</v>
      </c>
      <c r="E16137" t="s">
        <v>12697</v>
      </c>
      <c r="F16137" t="s">
        <v>12698</v>
      </c>
      <c r="G16137" t="s">
        <v>12699</v>
      </c>
      <c r="H16137" t="s">
        <v>310</v>
      </c>
      <c r="I16137">
        <v>0</v>
      </c>
      <c r="J16137">
        <v>0</v>
      </c>
      <c r="K16137">
        <v>21779</v>
      </c>
      <c r="L16137" t="s">
        <v>59</v>
      </c>
      <c r="M16137">
        <v>17</v>
      </c>
      <c r="N16137" t="s">
        <v>60</v>
      </c>
      <c r="O16137" t="s">
        <v>61</v>
      </c>
      <c r="Q16137">
        <v>99983.98</v>
      </c>
      <c r="R16137" t="s">
        <v>66</v>
      </c>
    </row>
    <row r="16138" spans="1:18" hidden="1" x14ac:dyDescent="0.25">
      <c r="A16138">
        <v>12358711649</v>
      </c>
      <c r="C16138" t="s">
        <v>157</v>
      </c>
      <c r="D16138">
        <v>52576</v>
      </c>
      <c r="E16138" t="s">
        <v>12562</v>
      </c>
      <c r="F16138" t="s">
        <v>8815</v>
      </c>
      <c r="G16138" t="s">
        <v>2560</v>
      </c>
      <c r="H16138" t="s">
        <v>22</v>
      </c>
      <c r="I16138">
        <v>0</v>
      </c>
      <c r="J16138">
        <v>0</v>
      </c>
      <c r="K16138">
        <v>21780</v>
      </c>
      <c r="L16138" t="s">
        <v>23</v>
      </c>
      <c r="M16138">
        <v>14</v>
      </c>
      <c r="N16138" t="s">
        <v>24</v>
      </c>
      <c r="O16138" t="s">
        <v>25</v>
      </c>
      <c r="P16138">
        <v>27568820804</v>
      </c>
      <c r="Q16138" t="s">
        <v>12702</v>
      </c>
      <c r="R16138" t="s">
        <v>27</v>
      </c>
    </row>
    <row r="16139" spans="1:18" hidden="1" x14ac:dyDescent="0.25">
      <c r="A16139">
        <v>12358711649</v>
      </c>
      <c r="C16139" t="s">
        <v>157</v>
      </c>
      <c r="D16139">
        <v>52576</v>
      </c>
      <c r="E16139" t="s">
        <v>12562</v>
      </c>
      <c r="F16139" t="s">
        <v>8815</v>
      </c>
      <c r="G16139" t="s">
        <v>2560</v>
      </c>
      <c r="H16139" t="s">
        <v>22</v>
      </c>
      <c r="I16139">
        <v>0</v>
      </c>
      <c r="J16139">
        <v>0</v>
      </c>
      <c r="K16139">
        <v>21780</v>
      </c>
      <c r="L16139" t="s">
        <v>23</v>
      </c>
      <c r="M16139">
        <v>14</v>
      </c>
      <c r="N16139" t="s">
        <v>24</v>
      </c>
      <c r="O16139" t="s">
        <v>25</v>
      </c>
      <c r="P16139">
        <v>27568821067</v>
      </c>
      <c r="Q16139" t="s">
        <v>5588</v>
      </c>
      <c r="R16139" t="s">
        <v>29</v>
      </c>
    </row>
    <row r="16140" spans="1:18" hidden="1" x14ac:dyDescent="0.25">
      <c r="A16140">
        <v>12358711995</v>
      </c>
      <c r="C16140" t="s">
        <v>4237</v>
      </c>
      <c r="D16140">
        <v>52576</v>
      </c>
      <c r="E16140" t="s">
        <v>12562</v>
      </c>
      <c r="F16140" t="s">
        <v>8815</v>
      </c>
      <c r="G16140" t="s">
        <v>2560</v>
      </c>
      <c r="H16140" t="s">
        <v>22</v>
      </c>
      <c r="I16140">
        <v>0</v>
      </c>
      <c r="J16140">
        <v>0</v>
      </c>
      <c r="K16140">
        <v>21781</v>
      </c>
      <c r="L16140" t="s">
        <v>59</v>
      </c>
      <c r="M16140">
        <v>17</v>
      </c>
      <c r="N16140" t="s">
        <v>60</v>
      </c>
      <c r="O16140" t="s">
        <v>61</v>
      </c>
      <c r="P16140">
        <v>27568821860</v>
      </c>
      <c r="Q16140" t="s">
        <v>10325</v>
      </c>
      <c r="R16140" t="s">
        <v>52</v>
      </c>
    </row>
    <row r="16141" spans="1:18" hidden="1" x14ac:dyDescent="0.25">
      <c r="A16141">
        <v>12358711995</v>
      </c>
      <c r="C16141" t="s">
        <v>4237</v>
      </c>
      <c r="D16141">
        <v>52576</v>
      </c>
      <c r="E16141" t="s">
        <v>12562</v>
      </c>
      <c r="F16141" t="s">
        <v>8815</v>
      </c>
      <c r="G16141" t="s">
        <v>2560</v>
      </c>
      <c r="H16141" t="s">
        <v>22</v>
      </c>
      <c r="I16141">
        <v>0</v>
      </c>
      <c r="J16141">
        <v>0</v>
      </c>
      <c r="K16141">
        <v>21781</v>
      </c>
      <c r="L16141" t="s">
        <v>59</v>
      </c>
      <c r="M16141">
        <v>17</v>
      </c>
      <c r="N16141" t="s">
        <v>60</v>
      </c>
      <c r="O16141" t="s">
        <v>61</v>
      </c>
      <c r="P16141">
        <v>27568821804</v>
      </c>
      <c r="Q16141" t="s">
        <v>12703</v>
      </c>
      <c r="R16141" t="s">
        <v>64</v>
      </c>
    </row>
    <row r="16142" spans="1:18" hidden="1" x14ac:dyDescent="0.25">
      <c r="A16142">
        <v>12358711995</v>
      </c>
      <c r="C16142" t="s">
        <v>4237</v>
      </c>
      <c r="D16142">
        <v>52576</v>
      </c>
      <c r="E16142" t="s">
        <v>12562</v>
      </c>
      <c r="F16142" t="s">
        <v>8815</v>
      </c>
      <c r="G16142" t="s">
        <v>2560</v>
      </c>
      <c r="H16142" t="s">
        <v>22</v>
      </c>
      <c r="I16142">
        <v>0</v>
      </c>
      <c r="J16142">
        <v>0</v>
      </c>
      <c r="K16142">
        <v>21781</v>
      </c>
      <c r="L16142" t="s">
        <v>59</v>
      </c>
      <c r="M16142">
        <v>17</v>
      </c>
      <c r="N16142" t="s">
        <v>60</v>
      </c>
      <c r="O16142" t="s">
        <v>61</v>
      </c>
      <c r="P16142">
        <v>27568821591</v>
      </c>
      <c r="Q16142" t="s">
        <v>1025</v>
      </c>
      <c r="R16142" t="s">
        <v>54</v>
      </c>
    </row>
    <row r="16143" spans="1:18" hidden="1" x14ac:dyDescent="0.25">
      <c r="A16143">
        <v>12358711995</v>
      </c>
      <c r="C16143" t="s">
        <v>4237</v>
      </c>
      <c r="D16143">
        <v>52576</v>
      </c>
      <c r="E16143" t="s">
        <v>12562</v>
      </c>
      <c r="F16143" t="s">
        <v>8815</v>
      </c>
      <c r="G16143" t="s">
        <v>2560</v>
      </c>
      <c r="H16143" t="s">
        <v>22</v>
      </c>
      <c r="I16143">
        <v>0</v>
      </c>
      <c r="J16143">
        <v>0</v>
      </c>
      <c r="K16143">
        <v>21781</v>
      </c>
      <c r="L16143" t="s">
        <v>59</v>
      </c>
      <c r="M16143">
        <v>17</v>
      </c>
      <c r="N16143" t="s">
        <v>60</v>
      </c>
      <c r="O16143" t="s">
        <v>61</v>
      </c>
      <c r="Q16143">
        <v>99721.05</v>
      </c>
      <c r="R16143" t="s">
        <v>66</v>
      </c>
    </row>
    <row r="16144" spans="1:18" hidden="1" x14ac:dyDescent="0.25">
      <c r="A16144">
        <v>12358709958</v>
      </c>
      <c r="C16144" t="s">
        <v>234</v>
      </c>
      <c r="D16144">
        <v>11055</v>
      </c>
      <c r="E16144" t="s">
        <v>6945</v>
      </c>
      <c r="F16144" t="s">
        <v>12704</v>
      </c>
      <c r="G16144" t="s">
        <v>2746</v>
      </c>
      <c r="H16144" t="s">
        <v>2066</v>
      </c>
      <c r="I16144">
        <v>0</v>
      </c>
      <c r="J16144">
        <v>0</v>
      </c>
      <c r="K16144">
        <v>21787</v>
      </c>
      <c r="L16144" t="s">
        <v>48</v>
      </c>
      <c r="M16144">
        <v>9</v>
      </c>
      <c r="N16144" t="s">
        <v>49</v>
      </c>
      <c r="O16144" t="s">
        <v>50</v>
      </c>
      <c r="P16144">
        <v>27568816927</v>
      </c>
      <c r="Q16144" t="s">
        <v>4333</v>
      </c>
      <c r="R16144" t="s">
        <v>52</v>
      </c>
    </row>
    <row r="16145" spans="1:18" hidden="1" x14ac:dyDescent="0.25">
      <c r="A16145">
        <v>12358709958</v>
      </c>
      <c r="C16145" t="s">
        <v>234</v>
      </c>
      <c r="D16145">
        <v>11055</v>
      </c>
      <c r="E16145" t="s">
        <v>6945</v>
      </c>
      <c r="F16145" t="s">
        <v>12704</v>
      </c>
      <c r="G16145" t="s">
        <v>2746</v>
      </c>
      <c r="H16145" t="s">
        <v>2066</v>
      </c>
      <c r="I16145">
        <v>0</v>
      </c>
      <c r="J16145">
        <v>0</v>
      </c>
      <c r="K16145">
        <v>21787</v>
      </c>
      <c r="L16145" t="s">
        <v>48</v>
      </c>
      <c r="M16145">
        <v>9</v>
      </c>
      <c r="N16145" t="s">
        <v>49</v>
      </c>
      <c r="O16145" t="s">
        <v>50</v>
      </c>
      <c r="P16145">
        <v>27568816777</v>
      </c>
      <c r="Q16145" t="s">
        <v>5476</v>
      </c>
      <c r="R16145" t="s">
        <v>54</v>
      </c>
    </row>
    <row r="16146" spans="1:18" hidden="1" x14ac:dyDescent="0.25">
      <c r="A16146">
        <v>12358696770</v>
      </c>
      <c r="C16146" t="s">
        <v>1489</v>
      </c>
      <c r="D16146">
        <v>11058</v>
      </c>
      <c r="E16146" t="s">
        <v>1402</v>
      </c>
      <c r="F16146" t="s">
        <v>12705</v>
      </c>
      <c r="G16146" t="s">
        <v>8315</v>
      </c>
      <c r="H16146" t="s">
        <v>2590</v>
      </c>
      <c r="I16146">
        <v>0</v>
      </c>
      <c r="J16146">
        <v>0</v>
      </c>
      <c r="K16146">
        <v>21792</v>
      </c>
      <c r="L16146" t="s">
        <v>23</v>
      </c>
      <c r="M16146">
        <v>14</v>
      </c>
      <c r="N16146" t="s">
        <v>24</v>
      </c>
      <c r="O16146" t="s">
        <v>25</v>
      </c>
      <c r="P16146">
        <v>27568786446</v>
      </c>
      <c r="Q16146" t="s">
        <v>6027</v>
      </c>
      <c r="R16146" t="s">
        <v>27</v>
      </c>
    </row>
    <row r="16147" spans="1:18" hidden="1" x14ac:dyDescent="0.25">
      <c r="A16147">
        <v>12358696770</v>
      </c>
      <c r="C16147" t="s">
        <v>1489</v>
      </c>
      <c r="D16147">
        <v>11058</v>
      </c>
      <c r="E16147" t="s">
        <v>1402</v>
      </c>
      <c r="F16147" t="s">
        <v>12705</v>
      </c>
      <c r="G16147" t="s">
        <v>8315</v>
      </c>
      <c r="H16147" t="s">
        <v>2590</v>
      </c>
      <c r="I16147">
        <v>0</v>
      </c>
      <c r="J16147">
        <v>0</v>
      </c>
      <c r="K16147">
        <v>21792</v>
      </c>
      <c r="L16147" t="s">
        <v>23</v>
      </c>
      <c r="M16147">
        <v>14</v>
      </c>
      <c r="N16147" t="s">
        <v>24</v>
      </c>
      <c r="O16147" t="s">
        <v>25</v>
      </c>
      <c r="P16147">
        <v>27568786636</v>
      </c>
      <c r="Q16147" t="s">
        <v>4683</v>
      </c>
      <c r="R16147" t="s">
        <v>29</v>
      </c>
    </row>
    <row r="16148" spans="1:18" hidden="1" x14ac:dyDescent="0.25">
      <c r="A16148">
        <v>12358702208</v>
      </c>
      <c r="C16148" t="s">
        <v>1907</v>
      </c>
      <c r="D16148">
        <v>24973</v>
      </c>
      <c r="E16148" t="s">
        <v>12706</v>
      </c>
      <c r="F16148" t="s">
        <v>12707</v>
      </c>
      <c r="G16148" t="s">
        <v>2736</v>
      </c>
      <c r="H16148" t="s">
        <v>1259</v>
      </c>
      <c r="I16148">
        <v>0</v>
      </c>
      <c r="J16148">
        <v>0</v>
      </c>
      <c r="K16148">
        <v>21798</v>
      </c>
      <c r="L16148" t="s">
        <v>23</v>
      </c>
      <c r="M16148">
        <v>14</v>
      </c>
      <c r="N16148" t="s">
        <v>24</v>
      </c>
      <c r="O16148" t="s">
        <v>25</v>
      </c>
      <c r="P16148">
        <v>27568799144</v>
      </c>
      <c r="Q16148" t="s">
        <v>6269</v>
      </c>
      <c r="R16148" t="s">
        <v>27</v>
      </c>
    </row>
    <row r="16149" spans="1:18" hidden="1" x14ac:dyDescent="0.25">
      <c r="A16149">
        <v>12358702208</v>
      </c>
      <c r="C16149" t="s">
        <v>1907</v>
      </c>
      <c r="D16149">
        <v>24973</v>
      </c>
      <c r="E16149" t="s">
        <v>12706</v>
      </c>
      <c r="F16149" t="s">
        <v>12707</v>
      </c>
      <c r="G16149" t="s">
        <v>2736</v>
      </c>
      <c r="H16149" t="s">
        <v>1259</v>
      </c>
      <c r="I16149">
        <v>0</v>
      </c>
      <c r="J16149">
        <v>0</v>
      </c>
      <c r="K16149">
        <v>21798</v>
      </c>
      <c r="L16149" t="s">
        <v>23</v>
      </c>
      <c r="M16149">
        <v>14</v>
      </c>
      <c r="N16149" t="s">
        <v>24</v>
      </c>
      <c r="O16149" t="s">
        <v>25</v>
      </c>
      <c r="P16149">
        <v>27568799145</v>
      </c>
      <c r="Q16149" t="s">
        <v>4929</v>
      </c>
      <c r="R16149" t="s">
        <v>29</v>
      </c>
    </row>
    <row r="16150" spans="1:18" hidden="1" x14ac:dyDescent="0.25">
      <c r="A16150">
        <v>12358702259</v>
      </c>
      <c r="C16150" t="s">
        <v>681</v>
      </c>
      <c r="D16150">
        <v>24973</v>
      </c>
      <c r="E16150" t="s">
        <v>12706</v>
      </c>
      <c r="F16150" t="s">
        <v>12707</v>
      </c>
      <c r="G16150" t="s">
        <v>2736</v>
      </c>
      <c r="H16150" t="s">
        <v>1259</v>
      </c>
      <c r="I16150">
        <v>0</v>
      </c>
      <c r="J16150">
        <v>0</v>
      </c>
      <c r="K16150">
        <v>21799</v>
      </c>
      <c r="L16150" t="s">
        <v>48</v>
      </c>
      <c r="M16150">
        <v>9</v>
      </c>
      <c r="N16150" t="s">
        <v>49</v>
      </c>
      <c r="O16150" t="s">
        <v>50</v>
      </c>
      <c r="P16150">
        <v>27568799256</v>
      </c>
      <c r="Q16150" t="s">
        <v>614</v>
      </c>
      <c r="R16150" t="s">
        <v>52</v>
      </c>
    </row>
    <row r="16151" spans="1:18" hidden="1" x14ac:dyDescent="0.25">
      <c r="A16151">
        <v>12358702259</v>
      </c>
      <c r="C16151" t="s">
        <v>681</v>
      </c>
      <c r="D16151">
        <v>24973</v>
      </c>
      <c r="E16151" t="s">
        <v>12706</v>
      </c>
      <c r="F16151" t="s">
        <v>12707</v>
      </c>
      <c r="G16151" t="s">
        <v>2736</v>
      </c>
      <c r="H16151" t="s">
        <v>1259</v>
      </c>
      <c r="I16151">
        <v>0</v>
      </c>
      <c r="J16151">
        <v>0</v>
      </c>
      <c r="K16151">
        <v>21799</v>
      </c>
      <c r="L16151" t="s">
        <v>48</v>
      </c>
      <c r="M16151">
        <v>9</v>
      </c>
      <c r="N16151" t="s">
        <v>49</v>
      </c>
      <c r="O16151" t="s">
        <v>50</v>
      </c>
      <c r="P16151">
        <v>27568799251</v>
      </c>
      <c r="Q16151" t="s">
        <v>1022</v>
      </c>
      <c r="R16151" t="s">
        <v>54</v>
      </c>
    </row>
    <row r="16152" spans="1:18" hidden="1" x14ac:dyDescent="0.25">
      <c r="A16152">
        <v>12358696695</v>
      </c>
      <c r="C16152" t="s">
        <v>929</v>
      </c>
      <c r="D16152">
        <v>11062</v>
      </c>
      <c r="E16152" t="s">
        <v>12708</v>
      </c>
      <c r="F16152" t="s">
        <v>12709</v>
      </c>
      <c r="G16152" t="s">
        <v>12710</v>
      </c>
      <c r="H16152" t="s">
        <v>310</v>
      </c>
      <c r="I16152">
        <v>0</v>
      </c>
      <c r="J16152">
        <v>0</v>
      </c>
      <c r="K16152">
        <v>21800</v>
      </c>
      <c r="L16152" t="s">
        <v>23</v>
      </c>
      <c r="M16152">
        <v>14</v>
      </c>
      <c r="N16152" t="s">
        <v>24</v>
      </c>
      <c r="O16152" t="s">
        <v>25</v>
      </c>
      <c r="P16152">
        <v>27568786345</v>
      </c>
      <c r="Q16152" t="s">
        <v>12711</v>
      </c>
      <c r="R16152" t="s">
        <v>27</v>
      </c>
    </row>
    <row r="16153" spans="1:18" hidden="1" x14ac:dyDescent="0.25">
      <c r="A16153">
        <v>12358696695</v>
      </c>
      <c r="C16153" t="s">
        <v>929</v>
      </c>
      <c r="D16153">
        <v>11062</v>
      </c>
      <c r="E16153" t="s">
        <v>12708</v>
      </c>
      <c r="F16153" t="s">
        <v>12709</v>
      </c>
      <c r="G16153" t="s">
        <v>12710</v>
      </c>
      <c r="H16153" t="s">
        <v>310</v>
      </c>
      <c r="I16153">
        <v>0</v>
      </c>
      <c r="J16153">
        <v>0</v>
      </c>
      <c r="K16153">
        <v>21800</v>
      </c>
      <c r="L16153" t="s">
        <v>23</v>
      </c>
      <c r="M16153">
        <v>14</v>
      </c>
      <c r="N16153" t="s">
        <v>24</v>
      </c>
      <c r="O16153" t="s">
        <v>25</v>
      </c>
      <c r="P16153">
        <v>27568786530</v>
      </c>
      <c r="Q16153" t="s">
        <v>12712</v>
      </c>
      <c r="R16153" t="s">
        <v>29</v>
      </c>
    </row>
    <row r="16154" spans="1:18" hidden="1" x14ac:dyDescent="0.25">
      <c r="A16154">
        <v>12358697078</v>
      </c>
      <c r="C16154" t="s">
        <v>550</v>
      </c>
      <c r="D16154">
        <v>11062</v>
      </c>
      <c r="E16154" t="s">
        <v>12708</v>
      </c>
      <c r="F16154" t="s">
        <v>12709</v>
      </c>
      <c r="G16154" t="s">
        <v>12710</v>
      </c>
      <c r="H16154" t="s">
        <v>310</v>
      </c>
      <c r="I16154">
        <v>0</v>
      </c>
      <c r="J16154">
        <v>0</v>
      </c>
      <c r="K16154">
        <v>21801</v>
      </c>
      <c r="L16154" t="s">
        <v>48</v>
      </c>
      <c r="M16154">
        <v>9</v>
      </c>
      <c r="N16154" t="s">
        <v>49</v>
      </c>
      <c r="O16154" t="s">
        <v>50</v>
      </c>
      <c r="P16154">
        <v>27568787369</v>
      </c>
      <c r="Q16154" t="s">
        <v>12713</v>
      </c>
      <c r="R16154" t="s">
        <v>52</v>
      </c>
    </row>
    <row r="16155" spans="1:18" hidden="1" x14ac:dyDescent="0.25">
      <c r="A16155">
        <v>12358697078</v>
      </c>
      <c r="C16155" t="s">
        <v>550</v>
      </c>
      <c r="D16155">
        <v>11062</v>
      </c>
      <c r="E16155" t="s">
        <v>12708</v>
      </c>
      <c r="F16155" t="s">
        <v>12709</v>
      </c>
      <c r="G16155" t="s">
        <v>12710</v>
      </c>
      <c r="H16155" t="s">
        <v>310</v>
      </c>
      <c r="I16155">
        <v>0</v>
      </c>
      <c r="J16155">
        <v>0</v>
      </c>
      <c r="K16155">
        <v>21801</v>
      </c>
      <c r="L16155" t="s">
        <v>48</v>
      </c>
      <c r="M16155">
        <v>9</v>
      </c>
      <c r="N16155" t="s">
        <v>49</v>
      </c>
      <c r="O16155" t="s">
        <v>50</v>
      </c>
      <c r="P16155">
        <v>27568787252</v>
      </c>
      <c r="Q16155" t="s">
        <v>12714</v>
      </c>
      <c r="R16155" t="s">
        <v>54</v>
      </c>
    </row>
    <row r="16156" spans="1:18" hidden="1" x14ac:dyDescent="0.25">
      <c r="A16156">
        <v>12358698420</v>
      </c>
      <c r="C16156" t="s">
        <v>536</v>
      </c>
      <c r="D16156">
        <v>18591</v>
      </c>
      <c r="E16156" t="s">
        <v>12715</v>
      </c>
      <c r="F16156" t="s">
        <v>12716</v>
      </c>
      <c r="G16156" t="s">
        <v>11810</v>
      </c>
      <c r="H16156" t="s">
        <v>12559</v>
      </c>
      <c r="I16156">
        <v>0</v>
      </c>
      <c r="J16156">
        <v>0</v>
      </c>
      <c r="K16156">
        <v>21802</v>
      </c>
      <c r="L16156" t="s">
        <v>23</v>
      </c>
      <c r="M16156">
        <v>14</v>
      </c>
      <c r="N16156" t="s">
        <v>24</v>
      </c>
      <c r="O16156" t="s">
        <v>25</v>
      </c>
      <c r="P16156">
        <v>27568790403</v>
      </c>
      <c r="Q16156" t="s">
        <v>4142</v>
      </c>
      <c r="R16156" t="s">
        <v>27</v>
      </c>
    </row>
    <row r="16157" spans="1:18" hidden="1" x14ac:dyDescent="0.25">
      <c r="A16157">
        <v>12358698420</v>
      </c>
      <c r="C16157" t="s">
        <v>536</v>
      </c>
      <c r="D16157">
        <v>18591</v>
      </c>
      <c r="E16157" t="s">
        <v>12715</v>
      </c>
      <c r="F16157" t="s">
        <v>12716</v>
      </c>
      <c r="G16157" t="s">
        <v>11810</v>
      </c>
      <c r="H16157" t="s">
        <v>12559</v>
      </c>
      <c r="I16157">
        <v>0</v>
      </c>
      <c r="J16157">
        <v>0</v>
      </c>
      <c r="K16157">
        <v>21802</v>
      </c>
      <c r="L16157" t="s">
        <v>23</v>
      </c>
      <c r="M16157">
        <v>14</v>
      </c>
      <c r="N16157" t="s">
        <v>24</v>
      </c>
      <c r="O16157" t="s">
        <v>25</v>
      </c>
      <c r="P16157">
        <v>27568790715</v>
      </c>
      <c r="Q16157" t="s">
        <v>303</v>
      </c>
      <c r="R16157" t="s">
        <v>29</v>
      </c>
    </row>
    <row r="16158" spans="1:18" hidden="1" x14ac:dyDescent="0.25">
      <c r="A16158">
        <v>12358699072</v>
      </c>
      <c r="C16158" t="s">
        <v>30</v>
      </c>
      <c r="D16158">
        <v>18591</v>
      </c>
      <c r="E16158" t="s">
        <v>12715</v>
      </c>
      <c r="F16158" t="s">
        <v>12716</v>
      </c>
      <c r="G16158" t="s">
        <v>11810</v>
      </c>
      <c r="H16158" t="s">
        <v>12559</v>
      </c>
      <c r="I16158">
        <v>0</v>
      </c>
      <c r="J16158">
        <v>0</v>
      </c>
      <c r="K16158">
        <v>21803</v>
      </c>
      <c r="L16158" t="s">
        <v>59</v>
      </c>
      <c r="M16158">
        <v>17</v>
      </c>
      <c r="N16158" t="s">
        <v>60</v>
      </c>
      <c r="O16158" t="s">
        <v>61</v>
      </c>
      <c r="P16158">
        <v>27568791955</v>
      </c>
      <c r="Q16158" t="s">
        <v>12717</v>
      </c>
      <c r="R16158" t="s">
        <v>52</v>
      </c>
    </row>
    <row r="16159" spans="1:18" hidden="1" x14ac:dyDescent="0.25">
      <c r="A16159">
        <v>12358699072</v>
      </c>
      <c r="C16159" t="s">
        <v>30</v>
      </c>
      <c r="D16159">
        <v>18591</v>
      </c>
      <c r="E16159" t="s">
        <v>12715</v>
      </c>
      <c r="F16159" t="s">
        <v>12716</v>
      </c>
      <c r="G16159" t="s">
        <v>11810</v>
      </c>
      <c r="H16159" t="s">
        <v>12559</v>
      </c>
      <c r="I16159">
        <v>0</v>
      </c>
      <c r="J16159">
        <v>0</v>
      </c>
      <c r="K16159">
        <v>21803</v>
      </c>
      <c r="L16159" t="s">
        <v>59</v>
      </c>
      <c r="M16159">
        <v>17</v>
      </c>
      <c r="N16159" t="s">
        <v>60</v>
      </c>
      <c r="O16159" t="s">
        <v>61</v>
      </c>
      <c r="P16159">
        <v>27568791862</v>
      </c>
      <c r="Q16159" t="s">
        <v>12718</v>
      </c>
      <c r="R16159" t="s">
        <v>64</v>
      </c>
    </row>
    <row r="16160" spans="1:18" hidden="1" x14ac:dyDescent="0.25">
      <c r="A16160">
        <v>12358699072</v>
      </c>
      <c r="C16160" t="s">
        <v>30</v>
      </c>
      <c r="D16160">
        <v>18591</v>
      </c>
      <c r="E16160" t="s">
        <v>12715</v>
      </c>
      <c r="F16160" t="s">
        <v>12716</v>
      </c>
      <c r="G16160" t="s">
        <v>11810</v>
      </c>
      <c r="H16160" t="s">
        <v>12559</v>
      </c>
      <c r="I16160">
        <v>0</v>
      </c>
      <c r="J16160">
        <v>0</v>
      </c>
      <c r="K16160">
        <v>21803</v>
      </c>
      <c r="L16160" t="s">
        <v>59</v>
      </c>
      <c r="M16160">
        <v>17</v>
      </c>
      <c r="N16160" t="s">
        <v>60</v>
      </c>
      <c r="O16160" t="s">
        <v>61</v>
      </c>
      <c r="P16160">
        <v>27568791768</v>
      </c>
      <c r="Q16160" t="s">
        <v>10759</v>
      </c>
      <c r="R16160" t="s">
        <v>54</v>
      </c>
    </row>
    <row r="16161" spans="1:18" hidden="1" x14ac:dyDescent="0.25">
      <c r="A16161">
        <v>12358699072</v>
      </c>
      <c r="C16161" t="s">
        <v>30</v>
      </c>
      <c r="D16161">
        <v>18591</v>
      </c>
      <c r="E16161" t="s">
        <v>12715</v>
      </c>
      <c r="F16161" t="s">
        <v>12716</v>
      </c>
      <c r="G16161" t="s">
        <v>11810</v>
      </c>
      <c r="H16161" t="s">
        <v>12559</v>
      </c>
      <c r="I16161">
        <v>0</v>
      </c>
      <c r="J16161">
        <v>0</v>
      </c>
      <c r="K16161">
        <v>21803</v>
      </c>
      <c r="L16161" t="s">
        <v>59</v>
      </c>
      <c r="M16161">
        <v>17</v>
      </c>
      <c r="N16161" t="s">
        <v>60</v>
      </c>
      <c r="O16161" t="s">
        <v>61</v>
      </c>
      <c r="Q16161">
        <v>100440.9</v>
      </c>
      <c r="R16161" t="s">
        <v>66</v>
      </c>
    </row>
    <row r="16162" spans="1:18" hidden="1" x14ac:dyDescent="0.25">
      <c r="A16162">
        <v>12358700777</v>
      </c>
      <c r="C16162" t="s">
        <v>648</v>
      </c>
      <c r="D16162">
        <v>11064</v>
      </c>
      <c r="E16162" t="s">
        <v>3098</v>
      </c>
      <c r="F16162" t="s">
        <v>2379</v>
      </c>
      <c r="G16162" t="s">
        <v>12719</v>
      </c>
      <c r="H16162" t="s">
        <v>1259</v>
      </c>
      <c r="I16162">
        <v>0</v>
      </c>
      <c r="J16162">
        <v>0</v>
      </c>
      <c r="K16162">
        <v>21804</v>
      </c>
      <c r="L16162" t="s">
        <v>23</v>
      </c>
      <c r="M16162">
        <v>14</v>
      </c>
      <c r="N16162" t="s">
        <v>24</v>
      </c>
      <c r="O16162" t="s">
        <v>25</v>
      </c>
      <c r="P16162">
        <v>27568795671</v>
      </c>
      <c r="Q16162" t="s">
        <v>1455</v>
      </c>
      <c r="R16162" t="s">
        <v>27</v>
      </c>
    </row>
    <row r="16163" spans="1:18" hidden="1" x14ac:dyDescent="0.25">
      <c r="A16163">
        <v>12358700777</v>
      </c>
      <c r="C16163" t="s">
        <v>648</v>
      </c>
      <c r="D16163">
        <v>11064</v>
      </c>
      <c r="E16163" t="s">
        <v>3098</v>
      </c>
      <c r="F16163" t="s">
        <v>2379</v>
      </c>
      <c r="G16163" t="s">
        <v>12719</v>
      </c>
      <c r="H16163" t="s">
        <v>1259</v>
      </c>
      <c r="I16163">
        <v>0</v>
      </c>
      <c r="J16163">
        <v>0</v>
      </c>
      <c r="K16163">
        <v>21804</v>
      </c>
      <c r="L16163" t="s">
        <v>23</v>
      </c>
      <c r="M16163">
        <v>14</v>
      </c>
      <c r="N16163" t="s">
        <v>24</v>
      </c>
      <c r="O16163" t="s">
        <v>25</v>
      </c>
      <c r="P16163">
        <v>27568795687</v>
      </c>
      <c r="Q16163" t="s">
        <v>251</v>
      </c>
      <c r="R16163" t="s">
        <v>29</v>
      </c>
    </row>
    <row r="16164" spans="1:18" hidden="1" x14ac:dyDescent="0.25">
      <c r="A16164">
        <v>12358701216</v>
      </c>
      <c r="C16164" t="s">
        <v>1255</v>
      </c>
      <c r="D16164">
        <v>11064</v>
      </c>
      <c r="E16164" t="s">
        <v>3098</v>
      </c>
      <c r="F16164" t="s">
        <v>2379</v>
      </c>
      <c r="G16164" t="s">
        <v>12719</v>
      </c>
      <c r="H16164" t="s">
        <v>1259</v>
      </c>
      <c r="I16164">
        <v>0</v>
      </c>
      <c r="J16164">
        <v>0</v>
      </c>
      <c r="K16164">
        <v>21805</v>
      </c>
      <c r="L16164" t="s">
        <v>48</v>
      </c>
      <c r="M16164">
        <v>9</v>
      </c>
      <c r="N16164" t="s">
        <v>49</v>
      </c>
      <c r="O16164" t="s">
        <v>50</v>
      </c>
      <c r="P16164">
        <v>27568796665</v>
      </c>
      <c r="Q16164" t="s">
        <v>614</v>
      </c>
      <c r="R16164" t="s">
        <v>52</v>
      </c>
    </row>
    <row r="16165" spans="1:18" hidden="1" x14ac:dyDescent="0.25">
      <c r="A16165">
        <v>12358701216</v>
      </c>
      <c r="C16165" t="s">
        <v>1255</v>
      </c>
      <c r="D16165">
        <v>11064</v>
      </c>
      <c r="E16165" t="s">
        <v>3098</v>
      </c>
      <c r="F16165" t="s">
        <v>2379</v>
      </c>
      <c r="G16165" t="s">
        <v>12719</v>
      </c>
      <c r="H16165" t="s">
        <v>1259</v>
      </c>
      <c r="I16165">
        <v>0</v>
      </c>
      <c r="J16165">
        <v>0</v>
      </c>
      <c r="K16165">
        <v>21805</v>
      </c>
      <c r="L16165" t="s">
        <v>48</v>
      </c>
      <c r="M16165">
        <v>9</v>
      </c>
      <c r="N16165" t="s">
        <v>49</v>
      </c>
      <c r="O16165" t="s">
        <v>50</v>
      </c>
      <c r="P16165">
        <v>27568796599</v>
      </c>
      <c r="Q16165" t="s">
        <v>357</v>
      </c>
      <c r="R16165" t="s">
        <v>54</v>
      </c>
    </row>
    <row r="16166" spans="1:18" hidden="1" x14ac:dyDescent="0.25">
      <c r="A16166">
        <v>12358708036</v>
      </c>
      <c r="C16166" t="s">
        <v>405</v>
      </c>
      <c r="D16166">
        <v>11065</v>
      </c>
      <c r="E16166" t="s">
        <v>4245</v>
      </c>
      <c r="F16166" t="s">
        <v>1165</v>
      </c>
      <c r="G16166" t="s">
        <v>12720</v>
      </c>
      <c r="H16166" t="s">
        <v>22</v>
      </c>
      <c r="I16166">
        <v>0</v>
      </c>
      <c r="J16166">
        <v>0</v>
      </c>
      <c r="K16166">
        <v>21806</v>
      </c>
      <c r="L16166" t="s">
        <v>23</v>
      </c>
      <c r="M16166">
        <v>14</v>
      </c>
      <c r="N16166" t="s">
        <v>24</v>
      </c>
      <c r="O16166" t="s">
        <v>25</v>
      </c>
      <c r="P16166">
        <v>27568812376</v>
      </c>
      <c r="Q16166" t="s">
        <v>5510</v>
      </c>
      <c r="R16166" t="s">
        <v>27</v>
      </c>
    </row>
    <row r="16167" spans="1:18" hidden="1" x14ac:dyDescent="0.25">
      <c r="A16167">
        <v>12358708036</v>
      </c>
      <c r="C16167" t="s">
        <v>405</v>
      </c>
      <c r="D16167">
        <v>11065</v>
      </c>
      <c r="E16167" t="s">
        <v>4245</v>
      </c>
      <c r="F16167" t="s">
        <v>1165</v>
      </c>
      <c r="G16167" t="s">
        <v>12720</v>
      </c>
      <c r="H16167" t="s">
        <v>22</v>
      </c>
      <c r="I16167">
        <v>0</v>
      </c>
      <c r="J16167">
        <v>0</v>
      </c>
      <c r="K16167">
        <v>21806</v>
      </c>
      <c r="L16167" t="s">
        <v>23</v>
      </c>
      <c r="M16167">
        <v>14</v>
      </c>
      <c r="N16167" t="s">
        <v>24</v>
      </c>
      <c r="O16167" t="s">
        <v>25</v>
      </c>
      <c r="P16167">
        <v>27568812437</v>
      </c>
      <c r="Q16167" t="s">
        <v>2191</v>
      </c>
      <c r="R16167" t="s">
        <v>29</v>
      </c>
    </row>
    <row r="16168" spans="1:18" hidden="1" x14ac:dyDescent="0.25">
      <c r="A16168">
        <v>12358709350</v>
      </c>
      <c r="C16168" t="s">
        <v>430</v>
      </c>
      <c r="D16168">
        <v>11065</v>
      </c>
      <c r="E16168" t="s">
        <v>4245</v>
      </c>
      <c r="F16168" t="s">
        <v>1165</v>
      </c>
      <c r="G16168" t="s">
        <v>12720</v>
      </c>
      <c r="H16168" t="s">
        <v>22</v>
      </c>
      <c r="I16168">
        <v>0</v>
      </c>
      <c r="J16168">
        <v>0</v>
      </c>
      <c r="K16168">
        <v>21807</v>
      </c>
      <c r="L16168" t="s">
        <v>48</v>
      </c>
      <c r="M16168">
        <v>9</v>
      </c>
      <c r="N16168" t="s">
        <v>49</v>
      </c>
      <c r="O16168" t="s">
        <v>50</v>
      </c>
      <c r="P16168">
        <v>27568815579</v>
      </c>
      <c r="Q16168" t="s">
        <v>12721</v>
      </c>
      <c r="R16168" t="s">
        <v>52</v>
      </c>
    </row>
    <row r="16169" spans="1:18" hidden="1" x14ac:dyDescent="0.25">
      <c r="A16169">
        <v>12358709350</v>
      </c>
      <c r="C16169" t="s">
        <v>430</v>
      </c>
      <c r="D16169">
        <v>11065</v>
      </c>
      <c r="E16169" t="s">
        <v>4245</v>
      </c>
      <c r="F16169" t="s">
        <v>1165</v>
      </c>
      <c r="G16169" t="s">
        <v>12720</v>
      </c>
      <c r="H16169" t="s">
        <v>22</v>
      </c>
      <c r="I16169">
        <v>0</v>
      </c>
      <c r="J16169">
        <v>0</v>
      </c>
      <c r="K16169">
        <v>21807</v>
      </c>
      <c r="L16169" t="s">
        <v>48</v>
      </c>
      <c r="M16169">
        <v>9</v>
      </c>
      <c r="N16169" t="s">
        <v>49</v>
      </c>
      <c r="O16169" t="s">
        <v>50</v>
      </c>
      <c r="P16169">
        <v>27568815511</v>
      </c>
      <c r="Q16169" t="s">
        <v>7120</v>
      </c>
      <c r="R16169" t="s">
        <v>54</v>
      </c>
    </row>
    <row r="16170" spans="1:18" hidden="1" x14ac:dyDescent="0.25">
      <c r="A16170">
        <v>12358691634</v>
      </c>
      <c r="C16170" t="s">
        <v>225</v>
      </c>
      <c r="D16170">
        <v>11067</v>
      </c>
      <c r="E16170" t="s">
        <v>122</v>
      </c>
      <c r="F16170" t="s">
        <v>5990</v>
      </c>
      <c r="G16170" t="s">
        <v>12722</v>
      </c>
      <c r="H16170" t="s">
        <v>22</v>
      </c>
      <c r="I16170">
        <v>0</v>
      </c>
      <c r="J16170">
        <v>0</v>
      </c>
      <c r="K16170">
        <v>21810</v>
      </c>
      <c r="L16170" t="s">
        <v>23</v>
      </c>
      <c r="M16170">
        <v>14</v>
      </c>
      <c r="N16170" t="s">
        <v>24</v>
      </c>
      <c r="O16170" t="s">
        <v>25</v>
      </c>
      <c r="P16170">
        <v>27568774650</v>
      </c>
      <c r="Q16170" t="s">
        <v>4236</v>
      </c>
      <c r="R16170" t="s">
        <v>27</v>
      </c>
    </row>
    <row r="16171" spans="1:18" hidden="1" x14ac:dyDescent="0.25">
      <c r="A16171">
        <v>12358691634</v>
      </c>
      <c r="C16171" t="s">
        <v>225</v>
      </c>
      <c r="D16171">
        <v>11067</v>
      </c>
      <c r="E16171" t="s">
        <v>122</v>
      </c>
      <c r="F16171" t="s">
        <v>5990</v>
      </c>
      <c r="G16171" t="s">
        <v>12722</v>
      </c>
      <c r="H16171" t="s">
        <v>22</v>
      </c>
      <c r="I16171">
        <v>0</v>
      </c>
      <c r="J16171">
        <v>0</v>
      </c>
      <c r="K16171">
        <v>21810</v>
      </c>
      <c r="L16171" t="s">
        <v>23</v>
      </c>
      <c r="M16171">
        <v>14</v>
      </c>
      <c r="N16171" t="s">
        <v>24</v>
      </c>
      <c r="O16171" t="s">
        <v>25</v>
      </c>
      <c r="P16171">
        <v>27568774734</v>
      </c>
      <c r="Q16171" t="s">
        <v>3644</v>
      </c>
      <c r="R16171" t="s">
        <v>29</v>
      </c>
    </row>
    <row r="16172" spans="1:18" hidden="1" x14ac:dyDescent="0.25">
      <c r="A16172">
        <v>12358692534</v>
      </c>
      <c r="C16172" t="s">
        <v>2423</v>
      </c>
      <c r="D16172">
        <v>11067</v>
      </c>
      <c r="E16172" t="s">
        <v>122</v>
      </c>
      <c r="F16172" t="s">
        <v>5990</v>
      </c>
      <c r="G16172" t="s">
        <v>12722</v>
      </c>
      <c r="H16172" t="s">
        <v>22</v>
      </c>
      <c r="I16172">
        <v>0</v>
      </c>
      <c r="J16172">
        <v>0</v>
      </c>
      <c r="K16172">
        <v>21811</v>
      </c>
      <c r="L16172" t="s">
        <v>48</v>
      </c>
      <c r="M16172">
        <v>9</v>
      </c>
      <c r="N16172" t="s">
        <v>49</v>
      </c>
      <c r="O16172" t="s">
        <v>50</v>
      </c>
      <c r="P16172">
        <v>27568777042</v>
      </c>
      <c r="Q16172" t="s">
        <v>343</v>
      </c>
      <c r="R16172" t="s">
        <v>52</v>
      </c>
    </row>
    <row r="16173" spans="1:18" hidden="1" x14ac:dyDescent="0.25">
      <c r="A16173">
        <v>12358692534</v>
      </c>
      <c r="C16173" t="s">
        <v>2423</v>
      </c>
      <c r="D16173">
        <v>11067</v>
      </c>
      <c r="E16173" t="s">
        <v>122</v>
      </c>
      <c r="F16173" t="s">
        <v>5990</v>
      </c>
      <c r="G16173" t="s">
        <v>12722</v>
      </c>
      <c r="H16173" t="s">
        <v>22</v>
      </c>
      <c r="I16173">
        <v>0</v>
      </c>
      <c r="J16173">
        <v>0</v>
      </c>
      <c r="K16173">
        <v>21811</v>
      </c>
      <c r="L16173" t="s">
        <v>48</v>
      </c>
      <c r="M16173">
        <v>9</v>
      </c>
      <c r="N16173" t="s">
        <v>49</v>
      </c>
      <c r="O16173" t="s">
        <v>50</v>
      </c>
      <c r="P16173">
        <v>27568776815</v>
      </c>
      <c r="Q16173" t="s">
        <v>2113</v>
      </c>
      <c r="R16173" t="s">
        <v>54</v>
      </c>
    </row>
    <row r="16174" spans="1:18" hidden="1" x14ac:dyDescent="0.25">
      <c r="A16174">
        <v>12358700359</v>
      </c>
      <c r="C16174" t="s">
        <v>252</v>
      </c>
      <c r="D16174">
        <v>11069</v>
      </c>
      <c r="E16174" t="s">
        <v>12455</v>
      </c>
      <c r="F16174" t="s">
        <v>1137</v>
      </c>
      <c r="G16174" t="s">
        <v>6659</v>
      </c>
      <c r="H16174" t="s">
        <v>22</v>
      </c>
      <c r="I16174">
        <v>0</v>
      </c>
      <c r="J16174">
        <v>0</v>
      </c>
      <c r="K16174">
        <v>21814</v>
      </c>
      <c r="L16174" t="s">
        <v>23</v>
      </c>
      <c r="M16174">
        <v>14</v>
      </c>
      <c r="N16174" t="s">
        <v>24</v>
      </c>
      <c r="O16174" t="s">
        <v>25</v>
      </c>
      <c r="P16174">
        <v>27568794656</v>
      </c>
      <c r="Q16174" t="s">
        <v>2198</v>
      </c>
      <c r="R16174" t="s">
        <v>27</v>
      </c>
    </row>
    <row r="16175" spans="1:18" hidden="1" x14ac:dyDescent="0.25">
      <c r="A16175">
        <v>12358700359</v>
      </c>
      <c r="C16175" t="s">
        <v>252</v>
      </c>
      <c r="D16175">
        <v>11069</v>
      </c>
      <c r="E16175" t="s">
        <v>12455</v>
      </c>
      <c r="F16175" t="s">
        <v>1137</v>
      </c>
      <c r="G16175" t="s">
        <v>6659</v>
      </c>
      <c r="H16175" t="s">
        <v>22</v>
      </c>
      <c r="I16175">
        <v>0</v>
      </c>
      <c r="J16175">
        <v>0</v>
      </c>
      <c r="K16175">
        <v>21814</v>
      </c>
      <c r="L16175" t="s">
        <v>23</v>
      </c>
      <c r="M16175">
        <v>14</v>
      </c>
      <c r="N16175" t="s">
        <v>24</v>
      </c>
      <c r="O16175" t="s">
        <v>25</v>
      </c>
      <c r="P16175">
        <v>27568794755</v>
      </c>
      <c r="Q16175" t="s">
        <v>754</v>
      </c>
      <c r="R16175" t="s">
        <v>29</v>
      </c>
    </row>
    <row r="16176" spans="1:18" hidden="1" x14ac:dyDescent="0.25">
      <c r="A16176">
        <v>12358701507</v>
      </c>
      <c r="C16176" t="s">
        <v>403</v>
      </c>
      <c r="D16176">
        <v>11069</v>
      </c>
      <c r="E16176" t="s">
        <v>12455</v>
      </c>
      <c r="F16176" t="s">
        <v>1137</v>
      </c>
      <c r="G16176" t="s">
        <v>6659</v>
      </c>
      <c r="H16176" t="s">
        <v>22</v>
      </c>
      <c r="I16176">
        <v>0</v>
      </c>
      <c r="J16176">
        <v>0</v>
      </c>
      <c r="K16176">
        <v>21815</v>
      </c>
      <c r="L16176" t="s">
        <v>48</v>
      </c>
      <c r="M16176">
        <v>9</v>
      </c>
      <c r="N16176" t="s">
        <v>49</v>
      </c>
      <c r="O16176" t="s">
        <v>50</v>
      </c>
      <c r="P16176">
        <v>27568797445</v>
      </c>
      <c r="Q16176" t="s">
        <v>631</v>
      </c>
      <c r="R16176" t="s">
        <v>52</v>
      </c>
    </row>
    <row r="16177" spans="1:18" hidden="1" x14ac:dyDescent="0.25">
      <c r="A16177">
        <v>12358701507</v>
      </c>
      <c r="C16177" t="s">
        <v>403</v>
      </c>
      <c r="D16177">
        <v>11069</v>
      </c>
      <c r="E16177" t="s">
        <v>12455</v>
      </c>
      <c r="F16177" t="s">
        <v>1137</v>
      </c>
      <c r="G16177" t="s">
        <v>6659</v>
      </c>
      <c r="H16177" t="s">
        <v>22</v>
      </c>
      <c r="I16177">
        <v>0</v>
      </c>
      <c r="J16177">
        <v>0</v>
      </c>
      <c r="K16177">
        <v>21815</v>
      </c>
      <c r="L16177" t="s">
        <v>48</v>
      </c>
      <c r="M16177">
        <v>9</v>
      </c>
      <c r="N16177" t="s">
        <v>49</v>
      </c>
      <c r="O16177" t="s">
        <v>50</v>
      </c>
      <c r="P16177">
        <v>27568797381</v>
      </c>
      <c r="Q16177" t="s">
        <v>5423</v>
      </c>
      <c r="R16177" t="s">
        <v>54</v>
      </c>
    </row>
    <row r="16178" spans="1:18" hidden="1" x14ac:dyDescent="0.25">
      <c r="A16178">
        <v>12358709303</v>
      </c>
      <c r="C16178" t="s">
        <v>430</v>
      </c>
      <c r="D16178">
        <v>11073</v>
      </c>
      <c r="E16178" t="s">
        <v>1416</v>
      </c>
      <c r="F16178" t="s">
        <v>6607</v>
      </c>
      <c r="G16178" t="s">
        <v>12723</v>
      </c>
      <c r="H16178" t="s">
        <v>22</v>
      </c>
      <c r="I16178">
        <v>0</v>
      </c>
      <c r="J16178">
        <v>0</v>
      </c>
      <c r="K16178">
        <v>21820</v>
      </c>
      <c r="L16178" t="s">
        <v>23</v>
      </c>
      <c r="M16178">
        <v>14</v>
      </c>
      <c r="N16178" t="s">
        <v>24</v>
      </c>
      <c r="O16178" t="s">
        <v>25</v>
      </c>
      <c r="P16178">
        <v>27568815404</v>
      </c>
      <c r="Q16178" t="s">
        <v>4854</v>
      </c>
      <c r="R16178" t="s">
        <v>27</v>
      </c>
    </row>
    <row r="16179" spans="1:18" hidden="1" x14ac:dyDescent="0.25">
      <c r="A16179">
        <v>12358709303</v>
      </c>
      <c r="C16179" t="s">
        <v>430</v>
      </c>
      <c r="D16179">
        <v>11073</v>
      </c>
      <c r="E16179" t="s">
        <v>1416</v>
      </c>
      <c r="F16179" t="s">
        <v>6607</v>
      </c>
      <c r="G16179" t="s">
        <v>12723</v>
      </c>
      <c r="H16179" t="s">
        <v>22</v>
      </c>
      <c r="I16179">
        <v>0</v>
      </c>
      <c r="J16179">
        <v>0</v>
      </c>
      <c r="K16179">
        <v>21820</v>
      </c>
      <c r="L16179" t="s">
        <v>23</v>
      </c>
      <c r="M16179">
        <v>14</v>
      </c>
      <c r="N16179" t="s">
        <v>24</v>
      </c>
      <c r="O16179" t="s">
        <v>25</v>
      </c>
      <c r="P16179">
        <v>27568815645</v>
      </c>
      <c r="Q16179" t="s">
        <v>4016</v>
      </c>
      <c r="R16179" t="s">
        <v>29</v>
      </c>
    </row>
    <row r="16180" spans="1:18" hidden="1" x14ac:dyDescent="0.25">
      <c r="A16180">
        <v>12358709757</v>
      </c>
      <c r="C16180" t="s">
        <v>100</v>
      </c>
      <c r="D16180">
        <v>11073</v>
      </c>
      <c r="E16180" t="s">
        <v>1416</v>
      </c>
      <c r="F16180" t="s">
        <v>6607</v>
      </c>
      <c r="G16180" t="s">
        <v>12723</v>
      </c>
      <c r="H16180" t="s">
        <v>22</v>
      </c>
      <c r="I16180">
        <v>0</v>
      </c>
      <c r="J16180">
        <v>0</v>
      </c>
      <c r="K16180">
        <v>21821</v>
      </c>
      <c r="L16180" t="s">
        <v>59</v>
      </c>
      <c r="M16180">
        <v>17</v>
      </c>
      <c r="N16180" t="s">
        <v>60</v>
      </c>
      <c r="O16180" t="s">
        <v>61</v>
      </c>
      <c r="P16180">
        <v>27568816534</v>
      </c>
      <c r="Q16180" t="s">
        <v>12724</v>
      </c>
      <c r="R16180" t="s">
        <v>52</v>
      </c>
    </row>
    <row r="16181" spans="1:18" hidden="1" x14ac:dyDescent="0.25">
      <c r="A16181">
        <v>12358709757</v>
      </c>
      <c r="C16181" t="s">
        <v>100</v>
      </c>
      <c r="D16181">
        <v>11073</v>
      </c>
      <c r="E16181" t="s">
        <v>1416</v>
      </c>
      <c r="F16181" t="s">
        <v>6607</v>
      </c>
      <c r="G16181" t="s">
        <v>12723</v>
      </c>
      <c r="H16181" t="s">
        <v>22</v>
      </c>
      <c r="I16181">
        <v>0</v>
      </c>
      <c r="J16181">
        <v>0</v>
      </c>
      <c r="K16181">
        <v>21821</v>
      </c>
      <c r="L16181" t="s">
        <v>59</v>
      </c>
      <c r="M16181">
        <v>17</v>
      </c>
      <c r="N16181" t="s">
        <v>60</v>
      </c>
      <c r="O16181" t="s">
        <v>61</v>
      </c>
      <c r="P16181">
        <v>27568816499</v>
      </c>
      <c r="Q16181" t="s">
        <v>12725</v>
      </c>
      <c r="R16181" t="s">
        <v>64</v>
      </c>
    </row>
    <row r="16182" spans="1:18" hidden="1" x14ac:dyDescent="0.25">
      <c r="A16182">
        <v>12358709757</v>
      </c>
      <c r="C16182" t="s">
        <v>100</v>
      </c>
      <c r="D16182">
        <v>11073</v>
      </c>
      <c r="E16182" t="s">
        <v>1416</v>
      </c>
      <c r="F16182" t="s">
        <v>6607</v>
      </c>
      <c r="G16182" t="s">
        <v>12723</v>
      </c>
      <c r="H16182" t="s">
        <v>22</v>
      </c>
      <c r="I16182">
        <v>0</v>
      </c>
      <c r="J16182">
        <v>0</v>
      </c>
      <c r="K16182">
        <v>21821</v>
      </c>
      <c r="L16182" t="s">
        <v>59</v>
      </c>
      <c r="M16182">
        <v>17</v>
      </c>
      <c r="N16182" t="s">
        <v>60</v>
      </c>
      <c r="O16182" t="s">
        <v>61</v>
      </c>
      <c r="P16182">
        <v>27568816290</v>
      </c>
      <c r="Q16182" t="s">
        <v>2985</v>
      </c>
      <c r="R16182" t="s">
        <v>54</v>
      </c>
    </row>
    <row r="16183" spans="1:18" hidden="1" x14ac:dyDescent="0.25">
      <c r="A16183">
        <v>12358709757</v>
      </c>
      <c r="C16183" t="s">
        <v>100</v>
      </c>
      <c r="D16183">
        <v>11073</v>
      </c>
      <c r="E16183" t="s">
        <v>1416</v>
      </c>
      <c r="F16183" t="s">
        <v>6607</v>
      </c>
      <c r="G16183" t="s">
        <v>12723</v>
      </c>
      <c r="H16183" t="s">
        <v>22</v>
      </c>
      <c r="I16183">
        <v>0</v>
      </c>
      <c r="J16183">
        <v>0</v>
      </c>
      <c r="K16183">
        <v>21821</v>
      </c>
      <c r="L16183" t="s">
        <v>59</v>
      </c>
      <c r="M16183">
        <v>17</v>
      </c>
      <c r="N16183" t="s">
        <v>60</v>
      </c>
      <c r="O16183" t="s">
        <v>61</v>
      </c>
      <c r="Q16183">
        <v>100201.54</v>
      </c>
      <c r="R16183" t="s">
        <v>66</v>
      </c>
    </row>
    <row r="16184" spans="1:18" hidden="1" x14ac:dyDescent="0.25">
      <c r="A16184">
        <v>12358699834</v>
      </c>
      <c r="C16184" t="s">
        <v>47</v>
      </c>
      <c r="D16184">
        <v>11074</v>
      </c>
      <c r="E16184" t="s">
        <v>12726</v>
      </c>
      <c r="F16184" t="s">
        <v>414</v>
      </c>
      <c r="G16184" t="s">
        <v>9786</v>
      </c>
      <c r="H16184" t="s">
        <v>22</v>
      </c>
      <c r="I16184">
        <v>0</v>
      </c>
      <c r="J16184">
        <v>0</v>
      </c>
      <c r="K16184">
        <v>21822</v>
      </c>
      <c r="L16184" t="s">
        <v>23</v>
      </c>
      <c r="M16184">
        <v>14</v>
      </c>
      <c r="N16184" t="s">
        <v>24</v>
      </c>
      <c r="O16184" t="s">
        <v>25</v>
      </c>
      <c r="P16184">
        <v>27568793548</v>
      </c>
      <c r="Q16184" t="s">
        <v>4128</v>
      </c>
      <c r="R16184" t="s">
        <v>27</v>
      </c>
    </row>
    <row r="16185" spans="1:18" hidden="1" x14ac:dyDescent="0.25">
      <c r="A16185">
        <v>12358699834</v>
      </c>
      <c r="C16185" t="s">
        <v>47</v>
      </c>
      <c r="D16185">
        <v>11074</v>
      </c>
      <c r="E16185" t="s">
        <v>12726</v>
      </c>
      <c r="F16185" t="s">
        <v>414</v>
      </c>
      <c r="G16185" t="s">
        <v>9786</v>
      </c>
      <c r="H16185" t="s">
        <v>22</v>
      </c>
      <c r="I16185">
        <v>0</v>
      </c>
      <c r="J16185">
        <v>0</v>
      </c>
      <c r="K16185">
        <v>21822</v>
      </c>
      <c r="L16185" t="s">
        <v>23</v>
      </c>
      <c r="M16185">
        <v>14</v>
      </c>
      <c r="N16185" t="s">
        <v>24</v>
      </c>
      <c r="O16185" t="s">
        <v>25</v>
      </c>
      <c r="P16185">
        <v>27568793721</v>
      </c>
      <c r="Q16185" t="s">
        <v>233</v>
      </c>
      <c r="R16185" t="s">
        <v>29</v>
      </c>
    </row>
    <row r="16186" spans="1:18" hidden="1" x14ac:dyDescent="0.25">
      <c r="A16186">
        <v>12358700543</v>
      </c>
      <c r="C16186" t="s">
        <v>252</v>
      </c>
      <c r="D16186">
        <v>11074</v>
      </c>
      <c r="E16186" t="s">
        <v>12726</v>
      </c>
      <c r="F16186" t="s">
        <v>414</v>
      </c>
      <c r="G16186" t="s">
        <v>9786</v>
      </c>
      <c r="H16186" t="s">
        <v>22</v>
      </c>
      <c r="I16186">
        <v>0</v>
      </c>
      <c r="J16186">
        <v>0</v>
      </c>
      <c r="K16186">
        <v>21823</v>
      </c>
      <c r="L16186" t="s">
        <v>48</v>
      </c>
      <c r="M16186">
        <v>9</v>
      </c>
      <c r="N16186" t="s">
        <v>49</v>
      </c>
      <c r="O16186" t="s">
        <v>50</v>
      </c>
      <c r="P16186">
        <v>27568795200</v>
      </c>
      <c r="Q16186" t="s">
        <v>343</v>
      </c>
      <c r="R16186" t="s">
        <v>52</v>
      </c>
    </row>
    <row r="16187" spans="1:18" hidden="1" x14ac:dyDescent="0.25">
      <c r="A16187">
        <v>12358700543</v>
      </c>
      <c r="C16187" t="s">
        <v>252</v>
      </c>
      <c r="D16187">
        <v>11074</v>
      </c>
      <c r="E16187" t="s">
        <v>12726</v>
      </c>
      <c r="F16187" t="s">
        <v>414</v>
      </c>
      <c r="G16187" t="s">
        <v>9786</v>
      </c>
      <c r="H16187" t="s">
        <v>22</v>
      </c>
      <c r="I16187">
        <v>0</v>
      </c>
      <c r="J16187">
        <v>0</v>
      </c>
      <c r="K16187">
        <v>21823</v>
      </c>
      <c r="L16187" t="s">
        <v>48</v>
      </c>
      <c r="M16187">
        <v>9</v>
      </c>
      <c r="N16187" t="s">
        <v>49</v>
      </c>
      <c r="O16187" t="s">
        <v>50</v>
      </c>
      <c r="P16187">
        <v>27568795157</v>
      </c>
      <c r="Q16187" t="s">
        <v>3136</v>
      </c>
      <c r="R16187" t="s">
        <v>54</v>
      </c>
    </row>
    <row r="16188" spans="1:18" hidden="1" x14ac:dyDescent="0.25">
      <c r="A16188">
        <v>12358700906</v>
      </c>
      <c r="C16188" t="s">
        <v>103</v>
      </c>
      <c r="D16188">
        <v>11074</v>
      </c>
      <c r="E16188" t="s">
        <v>12726</v>
      </c>
      <c r="F16188" t="s">
        <v>414</v>
      </c>
      <c r="G16188" t="s">
        <v>9786</v>
      </c>
      <c r="H16188" t="s">
        <v>22</v>
      </c>
      <c r="I16188">
        <v>0</v>
      </c>
      <c r="J16188">
        <v>0</v>
      </c>
      <c r="K16188">
        <v>21824</v>
      </c>
      <c r="L16188" t="s">
        <v>59</v>
      </c>
      <c r="M16188">
        <v>17</v>
      </c>
      <c r="N16188" t="s">
        <v>60</v>
      </c>
      <c r="O16188" t="s">
        <v>61</v>
      </c>
      <c r="P16188">
        <v>27568795986</v>
      </c>
      <c r="Q16188" t="s">
        <v>12727</v>
      </c>
      <c r="R16188" t="s">
        <v>52</v>
      </c>
    </row>
    <row r="16189" spans="1:18" hidden="1" x14ac:dyDescent="0.25">
      <c r="A16189">
        <v>12358700906</v>
      </c>
      <c r="C16189" t="s">
        <v>103</v>
      </c>
      <c r="D16189">
        <v>11074</v>
      </c>
      <c r="E16189" t="s">
        <v>12726</v>
      </c>
      <c r="F16189" t="s">
        <v>414</v>
      </c>
      <c r="G16189" t="s">
        <v>9786</v>
      </c>
      <c r="H16189" t="s">
        <v>22</v>
      </c>
      <c r="I16189">
        <v>0</v>
      </c>
      <c r="J16189">
        <v>0</v>
      </c>
      <c r="K16189">
        <v>21824</v>
      </c>
      <c r="L16189" t="s">
        <v>59</v>
      </c>
      <c r="M16189">
        <v>17</v>
      </c>
      <c r="N16189" t="s">
        <v>60</v>
      </c>
      <c r="O16189" t="s">
        <v>61</v>
      </c>
      <c r="P16189">
        <v>27568795943</v>
      </c>
      <c r="Q16189" t="s">
        <v>12728</v>
      </c>
      <c r="R16189" t="s">
        <v>64</v>
      </c>
    </row>
    <row r="16190" spans="1:18" hidden="1" x14ac:dyDescent="0.25">
      <c r="A16190">
        <v>12358700906</v>
      </c>
      <c r="C16190" t="s">
        <v>103</v>
      </c>
      <c r="D16190">
        <v>11074</v>
      </c>
      <c r="E16190" t="s">
        <v>12726</v>
      </c>
      <c r="F16190" t="s">
        <v>414</v>
      </c>
      <c r="G16190" t="s">
        <v>9786</v>
      </c>
      <c r="H16190" t="s">
        <v>22</v>
      </c>
      <c r="I16190">
        <v>0</v>
      </c>
      <c r="J16190">
        <v>0</v>
      </c>
      <c r="K16190">
        <v>21824</v>
      </c>
      <c r="L16190" t="s">
        <v>59</v>
      </c>
      <c r="M16190">
        <v>17</v>
      </c>
      <c r="N16190" t="s">
        <v>60</v>
      </c>
      <c r="O16190" t="s">
        <v>61</v>
      </c>
      <c r="P16190">
        <v>27568795866</v>
      </c>
      <c r="Q16190" t="s">
        <v>819</v>
      </c>
      <c r="R16190" t="s">
        <v>54</v>
      </c>
    </row>
    <row r="16191" spans="1:18" hidden="1" x14ac:dyDescent="0.25">
      <c r="A16191">
        <v>12358700906</v>
      </c>
      <c r="C16191" t="s">
        <v>103</v>
      </c>
      <c r="D16191">
        <v>11074</v>
      </c>
      <c r="E16191" t="s">
        <v>12726</v>
      </c>
      <c r="F16191" t="s">
        <v>414</v>
      </c>
      <c r="G16191" t="s">
        <v>9786</v>
      </c>
      <c r="H16191" t="s">
        <v>22</v>
      </c>
      <c r="I16191">
        <v>0</v>
      </c>
      <c r="J16191">
        <v>0</v>
      </c>
      <c r="K16191">
        <v>21824</v>
      </c>
      <c r="L16191" t="s">
        <v>59</v>
      </c>
      <c r="M16191">
        <v>17</v>
      </c>
      <c r="N16191" t="s">
        <v>60</v>
      </c>
      <c r="O16191" t="s">
        <v>61</v>
      </c>
      <c r="Q16191">
        <v>100145.11</v>
      </c>
      <c r="R16191" t="s">
        <v>66</v>
      </c>
    </row>
    <row r="16192" spans="1:18" hidden="1" x14ac:dyDescent="0.25">
      <c r="A16192">
        <v>12358711460</v>
      </c>
      <c r="C16192" t="s">
        <v>277</v>
      </c>
      <c r="D16192">
        <v>11075</v>
      </c>
      <c r="E16192" t="s">
        <v>12729</v>
      </c>
      <c r="F16192" t="s">
        <v>7164</v>
      </c>
      <c r="G16192" t="s">
        <v>12730</v>
      </c>
      <c r="H16192" t="s">
        <v>22</v>
      </c>
      <c r="I16192">
        <v>0</v>
      </c>
      <c r="J16192">
        <v>0</v>
      </c>
      <c r="K16192">
        <v>21825</v>
      </c>
      <c r="L16192" t="s">
        <v>23</v>
      </c>
      <c r="M16192">
        <v>14</v>
      </c>
      <c r="N16192" t="s">
        <v>24</v>
      </c>
      <c r="O16192" t="s">
        <v>25</v>
      </c>
      <c r="P16192">
        <v>27568820352</v>
      </c>
      <c r="Q16192" t="s">
        <v>2112</v>
      </c>
      <c r="R16192" t="s">
        <v>27</v>
      </c>
    </row>
    <row r="16193" spans="1:18" hidden="1" x14ac:dyDescent="0.25">
      <c r="A16193">
        <v>12358711460</v>
      </c>
      <c r="C16193" t="s">
        <v>277</v>
      </c>
      <c r="D16193">
        <v>11075</v>
      </c>
      <c r="E16193" t="s">
        <v>12729</v>
      </c>
      <c r="F16193" t="s">
        <v>7164</v>
      </c>
      <c r="G16193" t="s">
        <v>12730</v>
      </c>
      <c r="H16193" t="s">
        <v>22</v>
      </c>
      <c r="I16193">
        <v>0</v>
      </c>
      <c r="J16193">
        <v>0</v>
      </c>
      <c r="K16193">
        <v>21825</v>
      </c>
      <c r="L16193" t="s">
        <v>23</v>
      </c>
      <c r="M16193">
        <v>14</v>
      </c>
      <c r="N16193" t="s">
        <v>24</v>
      </c>
      <c r="O16193" t="s">
        <v>25</v>
      </c>
      <c r="P16193">
        <v>27568820473</v>
      </c>
      <c r="Q16193" t="s">
        <v>2702</v>
      </c>
      <c r="R16193" t="s">
        <v>29</v>
      </c>
    </row>
    <row r="16194" spans="1:18" hidden="1" x14ac:dyDescent="0.25">
      <c r="A16194">
        <v>12358711826</v>
      </c>
      <c r="C16194" t="s">
        <v>598</v>
      </c>
      <c r="D16194">
        <v>11075</v>
      </c>
      <c r="E16194" t="s">
        <v>12729</v>
      </c>
      <c r="F16194" t="s">
        <v>7164</v>
      </c>
      <c r="G16194" t="s">
        <v>12730</v>
      </c>
      <c r="H16194" t="s">
        <v>22</v>
      </c>
      <c r="I16194">
        <v>0</v>
      </c>
      <c r="J16194">
        <v>0</v>
      </c>
      <c r="K16194">
        <v>21826</v>
      </c>
      <c r="L16194" t="s">
        <v>59</v>
      </c>
      <c r="M16194">
        <v>17</v>
      </c>
      <c r="N16194" t="s">
        <v>60</v>
      </c>
      <c r="O16194" t="s">
        <v>61</v>
      </c>
      <c r="P16194">
        <v>27568821456</v>
      </c>
      <c r="Q16194" t="s">
        <v>12731</v>
      </c>
      <c r="R16194" t="s">
        <v>52</v>
      </c>
    </row>
    <row r="16195" spans="1:18" hidden="1" x14ac:dyDescent="0.25">
      <c r="A16195">
        <v>12358711826</v>
      </c>
      <c r="C16195" t="s">
        <v>598</v>
      </c>
      <c r="D16195">
        <v>11075</v>
      </c>
      <c r="E16195" t="s">
        <v>12729</v>
      </c>
      <c r="F16195" t="s">
        <v>7164</v>
      </c>
      <c r="G16195" t="s">
        <v>12730</v>
      </c>
      <c r="H16195" t="s">
        <v>22</v>
      </c>
      <c r="I16195">
        <v>0</v>
      </c>
      <c r="J16195">
        <v>0</v>
      </c>
      <c r="K16195">
        <v>21826</v>
      </c>
      <c r="L16195" t="s">
        <v>59</v>
      </c>
      <c r="M16195">
        <v>17</v>
      </c>
      <c r="N16195" t="s">
        <v>60</v>
      </c>
      <c r="O16195" t="s">
        <v>61</v>
      </c>
      <c r="P16195">
        <v>27568821383</v>
      </c>
      <c r="Q16195" t="s">
        <v>12732</v>
      </c>
      <c r="R16195" t="s">
        <v>64</v>
      </c>
    </row>
    <row r="16196" spans="1:18" hidden="1" x14ac:dyDescent="0.25">
      <c r="A16196">
        <v>12358711826</v>
      </c>
      <c r="C16196" t="s">
        <v>598</v>
      </c>
      <c r="D16196">
        <v>11075</v>
      </c>
      <c r="E16196" t="s">
        <v>12729</v>
      </c>
      <c r="F16196" t="s">
        <v>7164</v>
      </c>
      <c r="G16196" t="s">
        <v>12730</v>
      </c>
      <c r="H16196" t="s">
        <v>22</v>
      </c>
      <c r="I16196">
        <v>0</v>
      </c>
      <c r="J16196">
        <v>0</v>
      </c>
      <c r="K16196">
        <v>21826</v>
      </c>
      <c r="L16196" t="s">
        <v>59</v>
      </c>
      <c r="M16196">
        <v>17</v>
      </c>
      <c r="N16196" t="s">
        <v>60</v>
      </c>
      <c r="O16196" t="s">
        <v>61</v>
      </c>
      <c r="P16196">
        <v>27568821202</v>
      </c>
      <c r="Q16196" t="s">
        <v>12733</v>
      </c>
      <c r="R16196" t="s">
        <v>54</v>
      </c>
    </row>
    <row r="16197" spans="1:18" hidden="1" x14ac:dyDescent="0.25">
      <c r="A16197">
        <v>12358711826</v>
      </c>
      <c r="C16197" t="s">
        <v>598</v>
      </c>
      <c r="D16197">
        <v>11075</v>
      </c>
      <c r="E16197" t="s">
        <v>12729</v>
      </c>
      <c r="F16197" t="s">
        <v>7164</v>
      </c>
      <c r="G16197" t="s">
        <v>12730</v>
      </c>
      <c r="H16197" t="s">
        <v>22</v>
      </c>
      <c r="I16197">
        <v>0</v>
      </c>
      <c r="J16197">
        <v>0</v>
      </c>
      <c r="K16197">
        <v>21826</v>
      </c>
      <c r="L16197" t="s">
        <v>59</v>
      </c>
      <c r="M16197">
        <v>17</v>
      </c>
      <c r="N16197" t="s">
        <v>60</v>
      </c>
      <c r="O16197" t="s">
        <v>61</v>
      </c>
      <c r="Q16197">
        <v>100206.99</v>
      </c>
      <c r="R16197" t="s">
        <v>66</v>
      </c>
    </row>
    <row r="16198" spans="1:18" hidden="1" x14ac:dyDescent="0.25">
      <c r="A16198">
        <v>12358705538</v>
      </c>
      <c r="C16198" t="s">
        <v>4100</v>
      </c>
      <c r="D16198">
        <v>11076</v>
      </c>
      <c r="E16198" t="s">
        <v>8092</v>
      </c>
      <c r="F16198" t="s">
        <v>12734</v>
      </c>
      <c r="G16198" t="s">
        <v>12735</v>
      </c>
      <c r="H16198" t="s">
        <v>22</v>
      </c>
      <c r="I16198">
        <v>0</v>
      </c>
      <c r="J16198">
        <v>0</v>
      </c>
      <c r="K16198">
        <v>21827</v>
      </c>
      <c r="L16198" t="s">
        <v>23</v>
      </c>
      <c r="M16198">
        <v>14</v>
      </c>
      <c r="N16198" t="s">
        <v>24</v>
      </c>
      <c r="O16198" t="s">
        <v>25</v>
      </c>
      <c r="P16198">
        <v>27568806849</v>
      </c>
      <c r="Q16198" t="s">
        <v>5549</v>
      </c>
      <c r="R16198" t="s">
        <v>27</v>
      </c>
    </row>
    <row r="16199" spans="1:18" hidden="1" x14ac:dyDescent="0.25">
      <c r="A16199">
        <v>12358705538</v>
      </c>
      <c r="C16199" t="s">
        <v>4100</v>
      </c>
      <c r="D16199">
        <v>11076</v>
      </c>
      <c r="E16199" t="s">
        <v>8092</v>
      </c>
      <c r="F16199" t="s">
        <v>12734</v>
      </c>
      <c r="G16199" t="s">
        <v>12735</v>
      </c>
      <c r="H16199" t="s">
        <v>22</v>
      </c>
      <c r="I16199">
        <v>0</v>
      </c>
      <c r="J16199">
        <v>0</v>
      </c>
      <c r="K16199">
        <v>21827</v>
      </c>
      <c r="L16199" t="s">
        <v>23</v>
      </c>
      <c r="M16199">
        <v>14</v>
      </c>
      <c r="N16199" t="s">
        <v>24</v>
      </c>
      <c r="O16199" t="s">
        <v>25</v>
      </c>
      <c r="P16199">
        <v>27568806851</v>
      </c>
      <c r="Q16199" t="s">
        <v>5153</v>
      </c>
      <c r="R16199" t="s">
        <v>29</v>
      </c>
    </row>
    <row r="16200" spans="1:18" hidden="1" x14ac:dyDescent="0.25">
      <c r="A16200">
        <v>12358705550</v>
      </c>
      <c r="C16200" t="s">
        <v>4100</v>
      </c>
      <c r="D16200">
        <v>11076</v>
      </c>
      <c r="E16200" t="s">
        <v>8092</v>
      </c>
      <c r="F16200" t="s">
        <v>12734</v>
      </c>
      <c r="G16200" t="s">
        <v>12735</v>
      </c>
      <c r="H16200" t="s">
        <v>22</v>
      </c>
      <c r="I16200">
        <v>0</v>
      </c>
      <c r="J16200">
        <v>0</v>
      </c>
      <c r="K16200">
        <v>21828</v>
      </c>
      <c r="L16200" t="s">
        <v>59</v>
      </c>
      <c r="M16200">
        <v>17</v>
      </c>
      <c r="N16200" t="s">
        <v>60</v>
      </c>
      <c r="O16200" t="s">
        <v>61</v>
      </c>
      <c r="P16200">
        <v>27568806877</v>
      </c>
      <c r="Q16200" t="s">
        <v>12736</v>
      </c>
      <c r="R16200" t="s">
        <v>52</v>
      </c>
    </row>
    <row r="16201" spans="1:18" hidden="1" x14ac:dyDescent="0.25">
      <c r="A16201">
        <v>12358705550</v>
      </c>
      <c r="C16201" t="s">
        <v>4100</v>
      </c>
      <c r="D16201">
        <v>11076</v>
      </c>
      <c r="E16201" t="s">
        <v>8092</v>
      </c>
      <c r="F16201" t="s">
        <v>12734</v>
      </c>
      <c r="G16201" t="s">
        <v>12735</v>
      </c>
      <c r="H16201" t="s">
        <v>22</v>
      </c>
      <c r="I16201">
        <v>0</v>
      </c>
      <c r="J16201">
        <v>0</v>
      </c>
      <c r="K16201">
        <v>21828</v>
      </c>
      <c r="L16201" t="s">
        <v>59</v>
      </c>
      <c r="M16201">
        <v>17</v>
      </c>
      <c r="N16201" t="s">
        <v>60</v>
      </c>
      <c r="O16201" t="s">
        <v>61</v>
      </c>
      <c r="P16201">
        <v>27568806875</v>
      </c>
      <c r="Q16201" t="s">
        <v>12737</v>
      </c>
      <c r="R16201" t="s">
        <v>64</v>
      </c>
    </row>
    <row r="16202" spans="1:18" hidden="1" x14ac:dyDescent="0.25">
      <c r="A16202">
        <v>12358705550</v>
      </c>
      <c r="C16202" t="s">
        <v>4100</v>
      </c>
      <c r="D16202">
        <v>11076</v>
      </c>
      <c r="E16202" t="s">
        <v>8092</v>
      </c>
      <c r="F16202" t="s">
        <v>12734</v>
      </c>
      <c r="G16202" t="s">
        <v>12735</v>
      </c>
      <c r="H16202" t="s">
        <v>22</v>
      </c>
      <c r="I16202">
        <v>0</v>
      </c>
      <c r="J16202">
        <v>0</v>
      </c>
      <c r="K16202">
        <v>21828</v>
      </c>
      <c r="L16202" t="s">
        <v>59</v>
      </c>
      <c r="M16202">
        <v>17</v>
      </c>
      <c r="N16202" t="s">
        <v>60</v>
      </c>
      <c r="O16202" t="s">
        <v>61</v>
      </c>
      <c r="P16202">
        <v>27568806871</v>
      </c>
      <c r="Q16202" t="s">
        <v>2891</v>
      </c>
      <c r="R16202" t="s">
        <v>54</v>
      </c>
    </row>
    <row r="16203" spans="1:18" hidden="1" x14ac:dyDescent="0.25">
      <c r="A16203">
        <v>12358705550</v>
      </c>
      <c r="C16203" t="s">
        <v>4100</v>
      </c>
      <c r="D16203">
        <v>11076</v>
      </c>
      <c r="E16203" t="s">
        <v>8092</v>
      </c>
      <c r="F16203" t="s">
        <v>12734</v>
      </c>
      <c r="G16203" t="s">
        <v>12735</v>
      </c>
      <c r="H16203" t="s">
        <v>22</v>
      </c>
      <c r="I16203">
        <v>0</v>
      </c>
      <c r="J16203">
        <v>0</v>
      </c>
      <c r="K16203">
        <v>21828</v>
      </c>
      <c r="L16203" t="s">
        <v>59</v>
      </c>
      <c r="M16203">
        <v>17</v>
      </c>
      <c r="N16203" t="s">
        <v>60</v>
      </c>
      <c r="O16203" t="s">
        <v>61</v>
      </c>
      <c r="Q16203">
        <v>100433.16</v>
      </c>
      <c r="R16203" t="s">
        <v>66</v>
      </c>
    </row>
    <row r="16204" spans="1:18" hidden="1" x14ac:dyDescent="0.25">
      <c r="A16204">
        <v>12358703975</v>
      </c>
      <c r="C16204" t="s">
        <v>172</v>
      </c>
      <c r="D16204">
        <v>11077</v>
      </c>
      <c r="E16204" t="s">
        <v>12738</v>
      </c>
      <c r="F16204" t="s">
        <v>1949</v>
      </c>
      <c r="G16204" t="s">
        <v>12739</v>
      </c>
      <c r="H16204" t="s">
        <v>22</v>
      </c>
      <c r="I16204">
        <v>0</v>
      </c>
      <c r="J16204">
        <v>0</v>
      </c>
      <c r="K16204">
        <v>21829</v>
      </c>
      <c r="L16204" t="s">
        <v>23</v>
      </c>
      <c r="M16204">
        <v>14</v>
      </c>
      <c r="N16204" t="s">
        <v>24</v>
      </c>
      <c r="O16204" t="s">
        <v>25</v>
      </c>
      <c r="P16204">
        <v>27568803030</v>
      </c>
      <c r="Q16204" t="s">
        <v>3444</v>
      </c>
      <c r="R16204" t="s">
        <v>27</v>
      </c>
    </row>
    <row r="16205" spans="1:18" hidden="1" x14ac:dyDescent="0.25">
      <c r="A16205">
        <v>12358703975</v>
      </c>
      <c r="C16205" t="s">
        <v>172</v>
      </c>
      <c r="D16205">
        <v>11077</v>
      </c>
      <c r="E16205" t="s">
        <v>12738</v>
      </c>
      <c r="F16205" t="s">
        <v>1949</v>
      </c>
      <c r="G16205" t="s">
        <v>12739</v>
      </c>
      <c r="H16205" t="s">
        <v>22</v>
      </c>
      <c r="I16205">
        <v>0</v>
      </c>
      <c r="J16205">
        <v>0</v>
      </c>
      <c r="K16205">
        <v>21829</v>
      </c>
      <c r="L16205" t="s">
        <v>23</v>
      </c>
      <c r="M16205">
        <v>14</v>
      </c>
      <c r="N16205" t="s">
        <v>24</v>
      </c>
      <c r="O16205" t="s">
        <v>25</v>
      </c>
      <c r="P16205">
        <v>27568803158</v>
      </c>
      <c r="Q16205" t="s">
        <v>3444</v>
      </c>
      <c r="R16205" t="s">
        <v>29</v>
      </c>
    </row>
    <row r="16206" spans="1:18" hidden="1" x14ac:dyDescent="0.25">
      <c r="A16206">
        <v>12358704317</v>
      </c>
      <c r="C16206" t="s">
        <v>630</v>
      </c>
      <c r="D16206">
        <v>11077</v>
      </c>
      <c r="E16206" t="s">
        <v>12738</v>
      </c>
      <c r="F16206" t="s">
        <v>1949</v>
      </c>
      <c r="G16206" t="s">
        <v>12739</v>
      </c>
      <c r="H16206" t="s">
        <v>22</v>
      </c>
      <c r="I16206">
        <v>0</v>
      </c>
      <c r="J16206">
        <v>0</v>
      </c>
      <c r="K16206">
        <v>21830</v>
      </c>
      <c r="L16206" t="s">
        <v>48</v>
      </c>
      <c r="M16206">
        <v>9</v>
      </c>
      <c r="N16206" t="s">
        <v>49</v>
      </c>
      <c r="O16206" t="s">
        <v>50</v>
      </c>
      <c r="P16206">
        <v>27568804006</v>
      </c>
      <c r="Q16206" t="s">
        <v>343</v>
      </c>
      <c r="R16206" t="s">
        <v>52</v>
      </c>
    </row>
    <row r="16207" spans="1:18" hidden="1" x14ac:dyDescent="0.25">
      <c r="A16207">
        <v>12358704317</v>
      </c>
      <c r="C16207" t="s">
        <v>630</v>
      </c>
      <c r="D16207">
        <v>11077</v>
      </c>
      <c r="E16207" t="s">
        <v>12738</v>
      </c>
      <c r="F16207" t="s">
        <v>1949</v>
      </c>
      <c r="G16207" t="s">
        <v>12739</v>
      </c>
      <c r="H16207" t="s">
        <v>22</v>
      </c>
      <c r="I16207">
        <v>0</v>
      </c>
      <c r="J16207">
        <v>0</v>
      </c>
      <c r="K16207">
        <v>21830</v>
      </c>
      <c r="L16207" t="s">
        <v>48</v>
      </c>
      <c r="M16207">
        <v>9</v>
      </c>
      <c r="N16207" t="s">
        <v>49</v>
      </c>
      <c r="O16207" t="s">
        <v>50</v>
      </c>
      <c r="P16207">
        <v>27568803872</v>
      </c>
      <c r="Q16207" t="s">
        <v>4332</v>
      </c>
      <c r="R16207" t="s">
        <v>54</v>
      </c>
    </row>
    <row r="16208" spans="1:18" hidden="1" x14ac:dyDescent="0.25">
      <c r="A16208">
        <v>12358711198</v>
      </c>
      <c r="C16208" t="s">
        <v>500</v>
      </c>
      <c r="D16208">
        <v>11079</v>
      </c>
      <c r="E16208" t="s">
        <v>12223</v>
      </c>
      <c r="F16208" t="s">
        <v>12740</v>
      </c>
      <c r="G16208" t="s">
        <v>5591</v>
      </c>
      <c r="H16208" t="s">
        <v>2066</v>
      </c>
      <c r="I16208">
        <v>0</v>
      </c>
      <c r="J16208">
        <v>0</v>
      </c>
      <c r="K16208">
        <v>21833</v>
      </c>
      <c r="L16208" t="s">
        <v>23</v>
      </c>
      <c r="M16208">
        <v>14</v>
      </c>
      <c r="N16208" t="s">
        <v>24</v>
      </c>
      <c r="O16208" t="s">
        <v>25</v>
      </c>
      <c r="P16208">
        <v>27568819626</v>
      </c>
      <c r="Q16208" t="s">
        <v>2171</v>
      </c>
      <c r="R16208" t="s">
        <v>27</v>
      </c>
    </row>
    <row r="16209" spans="1:18" hidden="1" x14ac:dyDescent="0.25">
      <c r="A16209">
        <v>12358711198</v>
      </c>
      <c r="C16209" t="s">
        <v>500</v>
      </c>
      <c r="D16209">
        <v>11079</v>
      </c>
      <c r="E16209" t="s">
        <v>12223</v>
      </c>
      <c r="F16209" t="s">
        <v>12740</v>
      </c>
      <c r="G16209" t="s">
        <v>5591</v>
      </c>
      <c r="H16209" t="s">
        <v>2066</v>
      </c>
      <c r="I16209">
        <v>0</v>
      </c>
      <c r="J16209">
        <v>0</v>
      </c>
      <c r="K16209">
        <v>21833</v>
      </c>
      <c r="L16209" t="s">
        <v>23</v>
      </c>
      <c r="M16209">
        <v>14</v>
      </c>
      <c r="N16209" t="s">
        <v>24</v>
      </c>
      <c r="O16209" t="s">
        <v>25</v>
      </c>
      <c r="P16209">
        <v>27568819765</v>
      </c>
      <c r="Q16209" t="s">
        <v>2098</v>
      </c>
      <c r="R16209" t="s">
        <v>29</v>
      </c>
    </row>
    <row r="16210" spans="1:18" hidden="1" x14ac:dyDescent="0.25">
      <c r="A16210">
        <v>12358711616</v>
      </c>
      <c r="C16210" t="s">
        <v>157</v>
      </c>
      <c r="D16210">
        <v>11079</v>
      </c>
      <c r="E16210" t="s">
        <v>12223</v>
      </c>
      <c r="F16210" t="s">
        <v>12740</v>
      </c>
      <c r="G16210" t="s">
        <v>5591</v>
      </c>
      <c r="H16210" t="s">
        <v>2066</v>
      </c>
      <c r="I16210">
        <v>0</v>
      </c>
      <c r="J16210">
        <v>0</v>
      </c>
      <c r="K16210">
        <v>21834</v>
      </c>
      <c r="L16210" t="s">
        <v>48</v>
      </c>
      <c r="M16210">
        <v>9</v>
      </c>
      <c r="N16210" t="s">
        <v>49</v>
      </c>
      <c r="O16210" t="s">
        <v>50</v>
      </c>
      <c r="P16210">
        <v>27568820889</v>
      </c>
      <c r="Q16210" t="s">
        <v>5979</v>
      </c>
      <c r="R16210" t="s">
        <v>52</v>
      </c>
    </row>
    <row r="16211" spans="1:18" hidden="1" x14ac:dyDescent="0.25">
      <c r="A16211">
        <v>12358711616</v>
      </c>
      <c r="C16211" t="s">
        <v>157</v>
      </c>
      <c r="D16211">
        <v>11079</v>
      </c>
      <c r="E16211" t="s">
        <v>12223</v>
      </c>
      <c r="F16211" t="s">
        <v>12740</v>
      </c>
      <c r="G16211" t="s">
        <v>5591</v>
      </c>
      <c r="H16211" t="s">
        <v>2066</v>
      </c>
      <c r="I16211">
        <v>0</v>
      </c>
      <c r="J16211">
        <v>0</v>
      </c>
      <c r="K16211">
        <v>21834</v>
      </c>
      <c r="L16211" t="s">
        <v>48</v>
      </c>
      <c r="M16211">
        <v>9</v>
      </c>
      <c r="N16211" t="s">
        <v>49</v>
      </c>
      <c r="O16211" t="s">
        <v>50</v>
      </c>
      <c r="P16211">
        <v>27568820703</v>
      </c>
      <c r="Q16211" t="s">
        <v>5402</v>
      </c>
      <c r="R16211" t="s">
        <v>54</v>
      </c>
    </row>
    <row r="16212" spans="1:18" hidden="1" x14ac:dyDescent="0.25">
      <c r="A16212">
        <v>12358690376</v>
      </c>
      <c r="C16212" t="s">
        <v>2182</v>
      </c>
      <c r="D16212">
        <v>19671</v>
      </c>
      <c r="E16212" t="s">
        <v>12741</v>
      </c>
      <c r="F16212" t="s">
        <v>12742</v>
      </c>
      <c r="G16212" t="s">
        <v>6532</v>
      </c>
      <c r="H16212" t="s">
        <v>2066</v>
      </c>
      <c r="I16212">
        <v>1</v>
      </c>
      <c r="J16212">
        <v>0</v>
      </c>
      <c r="K16212">
        <v>21835</v>
      </c>
      <c r="L16212" t="s">
        <v>23</v>
      </c>
      <c r="M16212">
        <v>14</v>
      </c>
      <c r="N16212" t="s">
        <v>24</v>
      </c>
      <c r="O16212" t="s">
        <v>25</v>
      </c>
      <c r="P16212">
        <v>27568771895</v>
      </c>
      <c r="Q16212" t="s">
        <v>901</v>
      </c>
      <c r="R16212" t="s">
        <v>27</v>
      </c>
    </row>
    <row r="16213" spans="1:18" hidden="1" x14ac:dyDescent="0.25">
      <c r="A16213">
        <v>12358690376</v>
      </c>
      <c r="C16213" t="s">
        <v>2182</v>
      </c>
      <c r="D16213">
        <v>19671</v>
      </c>
      <c r="E16213" t="s">
        <v>12741</v>
      </c>
      <c r="F16213" t="s">
        <v>12742</v>
      </c>
      <c r="G16213" t="s">
        <v>6532</v>
      </c>
      <c r="H16213" t="s">
        <v>2066</v>
      </c>
      <c r="I16213">
        <v>1</v>
      </c>
      <c r="J16213">
        <v>0</v>
      </c>
      <c r="K16213">
        <v>21835</v>
      </c>
      <c r="L16213" t="s">
        <v>23</v>
      </c>
      <c r="M16213">
        <v>14</v>
      </c>
      <c r="N16213" t="s">
        <v>24</v>
      </c>
      <c r="O16213" t="s">
        <v>25</v>
      </c>
      <c r="P16213">
        <v>27568771897</v>
      </c>
      <c r="Q16213" t="s">
        <v>1399</v>
      </c>
      <c r="R16213" t="s">
        <v>29</v>
      </c>
    </row>
    <row r="16214" spans="1:18" hidden="1" x14ac:dyDescent="0.25">
      <c r="A16214">
        <v>12358690399</v>
      </c>
      <c r="C16214" t="s">
        <v>586</v>
      </c>
      <c r="D16214">
        <v>19671</v>
      </c>
      <c r="E16214" t="s">
        <v>12741</v>
      </c>
      <c r="F16214" t="s">
        <v>12742</v>
      </c>
      <c r="G16214" t="s">
        <v>6532</v>
      </c>
      <c r="H16214" t="s">
        <v>2066</v>
      </c>
      <c r="I16214">
        <v>1</v>
      </c>
      <c r="J16214">
        <v>0</v>
      </c>
      <c r="K16214">
        <v>21836</v>
      </c>
      <c r="L16214" t="s">
        <v>48</v>
      </c>
      <c r="M16214">
        <v>9</v>
      </c>
      <c r="N16214" t="s">
        <v>49</v>
      </c>
      <c r="O16214" t="s">
        <v>50</v>
      </c>
      <c r="P16214">
        <v>27568771955</v>
      </c>
      <c r="Q16214" t="s">
        <v>2305</v>
      </c>
      <c r="R16214" t="s">
        <v>52</v>
      </c>
    </row>
    <row r="16215" spans="1:18" hidden="1" x14ac:dyDescent="0.25">
      <c r="A16215">
        <v>12358690399</v>
      </c>
      <c r="C16215" t="s">
        <v>586</v>
      </c>
      <c r="D16215">
        <v>19671</v>
      </c>
      <c r="E16215" t="s">
        <v>12741</v>
      </c>
      <c r="F16215" t="s">
        <v>12742</v>
      </c>
      <c r="G16215" t="s">
        <v>6532</v>
      </c>
      <c r="H16215" t="s">
        <v>2066</v>
      </c>
      <c r="I16215">
        <v>1</v>
      </c>
      <c r="J16215">
        <v>0</v>
      </c>
      <c r="K16215">
        <v>21836</v>
      </c>
      <c r="L16215" t="s">
        <v>48</v>
      </c>
      <c r="M16215">
        <v>9</v>
      </c>
      <c r="N16215" t="s">
        <v>49</v>
      </c>
      <c r="O16215" t="s">
        <v>50</v>
      </c>
      <c r="P16215">
        <v>27568771953</v>
      </c>
      <c r="Q16215" t="s">
        <v>2053</v>
      </c>
      <c r="R16215" t="s">
        <v>54</v>
      </c>
    </row>
    <row r="16216" spans="1:18" hidden="1" x14ac:dyDescent="0.25">
      <c r="A16216">
        <v>12358708516</v>
      </c>
      <c r="C16216" t="s">
        <v>360</v>
      </c>
      <c r="D16216">
        <v>11081</v>
      </c>
      <c r="E16216" t="s">
        <v>12743</v>
      </c>
      <c r="F16216" t="s">
        <v>2081</v>
      </c>
      <c r="G16216" t="s">
        <v>11618</v>
      </c>
      <c r="H16216" t="s">
        <v>483</v>
      </c>
      <c r="I16216">
        <v>0</v>
      </c>
      <c r="J16216">
        <v>0</v>
      </c>
      <c r="K16216">
        <v>21837</v>
      </c>
      <c r="L16216" t="s">
        <v>23</v>
      </c>
      <c r="M16216">
        <v>14</v>
      </c>
      <c r="N16216" t="s">
        <v>24</v>
      </c>
      <c r="O16216" t="s">
        <v>25</v>
      </c>
      <c r="P16216">
        <v>27568813590</v>
      </c>
      <c r="Q16216" t="s">
        <v>4515</v>
      </c>
      <c r="R16216" t="s">
        <v>27</v>
      </c>
    </row>
    <row r="16217" spans="1:18" hidden="1" x14ac:dyDescent="0.25">
      <c r="A16217">
        <v>12358708516</v>
      </c>
      <c r="C16217" t="s">
        <v>360</v>
      </c>
      <c r="D16217">
        <v>11081</v>
      </c>
      <c r="E16217" t="s">
        <v>12743</v>
      </c>
      <c r="F16217" t="s">
        <v>2081</v>
      </c>
      <c r="G16217" t="s">
        <v>11618</v>
      </c>
      <c r="H16217" t="s">
        <v>483</v>
      </c>
      <c r="I16217">
        <v>0</v>
      </c>
      <c r="J16217">
        <v>0</v>
      </c>
      <c r="K16217">
        <v>21837</v>
      </c>
      <c r="L16217" t="s">
        <v>23</v>
      </c>
      <c r="M16217">
        <v>14</v>
      </c>
      <c r="N16217" t="s">
        <v>24</v>
      </c>
      <c r="O16217" t="s">
        <v>25</v>
      </c>
      <c r="P16217">
        <v>27568813656</v>
      </c>
      <c r="Q16217" t="s">
        <v>3663</v>
      </c>
      <c r="R16217" t="s">
        <v>29</v>
      </c>
    </row>
    <row r="16218" spans="1:18" hidden="1" x14ac:dyDescent="0.25">
      <c r="A16218">
        <v>12358708863</v>
      </c>
      <c r="C16218" t="s">
        <v>208</v>
      </c>
      <c r="D16218">
        <v>11081</v>
      </c>
      <c r="E16218" t="s">
        <v>12743</v>
      </c>
      <c r="F16218" t="s">
        <v>2081</v>
      </c>
      <c r="G16218" t="s">
        <v>11618</v>
      </c>
      <c r="H16218" t="s">
        <v>483</v>
      </c>
      <c r="I16218">
        <v>0</v>
      </c>
      <c r="J16218">
        <v>0</v>
      </c>
      <c r="K16218">
        <v>21838</v>
      </c>
      <c r="L16218" t="s">
        <v>59</v>
      </c>
      <c r="M16218">
        <v>17</v>
      </c>
      <c r="N16218" t="s">
        <v>60</v>
      </c>
      <c r="O16218" t="s">
        <v>61</v>
      </c>
      <c r="P16218">
        <v>27568814523</v>
      </c>
      <c r="Q16218" t="s">
        <v>12744</v>
      </c>
      <c r="R16218" t="s">
        <v>52</v>
      </c>
    </row>
    <row r="16219" spans="1:18" hidden="1" x14ac:dyDescent="0.25">
      <c r="A16219">
        <v>12358708863</v>
      </c>
      <c r="C16219" t="s">
        <v>208</v>
      </c>
      <c r="D16219">
        <v>11081</v>
      </c>
      <c r="E16219" t="s">
        <v>12743</v>
      </c>
      <c r="F16219" t="s">
        <v>2081</v>
      </c>
      <c r="G16219" t="s">
        <v>11618</v>
      </c>
      <c r="H16219" t="s">
        <v>483</v>
      </c>
      <c r="I16219">
        <v>0</v>
      </c>
      <c r="J16219">
        <v>0</v>
      </c>
      <c r="K16219">
        <v>21838</v>
      </c>
      <c r="L16219" t="s">
        <v>59</v>
      </c>
      <c r="M16219">
        <v>17</v>
      </c>
      <c r="N16219" t="s">
        <v>60</v>
      </c>
      <c r="O16219" t="s">
        <v>61</v>
      </c>
      <c r="P16219">
        <v>27568814485</v>
      </c>
      <c r="Q16219" t="s">
        <v>12745</v>
      </c>
      <c r="R16219" t="s">
        <v>64</v>
      </c>
    </row>
    <row r="16220" spans="1:18" hidden="1" x14ac:dyDescent="0.25">
      <c r="A16220">
        <v>12358708863</v>
      </c>
      <c r="C16220" t="s">
        <v>208</v>
      </c>
      <c r="D16220">
        <v>11081</v>
      </c>
      <c r="E16220" t="s">
        <v>12743</v>
      </c>
      <c r="F16220" t="s">
        <v>2081</v>
      </c>
      <c r="G16220" t="s">
        <v>11618</v>
      </c>
      <c r="H16220" t="s">
        <v>483</v>
      </c>
      <c r="I16220">
        <v>0</v>
      </c>
      <c r="J16220">
        <v>0</v>
      </c>
      <c r="K16220">
        <v>21838</v>
      </c>
      <c r="L16220" t="s">
        <v>59</v>
      </c>
      <c r="M16220">
        <v>17</v>
      </c>
      <c r="N16220" t="s">
        <v>60</v>
      </c>
      <c r="O16220" t="s">
        <v>61</v>
      </c>
      <c r="P16220">
        <v>27568814219</v>
      </c>
      <c r="Q16220" t="s">
        <v>2266</v>
      </c>
      <c r="R16220" t="s">
        <v>54</v>
      </c>
    </row>
    <row r="16221" spans="1:18" hidden="1" x14ac:dyDescent="0.25">
      <c r="A16221">
        <v>12358708863</v>
      </c>
      <c r="C16221" t="s">
        <v>208</v>
      </c>
      <c r="D16221">
        <v>11081</v>
      </c>
      <c r="E16221" t="s">
        <v>12743</v>
      </c>
      <c r="F16221" t="s">
        <v>2081</v>
      </c>
      <c r="G16221" t="s">
        <v>11618</v>
      </c>
      <c r="H16221" t="s">
        <v>483</v>
      </c>
      <c r="I16221">
        <v>0</v>
      </c>
      <c r="J16221">
        <v>0</v>
      </c>
      <c r="K16221">
        <v>21838</v>
      </c>
      <c r="L16221" t="s">
        <v>59</v>
      </c>
      <c r="M16221">
        <v>17</v>
      </c>
      <c r="N16221" t="s">
        <v>60</v>
      </c>
      <c r="O16221" t="s">
        <v>61</v>
      </c>
      <c r="Q16221">
        <v>99999.49</v>
      </c>
      <c r="R16221" t="s">
        <v>66</v>
      </c>
    </row>
    <row r="16222" spans="1:18" hidden="1" x14ac:dyDescent="0.25">
      <c r="A16222">
        <v>12358711105</v>
      </c>
      <c r="C16222" t="s">
        <v>500</v>
      </c>
      <c r="D16222">
        <v>11084</v>
      </c>
      <c r="E16222" t="s">
        <v>3186</v>
      </c>
      <c r="F16222" t="s">
        <v>2642</v>
      </c>
      <c r="G16222" t="s">
        <v>1910</v>
      </c>
      <c r="H16222" t="s">
        <v>22</v>
      </c>
      <c r="I16222">
        <v>0</v>
      </c>
      <c r="J16222">
        <v>0</v>
      </c>
      <c r="K16222">
        <v>21843</v>
      </c>
      <c r="L16222" t="s">
        <v>23</v>
      </c>
      <c r="M16222">
        <v>14</v>
      </c>
      <c r="N16222" t="s">
        <v>24</v>
      </c>
      <c r="O16222" t="s">
        <v>25</v>
      </c>
      <c r="P16222">
        <v>27568819466</v>
      </c>
      <c r="Q16222" t="s">
        <v>2063</v>
      </c>
      <c r="R16222" t="s">
        <v>27</v>
      </c>
    </row>
    <row r="16223" spans="1:18" hidden="1" x14ac:dyDescent="0.25">
      <c r="A16223">
        <v>12358711105</v>
      </c>
      <c r="C16223" t="s">
        <v>500</v>
      </c>
      <c r="D16223">
        <v>11084</v>
      </c>
      <c r="E16223" t="s">
        <v>3186</v>
      </c>
      <c r="F16223" t="s">
        <v>2642</v>
      </c>
      <c r="G16223" t="s">
        <v>1910</v>
      </c>
      <c r="H16223" t="s">
        <v>22</v>
      </c>
      <c r="I16223">
        <v>0</v>
      </c>
      <c r="J16223">
        <v>0</v>
      </c>
      <c r="K16223">
        <v>21843</v>
      </c>
      <c r="L16223" t="s">
        <v>23</v>
      </c>
      <c r="M16223">
        <v>14</v>
      </c>
      <c r="N16223" t="s">
        <v>24</v>
      </c>
      <c r="O16223" t="s">
        <v>25</v>
      </c>
      <c r="P16223">
        <v>27568819497</v>
      </c>
      <c r="Q16223" t="s">
        <v>2081</v>
      </c>
      <c r="R16223" t="s">
        <v>29</v>
      </c>
    </row>
    <row r="16224" spans="1:18" hidden="1" x14ac:dyDescent="0.25">
      <c r="A16224">
        <v>12358711606</v>
      </c>
      <c r="C16224" t="s">
        <v>991</v>
      </c>
      <c r="D16224">
        <v>11084</v>
      </c>
      <c r="E16224" t="s">
        <v>3186</v>
      </c>
      <c r="F16224" t="s">
        <v>2642</v>
      </c>
      <c r="G16224" t="s">
        <v>1910</v>
      </c>
      <c r="H16224" t="s">
        <v>22</v>
      </c>
      <c r="I16224">
        <v>0</v>
      </c>
      <c r="J16224">
        <v>0</v>
      </c>
      <c r="K16224">
        <v>21844</v>
      </c>
      <c r="L16224" t="s">
        <v>48</v>
      </c>
      <c r="M16224">
        <v>9</v>
      </c>
      <c r="N16224" t="s">
        <v>49</v>
      </c>
      <c r="O16224" t="s">
        <v>50</v>
      </c>
      <c r="P16224">
        <v>27568820714</v>
      </c>
      <c r="Q16224" t="s">
        <v>1652</v>
      </c>
      <c r="R16224" t="s">
        <v>52</v>
      </c>
    </row>
    <row r="16225" spans="1:18" hidden="1" x14ac:dyDescent="0.25">
      <c r="A16225">
        <v>12358711606</v>
      </c>
      <c r="C16225" t="s">
        <v>991</v>
      </c>
      <c r="D16225">
        <v>11084</v>
      </c>
      <c r="E16225" t="s">
        <v>3186</v>
      </c>
      <c r="F16225" t="s">
        <v>2642</v>
      </c>
      <c r="G16225" t="s">
        <v>1910</v>
      </c>
      <c r="H16225" t="s">
        <v>22</v>
      </c>
      <c r="I16225">
        <v>0</v>
      </c>
      <c r="J16225">
        <v>0</v>
      </c>
      <c r="K16225">
        <v>21844</v>
      </c>
      <c r="L16225" t="s">
        <v>48</v>
      </c>
      <c r="M16225">
        <v>9</v>
      </c>
      <c r="N16225" t="s">
        <v>49</v>
      </c>
      <c r="O16225" t="s">
        <v>50</v>
      </c>
      <c r="P16225">
        <v>27568820605</v>
      </c>
      <c r="Q16225" t="s">
        <v>678</v>
      </c>
      <c r="R16225" t="s">
        <v>54</v>
      </c>
    </row>
    <row r="16226" spans="1:18" hidden="1" x14ac:dyDescent="0.25">
      <c r="A16226">
        <v>12358671219</v>
      </c>
      <c r="C16226" t="s">
        <v>12746</v>
      </c>
      <c r="D16226">
        <v>11089</v>
      </c>
      <c r="E16226" t="s">
        <v>12747</v>
      </c>
      <c r="F16226" t="s">
        <v>3695</v>
      </c>
      <c r="G16226" t="s">
        <v>12748</v>
      </c>
      <c r="H16226" t="s">
        <v>310</v>
      </c>
      <c r="I16226">
        <v>0</v>
      </c>
      <c r="J16226">
        <v>0</v>
      </c>
      <c r="K16226">
        <v>21848</v>
      </c>
      <c r="L16226" t="s">
        <v>23</v>
      </c>
      <c r="M16226">
        <v>14</v>
      </c>
      <c r="N16226" t="s">
        <v>24</v>
      </c>
      <c r="O16226" t="s">
        <v>25</v>
      </c>
      <c r="P16226">
        <v>27568727891</v>
      </c>
      <c r="Q16226" t="s">
        <v>1729</v>
      </c>
      <c r="R16226" t="s">
        <v>27</v>
      </c>
    </row>
    <row r="16227" spans="1:18" hidden="1" x14ac:dyDescent="0.25">
      <c r="A16227">
        <v>12358671219</v>
      </c>
      <c r="C16227" t="s">
        <v>12746</v>
      </c>
      <c r="D16227">
        <v>11089</v>
      </c>
      <c r="E16227" t="s">
        <v>12747</v>
      </c>
      <c r="F16227" t="s">
        <v>3695</v>
      </c>
      <c r="G16227" t="s">
        <v>12748</v>
      </c>
      <c r="H16227" t="s">
        <v>310</v>
      </c>
      <c r="I16227">
        <v>0</v>
      </c>
      <c r="J16227">
        <v>0</v>
      </c>
      <c r="K16227">
        <v>21848</v>
      </c>
      <c r="L16227" t="s">
        <v>23</v>
      </c>
      <c r="M16227">
        <v>14</v>
      </c>
      <c r="N16227" t="s">
        <v>24</v>
      </c>
      <c r="O16227" t="s">
        <v>25</v>
      </c>
      <c r="P16227">
        <v>27568727894</v>
      </c>
      <c r="Q16227" t="s">
        <v>2206</v>
      </c>
      <c r="R16227" t="s">
        <v>29</v>
      </c>
    </row>
    <row r="16228" spans="1:18" hidden="1" x14ac:dyDescent="0.25">
      <c r="A16228">
        <v>12358700988</v>
      </c>
      <c r="C16228" t="s">
        <v>103</v>
      </c>
      <c r="D16228">
        <v>11089</v>
      </c>
      <c r="E16228" t="s">
        <v>12747</v>
      </c>
      <c r="F16228" t="s">
        <v>3695</v>
      </c>
      <c r="G16228" t="s">
        <v>12748</v>
      </c>
      <c r="H16228" t="s">
        <v>310</v>
      </c>
      <c r="I16228">
        <v>0</v>
      </c>
      <c r="J16228">
        <v>0</v>
      </c>
      <c r="K16228">
        <v>21849</v>
      </c>
      <c r="L16228" t="s">
        <v>48</v>
      </c>
      <c r="M16228">
        <v>9</v>
      </c>
      <c r="N16228" t="s">
        <v>49</v>
      </c>
      <c r="O16228" t="s">
        <v>50</v>
      </c>
      <c r="P16228">
        <v>27568796258</v>
      </c>
      <c r="Q16228" t="s">
        <v>12749</v>
      </c>
      <c r="R16228" t="s">
        <v>52</v>
      </c>
    </row>
    <row r="16229" spans="1:18" hidden="1" x14ac:dyDescent="0.25">
      <c r="A16229">
        <v>12358700988</v>
      </c>
      <c r="C16229" t="s">
        <v>103</v>
      </c>
      <c r="D16229">
        <v>11089</v>
      </c>
      <c r="E16229" t="s">
        <v>12747</v>
      </c>
      <c r="F16229" t="s">
        <v>3695</v>
      </c>
      <c r="G16229" t="s">
        <v>12748</v>
      </c>
      <c r="H16229" t="s">
        <v>310</v>
      </c>
      <c r="I16229">
        <v>0</v>
      </c>
      <c r="J16229">
        <v>0</v>
      </c>
      <c r="K16229">
        <v>21849</v>
      </c>
      <c r="L16229" t="s">
        <v>48</v>
      </c>
      <c r="M16229">
        <v>9</v>
      </c>
      <c r="N16229" t="s">
        <v>49</v>
      </c>
      <c r="O16229" t="s">
        <v>50</v>
      </c>
      <c r="P16229">
        <v>27568796153</v>
      </c>
      <c r="Q16229" t="s">
        <v>12750</v>
      </c>
      <c r="R16229" t="s">
        <v>54</v>
      </c>
    </row>
    <row r="16230" spans="1:18" hidden="1" x14ac:dyDescent="0.25">
      <c r="A16230">
        <v>12358696301</v>
      </c>
      <c r="C16230" t="s">
        <v>521</v>
      </c>
      <c r="D16230">
        <v>11095</v>
      </c>
      <c r="E16230" t="s">
        <v>12751</v>
      </c>
      <c r="F16230" t="s">
        <v>659</v>
      </c>
      <c r="G16230" t="s">
        <v>12752</v>
      </c>
      <c r="H16230" t="s">
        <v>22</v>
      </c>
      <c r="I16230">
        <v>0</v>
      </c>
      <c r="J16230">
        <v>0</v>
      </c>
      <c r="K16230">
        <v>21860</v>
      </c>
      <c r="L16230" t="s">
        <v>23</v>
      </c>
      <c r="M16230">
        <v>14</v>
      </c>
      <c r="N16230" t="s">
        <v>24</v>
      </c>
      <c r="O16230" t="s">
        <v>25</v>
      </c>
      <c r="P16230">
        <v>27568785510</v>
      </c>
      <c r="Q16230" t="s">
        <v>1656</v>
      </c>
      <c r="R16230" t="s">
        <v>27</v>
      </c>
    </row>
    <row r="16231" spans="1:18" hidden="1" x14ac:dyDescent="0.25">
      <c r="A16231">
        <v>12358696301</v>
      </c>
      <c r="C16231" t="s">
        <v>521</v>
      </c>
      <c r="D16231">
        <v>11095</v>
      </c>
      <c r="E16231" t="s">
        <v>12751</v>
      </c>
      <c r="F16231" t="s">
        <v>659</v>
      </c>
      <c r="G16231" t="s">
        <v>12752</v>
      </c>
      <c r="H16231" t="s">
        <v>22</v>
      </c>
      <c r="I16231">
        <v>0</v>
      </c>
      <c r="J16231">
        <v>0</v>
      </c>
      <c r="K16231">
        <v>21860</v>
      </c>
      <c r="L16231" t="s">
        <v>23</v>
      </c>
      <c r="M16231">
        <v>14</v>
      </c>
      <c r="N16231" t="s">
        <v>24</v>
      </c>
      <c r="O16231" t="s">
        <v>25</v>
      </c>
      <c r="P16231">
        <v>27568785638</v>
      </c>
      <c r="Q16231" t="s">
        <v>3555</v>
      </c>
      <c r="R16231" t="s">
        <v>29</v>
      </c>
    </row>
    <row r="16232" spans="1:18" hidden="1" x14ac:dyDescent="0.25">
      <c r="A16232">
        <v>12358696849</v>
      </c>
      <c r="C16232" t="s">
        <v>1489</v>
      </c>
      <c r="D16232">
        <v>11095</v>
      </c>
      <c r="E16232" t="s">
        <v>12751</v>
      </c>
      <c r="F16232" t="s">
        <v>659</v>
      </c>
      <c r="G16232" t="s">
        <v>12752</v>
      </c>
      <c r="H16232" t="s">
        <v>22</v>
      </c>
      <c r="I16232">
        <v>0</v>
      </c>
      <c r="J16232">
        <v>0</v>
      </c>
      <c r="K16232">
        <v>21861</v>
      </c>
      <c r="L16232" t="s">
        <v>48</v>
      </c>
      <c r="M16232">
        <v>9</v>
      </c>
      <c r="N16232" t="s">
        <v>49</v>
      </c>
      <c r="O16232" t="s">
        <v>50</v>
      </c>
      <c r="P16232">
        <v>27568786998</v>
      </c>
      <c r="Q16232" t="s">
        <v>343</v>
      </c>
      <c r="R16232" t="s">
        <v>52</v>
      </c>
    </row>
    <row r="16233" spans="1:18" hidden="1" x14ac:dyDescent="0.25">
      <c r="A16233">
        <v>12358696849</v>
      </c>
      <c r="C16233" t="s">
        <v>1489</v>
      </c>
      <c r="D16233">
        <v>11095</v>
      </c>
      <c r="E16233" t="s">
        <v>12751</v>
      </c>
      <c r="F16233" t="s">
        <v>659</v>
      </c>
      <c r="G16233" t="s">
        <v>12752</v>
      </c>
      <c r="H16233" t="s">
        <v>22</v>
      </c>
      <c r="I16233">
        <v>0</v>
      </c>
      <c r="J16233">
        <v>0</v>
      </c>
      <c r="K16233">
        <v>21861</v>
      </c>
      <c r="L16233" t="s">
        <v>48</v>
      </c>
      <c r="M16233">
        <v>9</v>
      </c>
      <c r="N16233" t="s">
        <v>49</v>
      </c>
      <c r="O16233" t="s">
        <v>50</v>
      </c>
      <c r="P16233">
        <v>27568786756</v>
      </c>
      <c r="Q16233" t="s">
        <v>2761</v>
      </c>
      <c r="R16233" t="s">
        <v>54</v>
      </c>
    </row>
    <row r="16234" spans="1:18" hidden="1" x14ac:dyDescent="0.25">
      <c r="A16234">
        <v>12358707991</v>
      </c>
      <c r="C16234" t="s">
        <v>405</v>
      </c>
      <c r="D16234">
        <v>11096</v>
      </c>
      <c r="E16234" t="s">
        <v>12753</v>
      </c>
      <c r="F16234" t="s">
        <v>12754</v>
      </c>
      <c r="G16234" t="s">
        <v>12755</v>
      </c>
      <c r="H16234" t="s">
        <v>22</v>
      </c>
      <c r="I16234">
        <v>0</v>
      </c>
      <c r="J16234">
        <v>0</v>
      </c>
      <c r="K16234">
        <v>21862</v>
      </c>
      <c r="L16234" t="s">
        <v>23</v>
      </c>
      <c r="M16234">
        <v>14</v>
      </c>
      <c r="N16234" t="s">
        <v>24</v>
      </c>
      <c r="O16234" t="s">
        <v>25</v>
      </c>
      <c r="P16234">
        <v>27568812213</v>
      </c>
      <c r="Q16234" t="s">
        <v>335</v>
      </c>
      <c r="R16234" t="s">
        <v>27</v>
      </c>
    </row>
    <row r="16235" spans="1:18" hidden="1" x14ac:dyDescent="0.25">
      <c r="A16235">
        <v>12358707991</v>
      </c>
      <c r="C16235" t="s">
        <v>405</v>
      </c>
      <c r="D16235">
        <v>11096</v>
      </c>
      <c r="E16235" t="s">
        <v>12753</v>
      </c>
      <c r="F16235" t="s">
        <v>12754</v>
      </c>
      <c r="G16235" t="s">
        <v>12755</v>
      </c>
      <c r="H16235" t="s">
        <v>22</v>
      </c>
      <c r="I16235">
        <v>0</v>
      </c>
      <c r="J16235">
        <v>0</v>
      </c>
      <c r="K16235">
        <v>21862</v>
      </c>
      <c r="L16235" t="s">
        <v>23</v>
      </c>
      <c r="M16235">
        <v>14</v>
      </c>
      <c r="N16235" t="s">
        <v>24</v>
      </c>
      <c r="O16235" t="s">
        <v>25</v>
      </c>
      <c r="P16235">
        <v>27568812518</v>
      </c>
      <c r="Q16235" t="s">
        <v>4466</v>
      </c>
      <c r="R16235" t="s">
        <v>29</v>
      </c>
    </row>
    <row r="16236" spans="1:18" hidden="1" x14ac:dyDescent="0.25">
      <c r="A16236">
        <v>12358708554</v>
      </c>
      <c r="C16236" t="s">
        <v>360</v>
      </c>
      <c r="D16236">
        <v>11096</v>
      </c>
      <c r="E16236" t="s">
        <v>12753</v>
      </c>
      <c r="F16236" t="s">
        <v>12754</v>
      </c>
      <c r="G16236" t="s">
        <v>12755</v>
      </c>
      <c r="H16236" t="s">
        <v>22</v>
      </c>
      <c r="I16236">
        <v>0</v>
      </c>
      <c r="J16236">
        <v>0</v>
      </c>
      <c r="K16236">
        <v>21863</v>
      </c>
      <c r="L16236" t="s">
        <v>59</v>
      </c>
      <c r="M16236">
        <v>17</v>
      </c>
      <c r="N16236" t="s">
        <v>60</v>
      </c>
      <c r="O16236" t="s">
        <v>61</v>
      </c>
      <c r="P16236">
        <v>27568813763</v>
      </c>
      <c r="Q16236" t="s">
        <v>571</v>
      </c>
      <c r="R16236" t="s">
        <v>52</v>
      </c>
    </row>
    <row r="16237" spans="1:18" hidden="1" x14ac:dyDescent="0.25">
      <c r="A16237">
        <v>12358708554</v>
      </c>
      <c r="C16237" t="s">
        <v>360</v>
      </c>
      <c r="D16237">
        <v>11096</v>
      </c>
      <c r="E16237" t="s">
        <v>12753</v>
      </c>
      <c r="F16237" t="s">
        <v>12754</v>
      </c>
      <c r="G16237" t="s">
        <v>12755</v>
      </c>
      <c r="H16237" t="s">
        <v>22</v>
      </c>
      <c r="I16237">
        <v>0</v>
      </c>
      <c r="J16237">
        <v>0</v>
      </c>
      <c r="K16237">
        <v>21863</v>
      </c>
      <c r="L16237" t="s">
        <v>59</v>
      </c>
      <c r="M16237">
        <v>17</v>
      </c>
      <c r="N16237" t="s">
        <v>60</v>
      </c>
      <c r="O16237" t="s">
        <v>61</v>
      </c>
      <c r="P16237">
        <v>27568813694</v>
      </c>
      <c r="Q16237" t="s">
        <v>12756</v>
      </c>
      <c r="R16237" t="s">
        <v>64</v>
      </c>
    </row>
    <row r="16238" spans="1:18" hidden="1" x14ac:dyDescent="0.25">
      <c r="A16238">
        <v>12358708554</v>
      </c>
      <c r="C16238" t="s">
        <v>360</v>
      </c>
      <c r="D16238">
        <v>11096</v>
      </c>
      <c r="E16238" t="s">
        <v>12753</v>
      </c>
      <c r="F16238" t="s">
        <v>12754</v>
      </c>
      <c r="G16238" t="s">
        <v>12755</v>
      </c>
      <c r="H16238" t="s">
        <v>22</v>
      </c>
      <c r="I16238">
        <v>0</v>
      </c>
      <c r="J16238">
        <v>0</v>
      </c>
      <c r="K16238">
        <v>21863</v>
      </c>
      <c r="L16238" t="s">
        <v>59</v>
      </c>
      <c r="M16238">
        <v>17</v>
      </c>
      <c r="N16238" t="s">
        <v>60</v>
      </c>
      <c r="O16238" t="s">
        <v>61</v>
      </c>
      <c r="P16238">
        <v>27568813666</v>
      </c>
      <c r="Q16238" t="s">
        <v>12757</v>
      </c>
      <c r="R16238" t="s">
        <v>54</v>
      </c>
    </row>
    <row r="16239" spans="1:18" hidden="1" x14ac:dyDescent="0.25">
      <c r="A16239">
        <v>12358708554</v>
      </c>
      <c r="C16239" t="s">
        <v>360</v>
      </c>
      <c r="D16239">
        <v>11096</v>
      </c>
      <c r="E16239" t="s">
        <v>12753</v>
      </c>
      <c r="F16239" t="s">
        <v>12754</v>
      </c>
      <c r="G16239" t="s">
        <v>12755</v>
      </c>
      <c r="H16239" t="s">
        <v>22</v>
      </c>
      <c r="I16239">
        <v>0</v>
      </c>
      <c r="J16239">
        <v>0</v>
      </c>
      <c r="K16239">
        <v>21863</v>
      </c>
      <c r="L16239" t="s">
        <v>59</v>
      </c>
      <c r="M16239">
        <v>17</v>
      </c>
      <c r="N16239" t="s">
        <v>60</v>
      </c>
      <c r="O16239" t="s">
        <v>61</v>
      </c>
      <c r="Q16239">
        <v>65672.490000000005</v>
      </c>
      <c r="R16239" t="s">
        <v>66</v>
      </c>
    </row>
    <row r="16240" spans="1:18" hidden="1" x14ac:dyDescent="0.25">
      <c r="A16240">
        <v>12358700612</v>
      </c>
      <c r="C16240" t="s">
        <v>648</v>
      </c>
      <c r="D16240">
        <v>11099</v>
      </c>
      <c r="E16240" t="s">
        <v>4892</v>
      </c>
      <c r="F16240" t="s">
        <v>5321</v>
      </c>
      <c r="G16240" t="s">
        <v>12758</v>
      </c>
      <c r="H16240" t="s">
        <v>676</v>
      </c>
      <c r="I16240">
        <v>0</v>
      </c>
      <c r="J16240">
        <v>0</v>
      </c>
      <c r="K16240">
        <v>21868</v>
      </c>
      <c r="L16240" t="s">
        <v>23</v>
      </c>
      <c r="M16240">
        <v>14</v>
      </c>
      <c r="N16240" t="s">
        <v>24</v>
      </c>
      <c r="O16240" t="s">
        <v>25</v>
      </c>
      <c r="P16240">
        <v>27568795259</v>
      </c>
      <c r="Q16240" t="s">
        <v>5529</v>
      </c>
      <c r="R16240" t="s">
        <v>27</v>
      </c>
    </row>
    <row r="16241" spans="1:18" hidden="1" x14ac:dyDescent="0.25">
      <c r="A16241">
        <v>12358700612</v>
      </c>
      <c r="C16241" t="s">
        <v>648</v>
      </c>
      <c r="D16241">
        <v>11099</v>
      </c>
      <c r="E16241" t="s">
        <v>4892</v>
      </c>
      <c r="F16241" t="s">
        <v>5321</v>
      </c>
      <c r="G16241" t="s">
        <v>12758</v>
      </c>
      <c r="H16241" t="s">
        <v>676</v>
      </c>
      <c r="I16241">
        <v>0</v>
      </c>
      <c r="J16241">
        <v>0</v>
      </c>
      <c r="K16241">
        <v>21868</v>
      </c>
      <c r="L16241" t="s">
        <v>23</v>
      </c>
      <c r="M16241">
        <v>14</v>
      </c>
      <c r="N16241" t="s">
        <v>24</v>
      </c>
      <c r="O16241" t="s">
        <v>25</v>
      </c>
      <c r="P16241">
        <v>27568795310</v>
      </c>
      <c r="Q16241" t="s">
        <v>1745</v>
      </c>
      <c r="R16241" t="s">
        <v>29</v>
      </c>
    </row>
    <row r="16242" spans="1:18" hidden="1" x14ac:dyDescent="0.25">
      <c r="A16242">
        <v>12358701117</v>
      </c>
      <c r="C16242" t="s">
        <v>1255</v>
      </c>
      <c r="D16242">
        <v>11099</v>
      </c>
      <c r="E16242" t="s">
        <v>4892</v>
      </c>
      <c r="F16242" t="s">
        <v>5321</v>
      </c>
      <c r="G16242" t="s">
        <v>12758</v>
      </c>
      <c r="H16242" t="s">
        <v>676</v>
      </c>
      <c r="I16242">
        <v>0</v>
      </c>
      <c r="J16242">
        <v>0</v>
      </c>
      <c r="K16242">
        <v>21869</v>
      </c>
      <c r="L16242" t="s">
        <v>59</v>
      </c>
      <c r="M16242">
        <v>17</v>
      </c>
      <c r="N16242" t="s">
        <v>60</v>
      </c>
      <c r="O16242" t="s">
        <v>61</v>
      </c>
      <c r="P16242">
        <v>27568796905</v>
      </c>
      <c r="Q16242" t="s">
        <v>12759</v>
      </c>
      <c r="R16242" t="s">
        <v>52</v>
      </c>
    </row>
    <row r="16243" spans="1:18" hidden="1" x14ac:dyDescent="0.25">
      <c r="A16243">
        <v>12358701117</v>
      </c>
      <c r="C16243" t="s">
        <v>1255</v>
      </c>
      <c r="D16243">
        <v>11099</v>
      </c>
      <c r="E16243" t="s">
        <v>4892</v>
      </c>
      <c r="F16243" t="s">
        <v>5321</v>
      </c>
      <c r="G16243" t="s">
        <v>12758</v>
      </c>
      <c r="H16243" t="s">
        <v>676</v>
      </c>
      <c r="I16243">
        <v>0</v>
      </c>
      <c r="J16243">
        <v>0</v>
      </c>
      <c r="K16243">
        <v>21869</v>
      </c>
      <c r="L16243" t="s">
        <v>59</v>
      </c>
      <c r="M16243">
        <v>17</v>
      </c>
      <c r="N16243" t="s">
        <v>60</v>
      </c>
      <c r="O16243" t="s">
        <v>61</v>
      </c>
      <c r="P16243">
        <v>27568796712</v>
      </c>
      <c r="Q16243" t="s">
        <v>12760</v>
      </c>
      <c r="R16243" t="s">
        <v>64</v>
      </c>
    </row>
    <row r="16244" spans="1:18" hidden="1" x14ac:dyDescent="0.25">
      <c r="A16244">
        <v>12358701117</v>
      </c>
      <c r="C16244" t="s">
        <v>1255</v>
      </c>
      <c r="D16244">
        <v>11099</v>
      </c>
      <c r="E16244" t="s">
        <v>4892</v>
      </c>
      <c r="F16244" t="s">
        <v>5321</v>
      </c>
      <c r="G16244" t="s">
        <v>12758</v>
      </c>
      <c r="H16244" t="s">
        <v>676</v>
      </c>
      <c r="I16244">
        <v>0</v>
      </c>
      <c r="J16244">
        <v>0</v>
      </c>
      <c r="K16244">
        <v>21869</v>
      </c>
      <c r="L16244" t="s">
        <v>59</v>
      </c>
      <c r="M16244">
        <v>17</v>
      </c>
      <c r="N16244" t="s">
        <v>60</v>
      </c>
      <c r="O16244" t="s">
        <v>61</v>
      </c>
      <c r="P16244">
        <v>27568796537</v>
      </c>
      <c r="Q16244" t="s">
        <v>5835</v>
      </c>
      <c r="R16244" t="s">
        <v>54</v>
      </c>
    </row>
    <row r="16245" spans="1:18" hidden="1" x14ac:dyDescent="0.25">
      <c r="A16245">
        <v>12358701117</v>
      </c>
      <c r="C16245" t="s">
        <v>1255</v>
      </c>
      <c r="D16245">
        <v>11099</v>
      </c>
      <c r="E16245" t="s">
        <v>4892</v>
      </c>
      <c r="F16245" t="s">
        <v>5321</v>
      </c>
      <c r="G16245" t="s">
        <v>12758</v>
      </c>
      <c r="H16245" t="s">
        <v>676</v>
      </c>
      <c r="I16245">
        <v>0</v>
      </c>
      <c r="J16245">
        <v>0</v>
      </c>
      <c r="K16245">
        <v>21869</v>
      </c>
      <c r="L16245" t="s">
        <v>59</v>
      </c>
      <c r="M16245">
        <v>17</v>
      </c>
      <c r="N16245" t="s">
        <v>60</v>
      </c>
      <c r="O16245" t="s">
        <v>61</v>
      </c>
      <c r="Q16245">
        <v>100685.14</v>
      </c>
      <c r="R16245" t="s">
        <v>66</v>
      </c>
    </row>
    <row r="16246" spans="1:18" hidden="1" x14ac:dyDescent="0.25">
      <c r="A16246">
        <v>12358708829</v>
      </c>
      <c r="C16246" t="s">
        <v>208</v>
      </c>
      <c r="D16246">
        <v>11103</v>
      </c>
      <c r="E16246" t="s">
        <v>12761</v>
      </c>
      <c r="F16246" t="s">
        <v>5656</v>
      </c>
      <c r="G16246" t="s">
        <v>1335</v>
      </c>
      <c r="H16246" t="s">
        <v>676</v>
      </c>
      <c r="I16246">
        <v>0</v>
      </c>
      <c r="J16246">
        <v>0</v>
      </c>
      <c r="K16246">
        <v>21876</v>
      </c>
      <c r="L16246" t="s">
        <v>23</v>
      </c>
      <c r="M16246">
        <v>14</v>
      </c>
      <c r="N16246" t="s">
        <v>24</v>
      </c>
      <c r="O16246" t="s">
        <v>25</v>
      </c>
      <c r="P16246">
        <v>27568814161</v>
      </c>
      <c r="Q16246" t="s">
        <v>2108</v>
      </c>
      <c r="R16246" t="s">
        <v>27</v>
      </c>
    </row>
    <row r="16247" spans="1:18" hidden="1" x14ac:dyDescent="0.25">
      <c r="A16247">
        <v>12358708829</v>
      </c>
      <c r="C16247" t="s">
        <v>208</v>
      </c>
      <c r="D16247">
        <v>11103</v>
      </c>
      <c r="E16247" t="s">
        <v>12761</v>
      </c>
      <c r="F16247" t="s">
        <v>5656</v>
      </c>
      <c r="G16247" t="s">
        <v>1335</v>
      </c>
      <c r="H16247" t="s">
        <v>676</v>
      </c>
      <c r="I16247">
        <v>0</v>
      </c>
      <c r="J16247">
        <v>0</v>
      </c>
      <c r="K16247">
        <v>21876</v>
      </c>
      <c r="L16247" t="s">
        <v>23</v>
      </c>
      <c r="M16247">
        <v>14</v>
      </c>
      <c r="N16247" t="s">
        <v>24</v>
      </c>
      <c r="O16247" t="s">
        <v>25</v>
      </c>
      <c r="P16247">
        <v>27568814212</v>
      </c>
      <c r="Q16247" t="s">
        <v>1917</v>
      </c>
      <c r="R16247" t="s">
        <v>29</v>
      </c>
    </row>
    <row r="16248" spans="1:18" hidden="1" x14ac:dyDescent="0.25">
      <c r="A16248">
        <v>12358709300</v>
      </c>
      <c r="C16248" t="s">
        <v>430</v>
      </c>
      <c r="D16248">
        <v>11103</v>
      </c>
      <c r="E16248" t="s">
        <v>12761</v>
      </c>
      <c r="F16248" t="s">
        <v>5656</v>
      </c>
      <c r="G16248" t="s">
        <v>1335</v>
      </c>
      <c r="H16248" t="s">
        <v>676</v>
      </c>
      <c r="I16248">
        <v>0</v>
      </c>
      <c r="J16248">
        <v>0</v>
      </c>
      <c r="K16248">
        <v>21877</v>
      </c>
      <c r="L16248" t="s">
        <v>59</v>
      </c>
      <c r="M16248">
        <v>17</v>
      </c>
      <c r="N16248" t="s">
        <v>60</v>
      </c>
      <c r="O16248" t="s">
        <v>61</v>
      </c>
      <c r="P16248">
        <v>27568815386</v>
      </c>
      <c r="Q16248" t="s">
        <v>1473</v>
      </c>
      <c r="R16248" t="s">
        <v>52</v>
      </c>
    </row>
    <row r="16249" spans="1:18" hidden="1" x14ac:dyDescent="0.25">
      <c r="A16249">
        <v>12358709300</v>
      </c>
      <c r="C16249" t="s">
        <v>430</v>
      </c>
      <c r="D16249">
        <v>11103</v>
      </c>
      <c r="E16249" t="s">
        <v>12761</v>
      </c>
      <c r="F16249" t="s">
        <v>5656</v>
      </c>
      <c r="G16249" t="s">
        <v>1335</v>
      </c>
      <c r="H16249" t="s">
        <v>676</v>
      </c>
      <c r="I16249">
        <v>0</v>
      </c>
      <c r="J16249">
        <v>0</v>
      </c>
      <c r="K16249">
        <v>21877</v>
      </c>
      <c r="L16249" t="s">
        <v>59</v>
      </c>
      <c r="M16249">
        <v>17</v>
      </c>
      <c r="N16249" t="s">
        <v>60</v>
      </c>
      <c r="O16249" t="s">
        <v>61</v>
      </c>
      <c r="P16249">
        <v>27568815367</v>
      </c>
      <c r="Q16249" t="s">
        <v>12762</v>
      </c>
      <c r="R16249" t="s">
        <v>64</v>
      </c>
    </row>
    <row r="16250" spans="1:18" hidden="1" x14ac:dyDescent="0.25">
      <c r="A16250">
        <v>12358709300</v>
      </c>
      <c r="C16250" t="s">
        <v>430</v>
      </c>
      <c r="D16250">
        <v>11103</v>
      </c>
      <c r="E16250" t="s">
        <v>12761</v>
      </c>
      <c r="F16250" t="s">
        <v>5656</v>
      </c>
      <c r="G16250" t="s">
        <v>1335</v>
      </c>
      <c r="H16250" t="s">
        <v>676</v>
      </c>
      <c r="I16250">
        <v>0</v>
      </c>
      <c r="J16250">
        <v>0</v>
      </c>
      <c r="K16250">
        <v>21877</v>
      </c>
      <c r="L16250" t="s">
        <v>59</v>
      </c>
      <c r="M16250">
        <v>17</v>
      </c>
      <c r="N16250" t="s">
        <v>60</v>
      </c>
      <c r="O16250" t="s">
        <v>61</v>
      </c>
      <c r="P16250">
        <v>27568815343</v>
      </c>
      <c r="Q16250" t="s">
        <v>8517</v>
      </c>
      <c r="R16250" t="s">
        <v>54</v>
      </c>
    </row>
    <row r="16251" spans="1:18" hidden="1" x14ac:dyDescent="0.25">
      <c r="A16251">
        <v>12358709300</v>
      </c>
      <c r="C16251" t="s">
        <v>430</v>
      </c>
      <c r="D16251">
        <v>11103</v>
      </c>
      <c r="E16251" t="s">
        <v>12761</v>
      </c>
      <c r="F16251" t="s">
        <v>5656</v>
      </c>
      <c r="G16251" t="s">
        <v>1335</v>
      </c>
      <c r="H16251" t="s">
        <v>676</v>
      </c>
      <c r="I16251">
        <v>0</v>
      </c>
      <c r="J16251">
        <v>0</v>
      </c>
      <c r="K16251">
        <v>21877</v>
      </c>
      <c r="L16251" t="s">
        <v>59</v>
      </c>
      <c r="M16251">
        <v>17</v>
      </c>
      <c r="N16251" t="s">
        <v>60</v>
      </c>
      <c r="O16251" t="s">
        <v>61</v>
      </c>
      <c r="Q16251">
        <v>53165.01</v>
      </c>
      <c r="R16251" t="s">
        <v>66</v>
      </c>
    </row>
    <row r="16252" spans="1:18" hidden="1" x14ac:dyDescent="0.25">
      <c r="A16252">
        <v>12358702338</v>
      </c>
      <c r="C16252" t="s">
        <v>681</v>
      </c>
      <c r="D16252">
        <v>11108</v>
      </c>
      <c r="E16252" t="s">
        <v>3133</v>
      </c>
      <c r="F16252" t="s">
        <v>8921</v>
      </c>
      <c r="G16252" t="s">
        <v>12763</v>
      </c>
      <c r="H16252" t="s">
        <v>22</v>
      </c>
      <c r="I16252">
        <v>0</v>
      </c>
      <c r="J16252">
        <v>0</v>
      </c>
      <c r="K16252">
        <v>21886</v>
      </c>
      <c r="L16252" t="s">
        <v>23</v>
      </c>
      <c r="M16252">
        <v>14</v>
      </c>
      <c r="N16252" t="s">
        <v>24</v>
      </c>
      <c r="O16252" t="s">
        <v>25</v>
      </c>
      <c r="P16252">
        <v>27568799385</v>
      </c>
      <c r="Q16252" t="s">
        <v>689</v>
      </c>
      <c r="R16252" t="s">
        <v>27</v>
      </c>
    </row>
    <row r="16253" spans="1:18" hidden="1" x14ac:dyDescent="0.25">
      <c r="A16253">
        <v>12358702338</v>
      </c>
      <c r="C16253" t="s">
        <v>681</v>
      </c>
      <c r="D16253">
        <v>11108</v>
      </c>
      <c r="E16253" t="s">
        <v>3133</v>
      </c>
      <c r="F16253" t="s">
        <v>8921</v>
      </c>
      <c r="G16253" t="s">
        <v>12763</v>
      </c>
      <c r="H16253" t="s">
        <v>22</v>
      </c>
      <c r="I16253">
        <v>0</v>
      </c>
      <c r="J16253">
        <v>0</v>
      </c>
      <c r="K16253">
        <v>21886</v>
      </c>
      <c r="L16253" t="s">
        <v>23</v>
      </c>
      <c r="M16253">
        <v>14</v>
      </c>
      <c r="N16253" t="s">
        <v>24</v>
      </c>
      <c r="O16253" t="s">
        <v>25</v>
      </c>
      <c r="P16253">
        <v>27568799461</v>
      </c>
      <c r="Q16253" t="s">
        <v>2791</v>
      </c>
      <c r="R16253" t="s">
        <v>29</v>
      </c>
    </row>
    <row r="16254" spans="1:18" hidden="1" x14ac:dyDescent="0.25">
      <c r="A16254">
        <v>12358695029</v>
      </c>
      <c r="C16254" t="s">
        <v>166</v>
      </c>
      <c r="D16254">
        <v>11110</v>
      </c>
      <c r="E16254" t="s">
        <v>4334</v>
      </c>
      <c r="F16254" t="s">
        <v>2143</v>
      </c>
      <c r="G16254" t="s">
        <v>12764</v>
      </c>
      <c r="H16254" t="s">
        <v>310</v>
      </c>
      <c r="I16254">
        <v>0</v>
      </c>
      <c r="J16254">
        <v>0</v>
      </c>
      <c r="K16254">
        <v>21890</v>
      </c>
      <c r="L16254" t="s">
        <v>23</v>
      </c>
      <c r="M16254">
        <v>14</v>
      </c>
      <c r="N16254" t="s">
        <v>24</v>
      </c>
      <c r="O16254" t="s">
        <v>25</v>
      </c>
      <c r="P16254">
        <v>27568782598</v>
      </c>
      <c r="Q16254" t="s">
        <v>12765</v>
      </c>
      <c r="R16254" t="s">
        <v>27</v>
      </c>
    </row>
    <row r="16255" spans="1:18" hidden="1" x14ac:dyDescent="0.25">
      <c r="A16255">
        <v>12358695029</v>
      </c>
      <c r="C16255" t="s">
        <v>166</v>
      </c>
      <c r="D16255">
        <v>11110</v>
      </c>
      <c r="E16255" t="s">
        <v>4334</v>
      </c>
      <c r="F16255" t="s">
        <v>2143</v>
      </c>
      <c r="G16255" t="s">
        <v>12764</v>
      </c>
      <c r="H16255" t="s">
        <v>310</v>
      </c>
      <c r="I16255">
        <v>0</v>
      </c>
      <c r="J16255">
        <v>0</v>
      </c>
      <c r="K16255">
        <v>21890</v>
      </c>
      <c r="L16255" t="s">
        <v>23</v>
      </c>
      <c r="M16255">
        <v>14</v>
      </c>
      <c r="N16255" t="s">
        <v>24</v>
      </c>
      <c r="O16255" t="s">
        <v>25</v>
      </c>
      <c r="P16255">
        <v>27568782693</v>
      </c>
      <c r="Q16255" t="s">
        <v>2059</v>
      </c>
      <c r="R16255" t="s">
        <v>29</v>
      </c>
    </row>
    <row r="16256" spans="1:18" hidden="1" x14ac:dyDescent="0.25">
      <c r="A16256">
        <v>12358695329</v>
      </c>
      <c r="C16256" t="s">
        <v>169</v>
      </c>
      <c r="D16256">
        <v>11110</v>
      </c>
      <c r="E16256" t="s">
        <v>4334</v>
      </c>
      <c r="F16256" t="s">
        <v>2143</v>
      </c>
      <c r="G16256" t="s">
        <v>12764</v>
      </c>
      <c r="H16256" t="s">
        <v>310</v>
      </c>
      <c r="I16256">
        <v>0</v>
      </c>
      <c r="J16256">
        <v>0</v>
      </c>
      <c r="K16256">
        <v>21891</v>
      </c>
      <c r="L16256" t="s">
        <v>48</v>
      </c>
      <c r="M16256">
        <v>9</v>
      </c>
      <c r="N16256" t="s">
        <v>49</v>
      </c>
      <c r="O16256" t="s">
        <v>50</v>
      </c>
      <c r="P16256">
        <v>27568783309</v>
      </c>
      <c r="Q16256" t="s">
        <v>12766</v>
      </c>
      <c r="R16256" t="s">
        <v>52</v>
      </c>
    </row>
    <row r="16257" spans="1:18" hidden="1" x14ac:dyDescent="0.25">
      <c r="A16257">
        <v>12358695329</v>
      </c>
      <c r="C16257" t="s">
        <v>169</v>
      </c>
      <c r="D16257">
        <v>11110</v>
      </c>
      <c r="E16257" t="s">
        <v>4334</v>
      </c>
      <c r="F16257" t="s">
        <v>2143</v>
      </c>
      <c r="G16257" t="s">
        <v>12764</v>
      </c>
      <c r="H16257" t="s">
        <v>310</v>
      </c>
      <c r="I16257">
        <v>0</v>
      </c>
      <c r="J16257">
        <v>0</v>
      </c>
      <c r="K16257">
        <v>21891</v>
      </c>
      <c r="L16257" t="s">
        <v>48</v>
      </c>
      <c r="M16257">
        <v>9</v>
      </c>
      <c r="N16257" t="s">
        <v>49</v>
      </c>
      <c r="O16257" t="s">
        <v>50</v>
      </c>
      <c r="P16257">
        <v>27568783254</v>
      </c>
      <c r="Q16257" t="s">
        <v>4998</v>
      </c>
      <c r="R16257" t="s">
        <v>54</v>
      </c>
    </row>
    <row r="16258" spans="1:18" hidden="1" x14ac:dyDescent="0.25">
      <c r="A16258">
        <v>12358709207</v>
      </c>
      <c r="C16258" t="s">
        <v>430</v>
      </c>
      <c r="D16258">
        <v>11112</v>
      </c>
      <c r="E16258" t="s">
        <v>2137</v>
      </c>
      <c r="F16258" t="s">
        <v>3086</v>
      </c>
      <c r="G16258" t="s">
        <v>12767</v>
      </c>
      <c r="H16258" t="s">
        <v>22</v>
      </c>
      <c r="I16258">
        <v>0</v>
      </c>
      <c r="J16258">
        <v>0</v>
      </c>
      <c r="K16258">
        <v>21894</v>
      </c>
      <c r="L16258" t="s">
        <v>23</v>
      </c>
      <c r="M16258">
        <v>14</v>
      </c>
      <c r="N16258" t="s">
        <v>24</v>
      </c>
      <c r="O16258" t="s">
        <v>25</v>
      </c>
      <c r="P16258">
        <v>27568815116</v>
      </c>
      <c r="Q16258" t="s">
        <v>6245</v>
      </c>
      <c r="R16258" t="s">
        <v>27</v>
      </c>
    </row>
    <row r="16259" spans="1:18" hidden="1" x14ac:dyDescent="0.25">
      <c r="A16259">
        <v>12358709207</v>
      </c>
      <c r="C16259" t="s">
        <v>430</v>
      </c>
      <c r="D16259">
        <v>11112</v>
      </c>
      <c r="E16259" t="s">
        <v>2137</v>
      </c>
      <c r="F16259" t="s">
        <v>3086</v>
      </c>
      <c r="G16259" t="s">
        <v>12767</v>
      </c>
      <c r="H16259" t="s">
        <v>22</v>
      </c>
      <c r="I16259">
        <v>0</v>
      </c>
      <c r="J16259">
        <v>0</v>
      </c>
      <c r="K16259">
        <v>21894</v>
      </c>
      <c r="L16259" t="s">
        <v>23</v>
      </c>
      <c r="M16259">
        <v>14</v>
      </c>
      <c r="N16259" t="s">
        <v>24</v>
      </c>
      <c r="O16259" t="s">
        <v>25</v>
      </c>
      <c r="P16259">
        <v>27568815223</v>
      </c>
      <c r="Q16259" t="s">
        <v>3223</v>
      </c>
      <c r="R16259" t="s">
        <v>29</v>
      </c>
    </row>
    <row r="16260" spans="1:18" hidden="1" x14ac:dyDescent="0.25">
      <c r="A16260">
        <v>12358709517</v>
      </c>
      <c r="C16260" t="s">
        <v>100</v>
      </c>
      <c r="D16260">
        <v>11112</v>
      </c>
      <c r="E16260" t="s">
        <v>2137</v>
      </c>
      <c r="F16260" t="s">
        <v>3086</v>
      </c>
      <c r="G16260" t="s">
        <v>12767</v>
      </c>
      <c r="H16260" t="s">
        <v>22</v>
      </c>
      <c r="I16260">
        <v>0</v>
      </c>
      <c r="J16260">
        <v>0</v>
      </c>
      <c r="K16260">
        <v>21895</v>
      </c>
      <c r="L16260" t="s">
        <v>48</v>
      </c>
      <c r="M16260">
        <v>9</v>
      </c>
      <c r="N16260" t="s">
        <v>49</v>
      </c>
      <c r="O16260" t="s">
        <v>50</v>
      </c>
      <c r="P16260">
        <v>27568815985</v>
      </c>
      <c r="Q16260" t="s">
        <v>12768</v>
      </c>
      <c r="R16260" t="s">
        <v>52</v>
      </c>
    </row>
    <row r="16261" spans="1:18" hidden="1" x14ac:dyDescent="0.25">
      <c r="A16261">
        <v>12358709517</v>
      </c>
      <c r="C16261" t="s">
        <v>100</v>
      </c>
      <c r="D16261">
        <v>11112</v>
      </c>
      <c r="E16261" t="s">
        <v>2137</v>
      </c>
      <c r="F16261" t="s">
        <v>3086</v>
      </c>
      <c r="G16261" t="s">
        <v>12767</v>
      </c>
      <c r="H16261" t="s">
        <v>22</v>
      </c>
      <c r="I16261">
        <v>0</v>
      </c>
      <c r="J16261">
        <v>0</v>
      </c>
      <c r="K16261">
        <v>21895</v>
      </c>
      <c r="L16261" t="s">
        <v>48</v>
      </c>
      <c r="M16261">
        <v>9</v>
      </c>
      <c r="N16261" t="s">
        <v>49</v>
      </c>
      <c r="O16261" t="s">
        <v>50</v>
      </c>
      <c r="P16261">
        <v>27568815862</v>
      </c>
      <c r="Q16261" t="s">
        <v>8135</v>
      </c>
      <c r="R16261" t="s">
        <v>54</v>
      </c>
    </row>
    <row r="16262" spans="1:18" hidden="1" x14ac:dyDescent="0.25">
      <c r="A16262">
        <v>12358689336</v>
      </c>
      <c r="C16262" t="s">
        <v>323</v>
      </c>
      <c r="D16262">
        <v>11114</v>
      </c>
      <c r="E16262" t="s">
        <v>12769</v>
      </c>
      <c r="F16262" t="s">
        <v>7557</v>
      </c>
      <c r="G16262" t="s">
        <v>12770</v>
      </c>
      <c r="H16262" t="s">
        <v>22</v>
      </c>
      <c r="I16262">
        <v>0</v>
      </c>
      <c r="J16262">
        <v>0</v>
      </c>
      <c r="K16262">
        <v>21899</v>
      </c>
      <c r="L16262" t="s">
        <v>23</v>
      </c>
      <c r="M16262">
        <v>14</v>
      </c>
      <c r="N16262" t="s">
        <v>24</v>
      </c>
      <c r="O16262" t="s">
        <v>25</v>
      </c>
      <c r="P16262">
        <v>27568769684</v>
      </c>
      <c r="Q16262" t="s">
        <v>12771</v>
      </c>
      <c r="R16262" t="s">
        <v>27</v>
      </c>
    </row>
    <row r="16263" spans="1:18" hidden="1" x14ac:dyDescent="0.25">
      <c r="A16263">
        <v>12358689336</v>
      </c>
      <c r="C16263" t="s">
        <v>323</v>
      </c>
      <c r="D16263">
        <v>11114</v>
      </c>
      <c r="E16263" t="s">
        <v>12769</v>
      </c>
      <c r="F16263" t="s">
        <v>7557</v>
      </c>
      <c r="G16263" t="s">
        <v>12770</v>
      </c>
      <c r="H16263" t="s">
        <v>22</v>
      </c>
      <c r="I16263">
        <v>0</v>
      </c>
      <c r="J16263">
        <v>0</v>
      </c>
      <c r="K16263">
        <v>21899</v>
      </c>
      <c r="L16263" t="s">
        <v>23</v>
      </c>
      <c r="M16263">
        <v>14</v>
      </c>
      <c r="N16263" t="s">
        <v>24</v>
      </c>
      <c r="O16263" t="s">
        <v>25</v>
      </c>
      <c r="P16263">
        <v>27568769701</v>
      </c>
      <c r="Q16263" t="s">
        <v>12772</v>
      </c>
      <c r="R16263" t="s">
        <v>29</v>
      </c>
    </row>
    <row r="16264" spans="1:18" hidden="1" x14ac:dyDescent="0.25">
      <c r="A16264">
        <v>12358689637</v>
      </c>
      <c r="C16264" t="s">
        <v>329</v>
      </c>
      <c r="D16264">
        <v>11114</v>
      </c>
      <c r="E16264" t="s">
        <v>12769</v>
      </c>
      <c r="F16264" t="s">
        <v>7557</v>
      </c>
      <c r="G16264" t="s">
        <v>12770</v>
      </c>
      <c r="H16264" t="s">
        <v>22</v>
      </c>
      <c r="I16264">
        <v>0</v>
      </c>
      <c r="J16264">
        <v>0</v>
      </c>
      <c r="K16264">
        <v>21900</v>
      </c>
      <c r="L16264" t="s">
        <v>59</v>
      </c>
      <c r="M16264">
        <v>17</v>
      </c>
      <c r="N16264" t="s">
        <v>60</v>
      </c>
      <c r="O16264" t="s">
        <v>61</v>
      </c>
      <c r="P16264">
        <v>27568770195</v>
      </c>
      <c r="Q16264" t="s">
        <v>12773</v>
      </c>
      <c r="R16264" t="s">
        <v>52</v>
      </c>
    </row>
    <row r="16265" spans="1:18" hidden="1" x14ac:dyDescent="0.25">
      <c r="A16265">
        <v>12358689637</v>
      </c>
      <c r="C16265" t="s">
        <v>329</v>
      </c>
      <c r="D16265">
        <v>11114</v>
      </c>
      <c r="E16265" t="s">
        <v>12769</v>
      </c>
      <c r="F16265" t="s">
        <v>7557</v>
      </c>
      <c r="G16265" t="s">
        <v>12770</v>
      </c>
      <c r="H16265" t="s">
        <v>22</v>
      </c>
      <c r="I16265">
        <v>0</v>
      </c>
      <c r="J16265">
        <v>0</v>
      </c>
      <c r="K16265">
        <v>21900</v>
      </c>
      <c r="L16265" t="s">
        <v>59</v>
      </c>
      <c r="M16265">
        <v>17</v>
      </c>
      <c r="N16265" t="s">
        <v>60</v>
      </c>
      <c r="O16265" t="s">
        <v>61</v>
      </c>
      <c r="P16265">
        <v>27568770148</v>
      </c>
      <c r="Q16265" t="s">
        <v>12774</v>
      </c>
      <c r="R16265" t="s">
        <v>64</v>
      </c>
    </row>
    <row r="16266" spans="1:18" hidden="1" x14ac:dyDescent="0.25">
      <c r="A16266">
        <v>12358689637</v>
      </c>
      <c r="C16266" t="s">
        <v>329</v>
      </c>
      <c r="D16266">
        <v>11114</v>
      </c>
      <c r="E16266" t="s">
        <v>12769</v>
      </c>
      <c r="F16266" t="s">
        <v>7557</v>
      </c>
      <c r="G16266" t="s">
        <v>12770</v>
      </c>
      <c r="H16266" t="s">
        <v>22</v>
      </c>
      <c r="I16266">
        <v>0</v>
      </c>
      <c r="J16266">
        <v>0</v>
      </c>
      <c r="K16266">
        <v>21900</v>
      </c>
      <c r="L16266" t="s">
        <v>59</v>
      </c>
      <c r="M16266">
        <v>17</v>
      </c>
      <c r="N16266" t="s">
        <v>60</v>
      </c>
      <c r="O16266" t="s">
        <v>61</v>
      </c>
      <c r="P16266">
        <v>27568770135</v>
      </c>
      <c r="Q16266" t="s">
        <v>5001</v>
      </c>
      <c r="R16266" t="s">
        <v>54</v>
      </c>
    </row>
    <row r="16267" spans="1:18" hidden="1" x14ac:dyDescent="0.25">
      <c r="A16267">
        <v>12358689637</v>
      </c>
      <c r="C16267" t="s">
        <v>329</v>
      </c>
      <c r="D16267">
        <v>11114</v>
      </c>
      <c r="E16267" t="s">
        <v>12769</v>
      </c>
      <c r="F16267" t="s">
        <v>7557</v>
      </c>
      <c r="G16267" t="s">
        <v>12770</v>
      </c>
      <c r="H16267" t="s">
        <v>22</v>
      </c>
      <c r="I16267">
        <v>0</v>
      </c>
      <c r="J16267">
        <v>0</v>
      </c>
      <c r="K16267">
        <v>21900</v>
      </c>
      <c r="L16267" t="s">
        <v>59</v>
      </c>
      <c r="M16267">
        <v>17</v>
      </c>
      <c r="N16267" t="s">
        <v>60</v>
      </c>
      <c r="O16267" t="s">
        <v>61</v>
      </c>
      <c r="Q16267">
        <v>100320.69</v>
      </c>
      <c r="R16267" t="s">
        <v>66</v>
      </c>
    </row>
    <row r="16268" spans="1:18" hidden="1" x14ac:dyDescent="0.25">
      <c r="A16268">
        <v>12358710135</v>
      </c>
      <c r="C16268" t="s">
        <v>240</v>
      </c>
      <c r="D16268">
        <v>11115</v>
      </c>
      <c r="E16268" t="s">
        <v>12775</v>
      </c>
      <c r="F16268" t="s">
        <v>12776</v>
      </c>
      <c r="G16268" t="s">
        <v>5596</v>
      </c>
      <c r="H16268" t="s">
        <v>5556</v>
      </c>
      <c r="I16268">
        <v>0</v>
      </c>
      <c r="J16268">
        <v>0</v>
      </c>
      <c r="K16268">
        <v>21901</v>
      </c>
      <c r="L16268" t="s">
        <v>23</v>
      </c>
      <c r="M16268">
        <v>14</v>
      </c>
      <c r="N16268" t="s">
        <v>24</v>
      </c>
      <c r="O16268" t="s">
        <v>25</v>
      </c>
      <c r="P16268">
        <v>27568817243</v>
      </c>
      <c r="Q16268" t="s">
        <v>84</v>
      </c>
      <c r="R16268" t="s">
        <v>27</v>
      </c>
    </row>
    <row r="16269" spans="1:18" hidden="1" x14ac:dyDescent="0.25">
      <c r="A16269">
        <v>12358710135</v>
      </c>
      <c r="C16269" t="s">
        <v>240</v>
      </c>
      <c r="D16269">
        <v>11115</v>
      </c>
      <c r="E16269" t="s">
        <v>12775</v>
      </c>
      <c r="F16269" t="s">
        <v>12776</v>
      </c>
      <c r="G16269" t="s">
        <v>5596</v>
      </c>
      <c r="H16269" t="s">
        <v>5556</v>
      </c>
      <c r="I16269">
        <v>0</v>
      </c>
      <c r="J16269">
        <v>0</v>
      </c>
      <c r="K16269">
        <v>21901</v>
      </c>
      <c r="L16269" t="s">
        <v>23</v>
      </c>
      <c r="M16269">
        <v>14</v>
      </c>
      <c r="N16269" t="s">
        <v>24</v>
      </c>
      <c r="O16269" t="s">
        <v>25</v>
      </c>
      <c r="P16269">
        <v>27568817260</v>
      </c>
      <c r="Q16269" t="s">
        <v>287</v>
      </c>
      <c r="R16269" t="s">
        <v>29</v>
      </c>
    </row>
    <row r="16270" spans="1:18" hidden="1" x14ac:dyDescent="0.25">
      <c r="A16270">
        <v>12358710422</v>
      </c>
      <c r="C16270" t="s">
        <v>2178</v>
      </c>
      <c r="D16270">
        <v>11115</v>
      </c>
      <c r="E16270" t="s">
        <v>12775</v>
      </c>
      <c r="F16270" t="s">
        <v>12776</v>
      </c>
      <c r="G16270" t="s">
        <v>5596</v>
      </c>
      <c r="H16270" t="s">
        <v>5556</v>
      </c>
      <c r="I16270">
        <v>0</v>
      </c>
      <c r="J16270">
        <v>0</v>
      </c>
      <c r="K16270">
        <v>21902</v>
      </c>
      <c r="L16270" t="s">
        <v>59</v>
      </c>
      <c r="M16270">
        <v>17</v>
      </c>
      <c r="N16270" t="s">
        <v>60</v>
      </c>
      <c r="O16270" t="s">
        <v>61</v>
      </c>
      <c r="P16270">
        <v>27568818058</v>
      </c>
      <c r="Q16270" t="s">
        <v>571</v>
      </c>
      <c r="R16270" t="s">
        <v>52</v>
      </c>
    </row>
    <row r="16271" spans="1:18" hidden="1" x14ac:dyDescent="0.25">
      <c r="A16271">
        <v>12358710422</v>
      </c>
      <c r="C16271" t="s">
        <v>2178</v>
      </c>
      <c r="D16271">
        <v>11115</v>
      </c>
      <c r="E16271" t="s">
        <v>12775</v>
      </c>
      <c r="F16271" t="s">
        <v>12776</v>
      </c>
      <c r="G16271" t="s">
        <v>5596</v>
      </c>
      <c r="H16271" t="s">
        <v>5556</v>
      </c>
      <c r="I16271">
        <v>0</v>
      </c>
      <c r="J16271">
        <v>0</v>
      </c>
      <c r="K16271">
        <v>21902</v>
      </c>
      <c r="L16271" t="s">
        <v>59</v>
      </c>
      <c r="M16271">
        <v>17</v>
      </c>
      <c r="N16271" t="s">
        <v>60</v>
      </c>
      <c r="O16271" t="s">
        <v>61</v>
      </c>
      <c r="P16271">
        <v>27568817999</v>
      </c>
      <c r="Q16271" t="s">
        <v>12777</v>
      </c>
      <c r="R16271" t="s">
        <v>64</v>
      </c>
    </row>
    <row r="16272" spans="1:18" hidden="1" x14ac:dyDescent="0.25">
      <c r="A16272">
        <v>12358710422</v>
      </c>
      <c r="C16272" t="s">
        <v>2178</v>
      </c>
      <c r="D16272">
        <v>11115</v>
      </c>
      <c r="E16272" t="s">
        <v>12775</v>
      </c>
      <c r="F16272" t="s">
        <v>12776</v>
      </c>
      <c r="G16272" t="s">
        <v>5596</v>
      </c>
      <c r="H16272" t="s">
        <v>5556</v>
      </c>
      <c r="I16272">
        <v>0</v>
      </c>
      <c r="J16272">
        <v>0</v>
      </c>
      <c r="K16272">
        <v>21902</v>
      </c>
      <c r="L16272" t="s">
        <v>59</v>
      </c>
      <c r="M16272">
        <v>17</v>
      </c>
      <c r="N16272" t="s">
        <v>60</v>
      </c>
      <c r="O16272" t="s">
        <v>61</v>
      </c>
      <c r="P16272">
        <v>27568817919</v>
      </c>
      <c r="Q16272" t="s">
        <v>3250</v>
      </c>
      <c r="R16272" t="s">
        <v>54</v>
      </c>
    </row>
    <row r="16273" spans="1:18" hidden="1" x14ac:dyDescent="0.25">
      <c r="A16273">
        <v>12358710422</v>
      </c>
      <c r="C16273" t="s">
        <v>2178</v>
      </c>
      <c r="D16273">
        <v>11115</v>
      </c>
      <c r="E16273" t="s">
        <v>12775</v>
      </c>
      <c r="F16273" t="s">
        <v>12776</v>
      </c>
      <c r="G16273" t="s">
        <v>5596</v>
      </c>
      <c r="H16273" t="s">
        <v>5556</v>
      </c>
      <c r="I16273">
        <v>0</v>
      </c>
      <c r="J16273">
        <v>0</v>
      </c>
      <c r="K16273">
        <v>21902</v>
      </c>
      <c r="L16273" t="s">
        <v>59</v>
      </c>
      <c r="M16273">
        <v>17</v>
      </c>
      <c r="N16273" t="s">
        <v>60</v>
      </c>
      <c r="O16273" t="s">
        <v>61</v>
      </c>
      <c r="Q16273">
        <v>100192.86</v>
      </c>
      <c r="R16273" t="s">
        <v>66</v>
      </c>
    </row>
    <row r="16274" spans="1:18" hidden="1" x14ac:dyDescent="0.25">
      <c r="A16274">
        <v>12358713020</v>
      </c>
      <c r="C16274" t="s">
        <v>85</v>
      </c>
      <c r="D16274">
        <v>11116</v>
      </c>
      <c r="E16274" t="s">
        <v>9952</v>
      </c>
      <c r="F16274" t="s">
        <v>7145</v>
      </c>
      <c r="G16274" t="s">
        <v>9415</v>
      </c>
      <c r="H16274" t="s">
        <v>22</v>
      </c>
      <c r="I16274">
        <v>0</v>
      </c>
      <c r="J16274">
        <v>0</v>
      </c>
      <c r="K16274">
        <v>21903</v>
      </c>
      <c r="L16274" t="s">
        <v>23</v>
      </c>
      <c r="M16274">
        <v>14</v>
      </c>
      <c r="N16274" t="s">
        <v>24</v>
      </c>
      <c r="O16274" t="s">
        <v>25</v>
      </c>
      <c r="P16274">
        <v>27568824011</v>
      </c>
      <c r="Q16274" t="s">
        <v>4142</v>
      </c>
      <c r="R16274" t="s">
        <v>27</v>
      </c>
    </row>
    <row r="16275" spans="1:18" hidden="1" x14ac:dyDescent="0.25">
      <c r="A16275">
        <v>12358713020</v>
      </c>
      <c r="C16275" t="s">
        <v>85</v>
      </c>
      <c r="D16275">
        <v>11116</v>
      </c>
      <c r="E16275" t="s">
        <v>9952</v>
      </c>
      <c r="F16275" t="s">
        <v>7145</v>
      </c>
      <c r="G16275" t="s">
        <v>9415</v>
      </c>
      <c r="H16275" t="s">
        <v>22</v>
      </c>
      <c r="I16275">
        <v>0</v>
      </c>
      <c r="J16275">
        <v>0</v>
      </c>
      <c r="K16275">
        <v>21903</v>
      </c>
      <c r="L16275" t="s">
        <v>23</v>
      </c>
      <c r="M16275">
        <v>14</v>
      </c>
      <c r="N16275" t="s">
        <v>24</v>
      </c>
      <c r="O16275" t="s">
        <v>25</v>
      </c>
      <c r="P16275">
        <v>27568824063</v>
      </c>
      <c r="Q16275" t="s">
        <v>6433</v>
      </c>
      <c r="R16275" t="s">
        <v>29</v>
      </c>
    </row>
    <row r="16276" spans="1:18" hidden="1" x14ac:dyDescent="0.25">
      <c r="A16276">
        <v>12358688639</v>
      </c>
      <c r="C16276" t="s">
        <v>91</v>
      </c>
      <c r="D16276">
        <v>11116</v>
      </c>
      <c r="E16276" t="s">
        <v>9952</v>
      </c>
      <c r="F16276" t="s">
        <v>7145</v>
      </c>
      <c r="G16276" t="s">
        <v>9415</v>
      </c>
      <c r="H16276" t="s">
        <v>22</v>
      </c>
      <c r="I16276">
        <v>0</v>
      </c>
      <c r="J16276">
        <v>0</v>
      </c>
      <c r="K16276">
        <v>21904</v>
      </c>
      <c r="L16276" t="s">
        <v>59</v>
      </c>
      <c r="M16276">
        <v>17</v>
      </c>
      <c r="N16276" t="s">
        <v>60</v>
      </c>
      <c r="O16276" t="s">
        <v>61</v>
      </c>
      <c r="P16276">
        <v>27568767840</v>
      </c>
      <c r="Q16276" t="s">
        <v>11150</v>
      </c>
      <c r="R16276" t="s">
        <v>52</v>
      </c>
    </row>
    <row r="16277" spans="1:18" hidden="1" x14ac:dyDescent="0.25">
      <c r="A16277">
        <v>12358688639</v>
      </c>
      <c r="C16277" t="s">
        <v>91</v>
      </c>
      <c r="D16277">
        <v>11116</v>
      </c>
      <c r="E16277" t="s">
        <v>9952</v>
      </c>
      <c r="F16277" t="s">
        <v>7145</v>
      </c>
      <c r="G16277" t="s">
        <v>9415</v>
      </c>
      <c r="H16277" t="s">
        <v>22</v>
      </c>
      <c r="I16277">
        <v>0</v>
      </c>
      <c r="J16277">
        <v>0</v>
      </c>
      <c r="K16277">
        <v>21904</v>
      </c>
      <c r="L16277" t="s">
        <v>59</v>
      </c>
      <c r="M16277">
        <v>17</v>
      </c>
      <c r="N16277" t="s">
        <v>60</v>
      </c>
      <c r="O16277" t="s">
        <v>61</v>
      </c>
      <c r="P16277">
        <v>27568767836</v>
      </c>
      <c r="Q16277" t="s">
        <v>12778</v>
      </c>
      <c r="R16277" t="s">
        <v>64</v>
      </c>
    </row>
    <row r="16278" spans="1:18" hidden="1" x14ac:dyDescent="0.25">
      <c r="A16278">
        <v>12358688639</v>
      </c>
      <c r="C16278" t="s">
        <v>91</v>
      </c>
      <c r="D16278">
        <v>11116</v>
      </c>
      <c r="E16278" t="s">
        <v>9952</v>
      </c>
      <c r="F16278" t="s">
        <v>7145</v>
      </c>
      <c r="G16278" t="s">
        <v>9415</v>
      </c>
      <c r="H16278" t="s">
        <v>22</v>
      </c>
      <c r="I16278">
        <v>0</v>
      </c>
      <c r="J16278">
        <v>0</v>
      </c>
      <c r="K16278">
        <v>21904</v>
      </c>
      <c r="L16278" t="s">
        <v>59</v>
      </c>
      <c r="M16278">
        <v>17</v>
      </c>
      <c r="N16278" t="s">
        <v>60</v>
      </c>
      <c r="O16278" t="s">
        <v>61</v>
      </c>
      <c r="Q16278">
        <v>100118.48</v>
      </c>
      <c r="R16278" t="s">
        <v>66</v>
      </c>
    </row>
    <row r="16279" spans="1:18" hidden="1" x14ac:dyDescent="0.25">
      <c r="A16279">
        <v>12358713150</v>
      </c>
      <c r="C16279" t="s">
        <v>5109</v>
      </c>
      <c r="D16279">
        <v>11116</v>
      </c>
      <c r="E16279" t="s">
        <v>9952</v>
      </c>
      <c r="F16279" t="s">
        <v>7145</v>
      </c>
      <c r="G16279" t="s">
        <v>9415</v>
      </c>
      <c r="H16279" t="s">
        <v>22</v>
      </c>
      <c r="I16279">
        <v>0</v>
      </c>
      <c r="J16279">
        <v>0</v>
      </c>
      <c r="K16279">
        <v>21904</v>
      </c>
      <c r="L16279" t="s">
        <v>59</v>
      </c>
      <c r="M16279">
        <v>17</v>
      </c>
      <c r="N16279" t="s">
        <v>60</v>
      </c>
      <c r="O16279" t="s">
        <v>61</v>
      </c>
      <c r="P16279">
        <v>27568824249</v>
      </c>
      <c r="Q16279" t="s">
        <v>3954</v>
      </c>
      <c r="R16279" t="s">
        <v>54</v>
      </c>
    </row>
    <row r="16280" spans="1:18" hidden="1" x14ac:dyDescent="0.25">
      <c r="A16280">
        <v>12358713150</v>
      </c>
      <c r="C16280" t="s">
        <v>5109</v>
      </c>
      <c r="D16280">
        <v>11116</v>
      </c>
      <c r="E16280" t="s">
        <v>9952</v>
      </c>
      <c r="F16280" t="s">
        <v>7145</v>
      </c>
      <c r="G16280" t="s">
        <v>9415</v>
      </c>
      <c r="H16280" t="s">
        <v>22</v>
      </c>
      <c r="I16280">
        <v>0</v>
      </c>
      <c r="J16280">
        <v>0</v>
      </c>
      <c r="K16280">
        <v>21904</v>
      </c>
      <c r="L16280" t="s">
        <v>59</v>
      </c>
      <c r="M16280">
        <v>17</v>
      </c>
      <c r="N16280" t="s">
        <v>60</v>
      </c>
      <c r="O16280" t="s">
        <v>61</v>
      </c>
      <c r="Q16280">
        <v>100134.02</v>
      </c>
      <c r="R16280" t="s">
        <v>66</v>
      </c>
    </row>
    <row r="16281" spans="1:18" hidden="1" x14ac:dyDescent="0.25">
      <c r="A16281">
        <v>12358710658</v>
      </c>
      <c r="C16281" t="s">
        <v>462</v>
      </c>
      <c r="D16281">
        <v>11117</v>
      </c>
      <c r="E16281" t="s">
        <v>11173</v>
      </c>
      <c r="F16281" t="s">
        <v>1601</v>
      </c>
      <c r="G16281" t="s">
        <v>12779</v>
      </c>
      <c r="H16281" t="s">
        <v>22</v>
      </c>
      <c r="I16281">
        <v>0</v>
      </c>
      <c r="J16281">
        <v>0</v>
      </c>
      <c r="K16281">
        <v>21905</v>
      </c>
      <c r="L16281" t="s">
        <v>23</v>
      </c>
      <c r="M16281">
        <v>14</v>
      </c>
      <c r="N16281" t="s">
        <v>24</v>
      </c>
      <c r="O16281" t="s">
        <v>25</v>
      </c>
      <c r="P16281">
        <v>27568818451</v>
      </c>
      <c r="Q16281" t="s">
        <v>667</v>
      </c>
      <c r="R16281" t="s">
        <v>27</v>
      </c>
    </row>
    <row r="16282" spans="1:18" hidden="1" x14ac:dyDescent="0.25">
      <c r="A16282">
        <v>12358710658</v>
      </c>
      <c r="C16282" t="s">
        <v>462</v>
      </c>
      <c r="D16282">
        <v>11117</v>
      </c>
      <c r="E16282" t="s">
        <v>11173</v>
      </c>
      <c r="F16282" t="s">
        <v>1601</v>
      </c>
      <c r="G16282" t="s">
        <v>12779</v>
      </c>
      <c r="H16282" t="s">
        <v>22</v>
      </c>
      <c r="I16282">
        <v>0</v>
      </c>
      <c r="J16282">
        <v>0</v>
      </c>
      <c r="K16282">
        <v>21905</v>
      </c>
      <c r="L16282" t="s">
        <v>23</v>
      </c>
      <c r="M16282">
        <v>14</v>
      </c>
      <c r="N16282" t="s">
        <v>24</v>
      </c>
      <c r="O16282" t="s">
        <v>25</v>
      </c>
      <c r="P16282">
        <v>27568818501</v>
      </c>
      <c r="Q16282" t="s">
        <v>871</v>
      </c>
      <c r="R16282" t="s">
        <v>29</v>
      </c>
    </row>
    <row r="16283" spans="1:18" hidden="1" x14ac:dyDescent="0.25">
      <c r="A16283">
        <v>12358711195</v>
      </c>
      <c r="C16283" t="s">
        <v>500</v>
      </c>
      <c r="D16283">
        <v>11117</v>
      </c>
      <c r="E16283" t="s">
        <v>11173</v>
      </c>
      <c r="F16283" t="s">
        <v>1601</v>
      </c>
      <c r="G16283" t="s">
        <v>12779</v>
      </c>
      <c r="H16283" t="s">
        <v>22</v>
      </c>
      <c r="I16283">
        <v>0</v>
      </c>
      <c r="J16283">
        <v>0</v>
      </c>
      <c r="K16283">
        <v>21906</v>
      </c>
      <c r="L16283" t="s">
        <v>48</v>
      </c>
      <c r="M16283">
        <v>9</v>
      </c>
      <c r="N16283" t="s">
        <v>49</v>
      </c>
      <c r="O16283" t="s">
        <v>50</v>
      </c>
      <c r="P16283">
        <v>27568819922</v>
      </c>
      <c r="Q16283" t="s">
        <v>3728</v>
      </c>
      <c r="R16283" t="s">
        <v>52</v>
      </c>
    </row>
    <row r="16284" spans="1:18" hidden="1" x14ac:dyDescent="0.25">
      <c r="A16284">
        <v>12358711195</v>
      </c>
      <c r="C16284" t="s">
        <v>500</v>
      </c>
      <c r="D16284">
        <v>11117</v>
      </c>
      <c r="E16284" t="s">
        <v>11173</v>
      </c>
      <c r="F16284" t="s">
        <v>1601</v>
      </c>
      <c r="G16284" t="s">
        <v>12779</v>
      </c>
      <c r="H16284" t="s">
        <v>22</v>
      </c>
      <c r="I16284">
        <v>0</v>
      </c>
      <c r="J16284">
        <v>0</v>
      </c>
      <c r="K16284">
        <v>21906</v>
      </c>
      <c r="L16284" t="s">
        <v>48</v>
      </c>
      <c r="M16284">
        <v>9</v>
      </c>
      <c r="N16284" t="s">
        <v>49</v>
      </c>
      <c r="O16284" t="s">
        <v>50</v>
      </c>
      <c r="P16284">
        <v>27568819792</v>
      </c>
      <c r="Q16284" t="s">
        <v>814</v>
      </c>
      <c r="R16284" t="s">
        <v>54</v>
      </c>
    </row>
    <row r="16285" spans="1:18" hidden="1" x14ac:dyDescent="0.25">
      <c r="A16285">
        <v>12358708219</v>
      </c>
      <c r="C16285" t="s">
        <v>202</v>
      </c>
      <c r="D16285">
        <v>11123</v>
      </c>
      <c r="E16285" t="s">
        <v>5262</v>
      </c>
      <c r="F16285" t="s">
        <v>7820</v>
      </c>
      <c r="G16285" t="s">
        <v>12496</v>
      </c>
      <c r="H16285" t="s">
        <v>22</v>
      </c>
      <c r="I16285">
        <v>0</v>
      </c>
      <c r="J16285">
        <v>0</v>
      </c>
      <c r="K16285">
        <v>21917</v>
      </c>
      <c r="L16285" t="s">
        <v>23</v>
      </c>
      <c r="M16285">
        <v>14</v>
      </c>
      <c r="N16285" t="s">
        <v>24</v>
      </c>
      <c r="O16285" t="s">
        <v>25</v>
      </c>
      <c r="P16285">
        <v>27568812902</v>
      </c>
      <c r="Q16285" t="s">
        <v>951</v>
      </c>
      <c r="R16285" t="s">
        <v>27</v>
      </c>
    </row>
    <row r="16286" spans="1:18" hidden="1" x14ac:dyDescent="0.25">
      <c r="A16286">
        <v>12358708219</v>
      </c>
      <c r="C16286" t="s">
        <v>202</v>
      </c>
      <c r="D16286">
        <v>11123</v>
      </c>
      <c r="E16286" t="s">
        <v>5262</v>
      </c>
      <c r="F16286" t="s">
        <v>7820</v>
      </c>
      <c r="G16286" t="s">
        <v>12496</v>
      </c>
      <c r="H16286" t="s">
        <v>22</v>
      </c>
      <c r="I16286">
        <v>0</v>
      </c>
      <c r="J16286">
        <v>0</v>
      </c>
      <c r="K16286">
        <v>21917</v>
      </c>
      <c r="L16286" t="s">
        <v>23</v>
      </c>
      <c r="M16286">
        <v>14</v>
      </c>
      <c r="N16286" t="s">
        <v>24</v>
      </c>
      <c r="O16286" t="s">
        <v>25</v>
      </c>
      <c r="P16286">
        <v>27568812943</v>
      </c>
      <c r="Q16286" t="s">
        <v>402</v>
      </c>
      <c r="R16286" t="s">
        <v>29</v>
      </c>
    </row>
    <row r="16287" spans="1:18" hidden="1" x14ac:dyDescent="0.25">
      <c r="A16287">
        <v>12358708654</v>
      </c>
      <c r="C16287" t="s">
        <v>360</v>
      </c>
      <c r="D16287">
        <v>11123</v>
      </c>
      <c r="E16287" t="s">
        <v>5262</v>
      </c>
      <c r="F16287" t="s">
        <v>7820</v>
      </c>
      <c r="G16287" t="s">
        <v>12496</v>
      </c>
      <c r="H16287" t="s">
        <v>22</v>
      </c>
      <c r="I16287">
        <v>0</v>
      </c>
      <c r="J16287">
        <v>0</v>
      </c>
      <c r="K16287">
        <v>21918</v>
      </c>
      <c r="L16287" t="s">
        <v>48</v>
      </c>
      <c r="M16287">
        <v>9</v>
      </c>
      <c r="N16287" t="s">
        <v>49</v>
      </c>
      <c r="O16287" t="s">
        <v>50</v>
      </c>
      <c r="P16287">
        <v>27568813963</v>
      </c>
      <c r="Q16287" t="s">
        <v>12780</v>
      </c>
      <c r="R16287" t="s">
        <v>52</v>
      </c>
    </row>
    <row r="16288" spans="1:18" hidden="1" x14ac:dyDescent="0.25">
      <c r="A16288">
        <v>12358708654</v>
      </c>
      <c r="C16288" t="s">
        <v>360</v>
      </c>
      <c r="D16288">
        <v>11123</v>
      </c>
      <c r="E16288" t="s">
        <v>5262</v>
      </c>
      <c r="F16288" t="s">
        <v>7820</v>
      </c>
      <c r="G16288" t="s">
        <v>12496</v>
      </c>
      <c r="H16288" t="s">
        <v>22</v>
      </c>
      <c r="I16288">
        <v>0</v>
      </c>
      <c r="J16288">
        <v>0</v>
      </c>
      <c r="K16288">
        <v>21918</v>
      </c>
      <c r="L16288" t="s">
        <v>48</v>
      </c>
      <c r="M16288">
        <v>9</v>
      </c>
      <c r="N16288" t="s">
        <v>49</v>
      </c>
      <c r="O16288" t="s">
        <v>50</v>
      </c>
      <c r="P16288">
        <v>27568813855</v>
      </c>
      <c r="Q16288" t="s">
        <v>7702</v>
      </c>
      <c r="R16288" t="s">
        <v>54</v>
      </c>
    </row>
    <row r="16289" spans="1:18" hidden="1" x14ac:dyDescent="0.25">
      <c r="A16289">
        <v>12358688400</v>
      </c>
      <c r="C16289" t="s">
        <v>3199</v>
      </c>
      <c r="D16289">
        <v>11128</v>
      </c>
      <c r="E16289" t="s">
        <v>12781</v>
      </c>
      <c r="F16289" t="s">
        <v>12782</v>
      </c>
      <c r="G16289" t="s">
        <v>12783</v>
      </c>
      <c r="H16289" t="s">
        <v>310</v>
      </c>
      <c r="I16289">
        <v>0</v>
      </c>
      <c r="J16289">
        <v>0</v>
      </c>
      <c r="K16289">
        <v>21927</v>
      </c>
      <c r="L16289" t="s">
        <v>23</v>
      </c>
      <c r="M16289">
        <v>14</v>
      </c>
      <c r="N16289" t="s">
        <v>24</v>
      </c>
      <c r="O16289" t="s">
        <v>25</v>
      </c>
      <c r="P16289">
        <v>27568767290</v>
      </c>
      <c r="Q16289" t="s">
        <v>2442</v>
      </c>
      <c r="R16289" t="s">
        <v>27</v>
      </c>
    </row>
    <row r="16290" spans="1:18" hidden="1" x14ac:dyDescent="0.25">
      <c r="A16290">
        <v>12358688400</v>
      </c>
      <c r="C16290" t="s">
        <v>3199</v>
      </c>
      <c r="D16290">
        <v>11128</v>
      </c>
      <c r="E16290" t="s">
        <v>12781</v>
      </c>
      <c r="F16290" t="s">
        <v>12782</v>
      </c>
      <c r="G16290" t="s">
        <v>12783</v>
      </c>
      <c r="H16290" t="s">
        <v>310</v>
      </c>
      <c r="I16290">
        <v>0</v>
      </c>
      <c r="J16290">
        <v>0</v>
      </c>
      <c r="K16290">
        <v>21927</v>
      </c>
      <c r="L16290" t="s">
        <v>23</v>
      </c>
      <c r="M16290">
        <v>14</v>
      </c>
      <c r="N16290" t="s">
        <v>24</v>
      </c>
      <c r="O16290" t="s">
        <v>25</v>
      </c>
      <c r="P16290">
        <v>27568767360</v>
      </c>
      <c r="Q16290" t="s">
        <v>9757</v>
      </c>
      <c r="R16290" t="s">
        <v>29</v>
      </c>
    </row>
    <row r="16291" spans="1:18" hidden="1" x14ac:dyDescent="0.25">
      <c r="A16291">
        <v>12358688737</v>
      </c>
      <c r="C16291" t="s">
        <v>1054</v>
      </c>
      <c r="D16291">
        <v>11128</v>
      </c>
      <c r="E16291" t="s">
        <v>12781</v>
      </c>
      <c r="F16291" t="s">
        <v>12782</v>
      </c>
      <c r="G16291" t="s">
        <v>12783</v>
      </c>
      <c r="H16291" t="s">
        <v>310</v>
      </c>
      <c r="I16291">
        <v>0</v>
      </c>
      <c r="J16291">
        <v>0</v>
      </c>
      <c r="K16291">
        <v>21928</v>
      </c>
      <c r="L16291" t="s">
        <v>48</v>
      </c>
      <c r="M16291">
        <v>9</v>
      </c>
      <c r="N16291" t="s">
        <v>49</v>
      </c>
      <c r="O16291" t="s">
        <v>50</v>
      </c>
      <c r="P16291">
        <v>27568768349</v>
      </c>
      <c r="Q16291" t="s">
        <v>2611</v>
      </c>
      <c r="R16291" t="s">
        <v>52</v>
      </c>
    </row>
    <row r="16292" spans="1:18" hidden="1" x14ac:dyDescent="0.25">
      <c r="A16292">
        <v>12358688737</v>
      </c>
      <c r="C16292" t="s">
        <v>1054</v>
      </c>
      <c r="D16292">
        <v>11128</v>
      </c>
      <c r="E16292" t="s">
        <v>12781</v>
      </c>
      <c r="F16292" t="s">
        <v>12782</v>
      </c>
      <c r="G16292" t="s">
        <v>12783</v>
      </c>
      <c r="H16292" t="s">
        <v>310</v>
      </c>
      <c r="I16292">
        <v>0</v>
      </c>
      <c r="J16292">
        <v>0</v>
      </c>
      <c r="K16292">
        <v>21928</v>
      </c>
      <c r="L16292" t="s">
        <v>48</v>
      </c>
      <c r="M16292">
        <v>9</v>
      </c>
      <c r="N16292" t="s">
        <v>49</v>
      </c>
      <c r="O16292" t="s">
        <v>50</v>
      </c>
      <c r="P16292">
        <v>27568768108</v>
      </c>
      <c r="Q16292" t="s">
        <v>5421</v>
      </c>
      <c r="R16292" t="s">
        <v>54</v>
      </c>
    </row>
    <row r="16293" spans="1:18" hidden="1" x14ac:dyDescent="0.25">
      <c r="A16293">
        <v>12358700768</v>
      </c>
      <c r="C16293" t="s">
        <v>648</v>
      </c>
      <c r="D16293">
        <v>29082</v>
      </c>
      <c r="E16293" t="s">
        <v>12784</v>
      </c>
      <c r="F16293" t="s">
        <v>12785</v>
      </c>
      <c r="G16293" t="s">
        <v>12786</v>
      </c>
      <c r="H16293" t="s">
        <v>310</v>
      </c>
      <c r="I16293">
        <v>1</v>
      </c>
      <c r="J16293">
        <v>0</v>
      </c>
      <c r="K16293">
        <v>21937</v>
      </c>
      <c r="L16293" t="s">
        <v>23</v>
      </c>
      <c r="M16293">
        <v>14</v>
      </c>
      <c r="N16293" t="s">
        <v>24</v>
      </c>
      <c r="O16293" t="s">
        <v>25</v>
      </c>
      <c r="P16293">
        <v>27568795635</v>
      </c>
      <c r="Q16293" t="s">
        <v>10108</v>
      </c>
      <c r="R16293" t="s">
        <v>27</v>
      </c>
    </row>
    <row r="16294" spans="1:18" hidden="1" x14ac:dyDescent="0.25">
      <c r="A16294">
        <v>12358700768</v>
      </c>
      <c r="C16294" t="s">
        <v>648</v>
      </c>
      <c r="D16294">
        <v>29082</v>
      </c>
      <c r="E16294" t="s">
        <v>12784</v>
      </c>
      <c r="F16294" t="s">
        <v>12785</v>
      </c>
      <c r="G16294" t="s">
        <v>12786</v>
      </c>
      <c r="H16294" t="s">
        <v>310</v>
      </c>
      <c r="I16294">
        <v>1</v>
      </c>
      <c r="J16294">
        <v>0</v>
      </c>
      <c r="K16294">
        <v>21937</v>
      </c>
      <c r="L16294" t="s">
        <v>23</v>
      </c>
      <c r="M16294">
        <v>14</v>
      </c>
      <c r="N16294" t="s">
        <v>24</v>
      </c>
      <c r="O16294" t="s">
        <v>25</v>
      </c>
      <c r="P16294">
        <v>27568795704</v>
      </c>
      <c r="Q16294" t="s">
        <v>9489</v>
      </c>
      <c r="R16294" t="s">
        <v>29</v>
      </c>
    </row>
    <row r="16295" spans="1:18" hidden="1" x14ac:dyDescent="0.25">
      <c r="A16295">
        <v>12358701219</v>
      </c>
      <c r="C16295" t="s">
        <v>1255</v>
      </c>
      <c r="D16295">
        <v>29082</v>
      </c>
      <c r="E16295" t="s">
        <v>12784</v>
      </c>
      <c r="F16295" t="s">
        <v>12785</v>
      </c>
      <c r="G16295" t="s">
        <v>12786</v>
      </c>
      <c r="H16295" t="s">
        <v>310</v>
      </c>
      <c r="I16295">
        <v>1</v>
      </c>
      <c r="J16295">
        <v>0</v>
      </c>
      <c r="K16295">
        <v>21938</v>
      </c>
      <c r="L16295" t="s">
        <v>48</v>
      </c>
      <c r="M16295">
        <v>9</v>
      </c>
      <c r="N16295" t="s">
        <v>49</v>
      </c>
      <c r="O16295" t="s">
        <v>50</v>
      </c>
      <c r="P16295">
        <v>27568796891</v>
      </c>
      <c r="Q16295" t="s">
        <v>343</v>
      </c>
      <c r="R16295" t="s">
        <v>52</v>
      </c>
    </row>
    <row r="16296" spans="1:18" hidden="1" x14ac:dyDescent="0.25">
      <c r="A16296">
        <v>12358701219</v>
      </c>
      <c r="C16296" t="s">
        <v>1255</v>
      </c>
      <c r="D16296">
        <v>29082</v>
      </c>
      <c r="E16296" t="s">
        <v>12784</v>
      </c>
      <c r="F16296" t="s">
        <v>12785</v>
      </c>
      <c r="G16296" t="s">
        <v>12786</v>
      </c>
      <c r="H16296" t="s">
        <v>310</v>
      </c>
      <c r="I16296">
        <v>1</v>
      </c>
      <c r="J16296">
        <v>0</v>
      </c>
      <c r="K16296">
        <v>21938</v>
      </c>
      <c r="L16296" t="s">
        <v>48</v>
      </c>
      <c r="M16296">
        <v>9</v>
      </c>
      <c r="N16296" t="s">
        <v>49</v>
      </c>
      <c r="O16296" t="s">
        <v>50</v>
      </c>
      <c r="P16296">
        <v>27568796781</v>
      </c>
      <c r="Q16296" t="s">
        <v>663</v>
      </c>
      <c r="R16296" t="s">
        <v>54</v>
      </c>
    </row>
    <row r="16297" spans="1:18" hidden="1" x14ac:dyDescent="0.25">
      <c r="A16297">
        <v>12358712396</v>
      </c>
      <c r="C16297" t="s">
        <v>1927</v>
      </c>
      <c r="D16297">
        <v>11135</v>
      </c>
      <c r="E16297" t="s">
        <v>12787</v>
      </c>
      <c r="F16297" t="s">
        <v>12788</v>
      </c>
      <c r="G16297" t="s">
        <v>9616</v>
      </c>
      <c r="H16297" t="s">
        <v>310</v>
      </c>
      <c r="I16297">
        <v>0</v>
      </c>
      <c r="J16297">
        <v>0</v>
      </c>
      <c r="K16297">
        <v>21941</v>
      </c>
      <c r="L16297" t="s">
        <v>23</v>
      </c>
      <c r="M16297">
        <v>14</v>
      </c>
      <c r="N16297" t="s">
        <v>24</v>
      </c>
      <c r="O16297" t="s">
        <v>25</v>
      </c>
      <c r="P16297">
        <v>27568822628</v>
      </c>
      <c r="Q16297" t="s">
        <v>1039</v>
      </c>
      <c r="R16297" t="s">
        <v>27</v>
      </c>
    </row>
    <row r="16298" spans="1:18" hidden="1" x14ac:dyDescent="0.25">
      <c r="A16298">
        <v>12358712396</v>
      </c>
      <c r="C16298" t="s">
        <v>1927</v>
      </c>
      <c r="D16298">
        <v>11135</v>
      </c>
      <c r="E16298" t="s">
        <v>12787</v>
      </c>
      <c r="F16298" t="s">
        <v>12788</v>
      </c>
      <c r="G16298" t="s">
        <v>9616</v>
      </c>
      <c r="H16298" t="s">
        <v>310</v>
      </c>
      <c r="I16298">
        <v>0</v>
      </c>
      <c r="J16298">
        <v>0</v>
      </c>
      <c r="K16298">
        <v>21941</v>
      </c>
      <c r="L16298" t="s">
        <v>23</v>
      </c>
      <c r="M16298">
        <v>14</v>
      </c>
      <c r="N16298" t="s">
        <v>24</v>
      </c>
      <c r="O16298" t="s">
        <v>25</v>
      </c>
      <c r="P16298">
        <v>27568822630</v>
      </c>
      <c r="Q16298" t="s">
        <v>1617</v>
      </c>
      <c r="R16298" t="s">
        <v>29</v>
      </c>
    </row>
    <row r="16299" spans="1:18" hidden="1" x14ac:dyDescent="0.25">
      <c r="A16299">
        <v>12358699308</v>
      </c>
      <c r="C16299" t="s">
        <v>957</v>
      </c>
      <c r="D16299">
        <v>11136</v>
      </c>
      <c r="E16299" t="s">
        <v>68</v>
      </c>
      <c r="F16299" t="s">
        <v>610</v>
      </c>
      <c r="G16299" t="s">
        <v>12789</v>
      </c>
      <c r="H16299" t="s">
        <v>22</v>
      </c>
      <c r="I16299">
        <v>0</v>
      </c>
      <c r="J16299">
        <v>0</v>
      </c>
      <c r="K16299">
        <v>21943</v>
      </c>
      <c r="L16299" t="s">
        <v>23</v>
      </c>
      <c r="M16299">
        <v>14</v>
      </c>
      <c r="N16299" t="s">
        <v>24</v>
      </c>
      <c r="O16299" t="s">
        <v>25</v>
      </c>
      <c r="P16299">
        <v>27568792194</v>
      </c>
      <c r="Q16299" t="s">
        <v>3555</v>
      </c>
      <c r="R16299" t="s">
        <v>27</v>
      </c>
    </row>
    <row r="16300" spans="1:18" hidden="1" x14ac:dyDescent="0.25">
      <c r="A16300">
        <v>12358699308</v>
      </c>
      <c r="C16300" t="s">
        <v>957</v>
      </c>
      <c r="D16300">
        <v>11136</v>
      </c>
      <c r="E16300" t="s">
        <v>68</v>
      </c>
      <c r="F16300" t="s">
        <v>610</v>
      </c>
      <c r="G16300" t="s">
        <v>12789</v>
      </c>
      <c r="H16300" t="s">
        <v>22</v>
      </c>
      <c r="I16300">
        <v>0</v>
      </c>
      <c r="J16300">
        <v>0</v>
      </c>
      <c r="K16300">
        <v>21943</v>
      </c>
      <c r="L16300" t="s">
        <v>23</v>
      </c>
      <c r="M16300">
        <v>14</v>
      </c>
      <c r="N16300" t="s">
        <v>24</v>
      </c>
      <c r="O16300" t="s">
        <v>25</v>
      </c>
      <c r="P16300">
        <v>27568792383</v>
      </c>
      <c r="Q16300" t="s">
        <v>2090</v>
      </c>
      <c r="R16300" t="s">
        <v>29</v>
      </c>
    </row>
    <row r="16301" spans="1:18" hidden="1" x14ac:dyDescent="0.25">
      <c r="A16301">
        <v>12358699755</v>
      </c>
      <c r="C16301" t="s">
        <v>47</v>
      </c>
      <c r="D16301">
        <v>11136</v>
      </c>
      <c r="E16301" t="s">
        <v>68</v>
      </c>
      <c r="F16301" t="s">
        <v>610</v>
      </c>
      <c r="G16301" t="s">
        <v>12789</v>
      </c>
      <c r="H16301" t="s">
        <v>22</v>
      </c>
      <c r="I16301">
        <v>0</v>
      </c>
      <c r="J16301">
        <v>0</v>
      </c>
      <c r="K16301">
        <v>21944</v>
      </c>
      <c r="L16301" t="s">
        <v>48</v>
      </c>
      <c r="M16301">
        <v>9</v>
      </c>
      <c r="N16301" t="s">
        <v>49</v>
      </c>
      <c r="O16301" t="s">
        <v>50</v>
      </c>
      <c r="P16301">
        <v>27568793435</v>
      </c>
      <c r="Q16301" t="s">
        <v>2757</v>
      </c>
      <c r="R16301" t="s">
        <v>52</v>
      </c>
    </row>
    <row r="16302" spans="1:18" hidden="1" x14ac:dyDescent="0.25">
      <c r="A16302">
        <v>12358699755</v>
      </c>
      <c r="C16302" t="s">
        <v>47</v>
      </c>
      <c r="D16302">
        <v>11136</v>
      </c>
      <c r="E16302" t="s">
        <v>68</v>
      </c>
      <c r="F16302" t="s">
        <v>610</v>
      </c>
      <c r="G16302" t="s">
        <v>12789</v>
      </c>
      <c r="H16302" t="s">
        <v>22</v>
      </c>
      <c r="I16302">
        <v>0</v>
      </c>
      <c r="J16302">
        <v>0</v>
      </c>
      <c r="K16302">
        <v>21944</v>
      </c>
      <c r="L16302" t="s">
        <v>48</v>
      </c>
      <c r="M16302">
        <v>9</v>
      </c>
      <c r="N16302" t="s">
        <v>49</v>
      </c>
      <c r="O16302" t="s">
        <v>50</v>
      </c>
      <c r="P16302">
        <v>27568793389</v>
      </c>
      <c r="Q16302" t="s">
        <v>632</v>
      </c>
      <c r="R16302" t="s">
        <v>54</v>
      </c>
    </row>
    <row r="16303" spans="1:18" hidden="1" x14ac:dyDescent="0.25">
      <c r="A16303">
        <v>12358712679</v>
      </c>
      <c r="C16303" t="s">
        <v>337</v>
      </c>
      <c r="D16303">
        <v>11139</v>
      </c>
      <c r="E16303" t="s">
        <v>12790</v>
      </c>
      <c r="F16303" t="s">
        <v>12791</v>
      </c>
      <c r="G16303" t="s">
        <v>12792</v>
      </c>
      <c r="H16303" t="s">
        <v>22</v>
      </c>
      <c r="I16303">
        <v>0</v>
      </c>
      <c r="J16303">
        <v>0</v>
      </c>
      <c r="K16303">
        <v>21950</v>
      </c>
      <c r="L16303" t="s">
        <v>48</v>
      </c>
      <c r="M16303">
        <v>9</v>
      </c>
      <c r="N16303" t="s">
        <v>49</v>
      </c>
      <c r="O16303" t="s">
        <v>50</v>
      </c>
      <c r="P16303">
        <v>27568823254</v>
      </c>
      <c r="Q16303" t="s">
        <v>343</v>
      </c>
      <c r="R16303" t="s">
        <v>52</v>
      </c>
    </row>
    <row r="16304" spans="1:18" hidden="1" x14ac:dyDescent="0.25">
      <c r="A16304">
        <v>12358712679</v>
      </c>
      <c r="C16304" t="s">
        <v>337</v>
      </c>
      <c r="D16304">
        <v>11139</v>
      </c>
      <c r="E16304" t="s">
        <v>12790</v>
      </c>
      <c r="F16304" t="s">
        <v>12791</v>
      </c>
      <c r="G16304" t="s">
        <v>12792</v>
      </c>
      <c r="H16304" t="s">
        <v>22</v>
      </c>
      <c r="I16304">
        <v>0</v>
      </c>
      <c r="J16304">
        <v>0</v>
      </c>
      <c r="K16304">
        <v>21950</v>
      </c>
      <c r="L16304" t="s">
        <v>48</v>
      </c>
      <c r="M16304">
        <v>9</v>
      </c>
      <c r="N16304" t="s">
        <v>49</v>
      </c>
      <c r="O16304" t="s">
        <v>50</v>
      </c>
      <c r="P16304">
        <v>27568823237</v>
      </c>
      <c r="Q16304" t="s">
        <v>2417</v>
      </c>
      <c r="R16304" t="s">
        <v>54</v>
      </c>
    </row>
    <row r="16305" spans="1:18" hidden="1" x14ac:dyDescent="0.25">
      <c r="A16305">
        <v>12358709750</v>
      </c>
      <c r="C16305" t="s">
        <v>100</v>
      </c>
      <c r="D16305">
        <v>11142</v>
      </c>
      <c r="E16305" t="s">
        <v>3975</v>
      </c>
      <c r="F16305" t="s">
        <v>3976</v>
      </c>
      <c r="G16305" t="s">
        <v>5020</v>
      </c>
      <c r="H16305" t="s">
        <v>22</v>
      </c>
      <c r="I16305">
        <v>0</v>
      </c>
      <c r="J16305">
        <v>0</v>
      </c>
      <c r="K16305">
        <v>21955</v>
      </c>
      <c r="L16305" t="s">
        <v>23</v>
      </c>
      <c r="M16305">
        <v>14</v>
      </c>
      <c r="N16305" t="s">
        <v>24</v>
      </c>
      <c r="O16305" t="s">
        <v>25</v>
      </c>
      <c r="P16305">
        <v>27568816242</v>
      </c>
      <c r="Q16305" t="s">
        <v>12793</v>
      </c>
      <c r="R16305" t="s">
        <v>27</v>
      </c>
    </row>
    <row r="16306" spans="1:18" hidden="1" x14ac:dyDescent="0.25">
      <c r="A16306">
        <v>12358709750</v>
      </c>
      <c r="C16306" t="s">
        <v>100</v>
      </c>
      <c r="D16306">
        <v>11142</v>
      </c>
      <c r="E16306" t="s">
        <v>3975</v>
      </c>
      <c r="F16306" t="s">
        <v>3976</v>
      </c>
      <c r="G16306" t="s">
        <v>5020</v>
      </c>
      <c r="H16306" t="s">
        <v>22</v>
      </c>
      <c r="I16306">
        <v>0</v>
      </c>
      <c r="J16306">
        <v>0</v>
      </c>
      <c r="K16306">
        <v>21955</v>
      </c>
      <c r="L16306" t="s">
        <v>23</v>
      </c>
      <c r="M16306">
        <v>14</v>
      </c>
      <c r="N16306" t="s">
        <v>24</v>
      </c>
      <c r="O16306" t="s">
        <v>25</v>
      </c>
      <c r="P16306">
        <v>27568816398</v>
      </c>
      <c r="Q16306" t="s">
        <v>2117</v>
      </c>
      <c r="R16306" t="s">
        <v>29</v>
      </c>
    </row>
    <row r="16307" spans="1:18" hidden="1" x14ac:dyDescent="0.25">
      <c r="A16307">
        <v>12358710057</v>
      </c>
      <c r="C16307" t="s">
        <v>234</v>
      </c>
      <c r="D16307">
        <v>11142</v>
      </c>
      <c r="E16307" t="s">
        <v>3975</v>
      </c>
      <c r="F16307" t="s">
        <v>3976</v>
      </c>
      <c r="G16307" t="s">
        <v>5020</v>
      </c>
      <c r="H16307" t="s">
        <v>22</v>
      </c>
      <c r="I16307">
        <v>0</v>
      </c>
      <c r="J16307">
        <v>0</v>
      </c>
      <c r="K16307">
        <v>21956</v>
      </c>
      <c r="L16307" t="s">
        <v>59</v>
      </c>
      <c r="M16307">
        <v>17</v>
      </c>
      <c r="N16307" t="s">
        <v>60</v>
      </c>
      <c r="O16307" t="s">
        <v>61</v>
      </c>
      <c r="P16307">
        <v>27568817177</v>
      </c>
      <c r="Q16307" t="s">
        <v>12794</v>
      </c>
      <c r="R16307" t="s">
        <v>52</v>
      </c>
    </row>
    <row r="16308" spans="1:18" hidden="1" x14ac:dyDescent="0.25">
      <c r="A16308">
        <v>12358710057</v>
      </c>
      <c r="C16308" t="s">
        <v>234</v>
      </c>
      <c r="D16308">
        <v>11142</v>
      </c>
      <c r="E16308" t="s">
        <v>3975</v>
      </c>
      <c r="F16308" t="s">
        <v>3976</v>
      </c>
      <c r="G16308" t="s">
        <v>5020</v>
      </c>
      <c r="H16308" t="s">
        <v>22</v>
      </c>
      <c r="I16308">
        <v>0</v>
      </c>
      <c r="J16308">
        <v>0</v>
      </c>
      <c r="K16308">
        <v>21956</v>
      </c>
      <c r="L16308" t="s">
        <v>59</v>
      </c>
      <c r="M16308">
        <v>17</v>
      </c>
      <c r="N16308" t="s">
        <v>60</v>
      </c>
      <c r="O16308" t="s">
        <v>61</v>
      </c>
      <c r="P16308">
        <v>27568817132</v>
      </c>
      <c r="Q16308" t="s">
        <v>12795</v>
      </c>
      <c r="R16308" t="s">
        <v>64</v>
      </c>
    </row>
    <row r="16309" spans="1:18" hidden="1" x14ac:dyDescent="0.25">
      <c r="A16309">
        <v>12358710057</v>
      </c>
      <c r="C16309" t="s">
        <v>234</v>
      </c>
      <c r="D16309">
        <v>11142</v>
      </c>
      <c r="E16309" t="s">
        <v>3975</v>
      </c>
      <c r="F16309" t="s">
        <v>3976</v>
      </c>
      <c r="G16309" t="s">
        <v>5020</v>
      </c>
      <c r="H16309" t="s">
        <v>22</v>
      </c>
      <c r="I16309">
        <v>0</v>
      </c>
      <c r="J16309">
        <v>0</v>
      </c>
      <c r="K16309">
        <v>21956</v>
      </c>
      <c r="L16309" t="s">
        <v>59</v>
      </c>
      <c r="M16309">
        <v>17</v>
      </c>
      <c r="N16309" t="s">
        <v>60</v>
      </c>
      <c r="O16309" t="s">
        <v>61</v>
      </c>
      <c r="P16309">
        <v>27568817030</v>
      </c>
      <c r="Q16309" t="s">
        <v>1199</v>
      </c>
      <c r="R16309" t="s">
        <v>54</v>
      </c>
    </row>
    <row r="16310" spans="1:18" hidden="1" x14ac:dyDescent="0.25">
      <c r="A16310">
        <v>12358710057</v>
      </c>
      <c r="C16310" t="s">
        <v>234</v>
      </c>
      <c r="D16310">
        <v>11142</v>
      </c>
      <c r="E16310" t="s">
        <v>3975</v>
      </c>
      <c r="F16310" t="s">
        <v>3976</v>
      </c>
      <c r="G16310" t="s">
        <v>5020</v>
      </c>
      <c r="H16310" t="s">
        <v>22</v>
      </c>
      <c r="I16310">
        <v>0</v>
      </c>
      <c r="J16310">
        <v>0</v>
      </c>
      <c r="K16310">
        <v>21956</v>
      </c>
      <c r="L16310" t="s">
        <v>59</v>
      </c>
      <c r="M16310">
        <v>17</v>
      </c>
      <c r="N16310" t="s">
        <v>60</v>
      </c>
      <c r="O16310" t="s">
        <v>61</v>
      </c>
      <c r="Q16310">
        <v>99860.66</v>
      </c>
      <c r="R16310" t="s">
        <v>66</v>
      </c>
    </row>
    <row r="16311" spans="1:18" hidden="1" x14ac:dyDescent="0.25">
      <c r="A16311">
        <v>12358711938</v>
      </c>
      <c r="C16311" t="s">
        <v>598</v>
      </c>
      <c r="D16311">
        <v>11144</v>
      </c>
      <c r="E16311" t="s">
        <v>321</v>
      </c>
      <c r="F16311" t="s">
        <v>12796</v>
      </c>
      <c r="G16311" t="s">
        <v>12101</v>
      </c>
      <c r="H16311" t="s">
        <v>676</v>
      </c>
      <c r="I16311">
        <v>0</v>
      </c>
      <c r="J16311">
        <v>0</v>
      </c>
      <c r="K16311">
        <v>21959</v>
      </c>
      <c r="L16311" t="s">
        <v>23</v>
      </c>
      <c r="M16311">
        <v>14</v>
      </c>
      <c r="N16311" t="s">
        <v>24</v>
      </c>
      <c r="O16311" t="s">
        <v>25</v>
      </c>
      <c r="P16311">
        <v>27568821327</v>
      </c>
      <c r="Q16311" t="s">
        <v>3050</v>
      </c>
      <c r="R16311" t="s">
        <v>27</v>
      </c>
    </row>
    <row r="16312" spans="1:18" hidden="1" x14ac:dyDescent="0.25">
      <c r="A16312">
        <v>12358711938</v>
      </c>
      <c r="C16312" t="s">
        <v>598</v>
      </c>
      <c r="D16312">
        <v>11144</v>
      </c>
      <c r="E16312" t="s">
        <v>321</v>
      </c>
      <c r="F16312" t="s">
        <v>12796</v>
      </c>
      <c r="G16312" t="s">
        <v>12101</v>
      </c>
      <c r="H16312" t="s">
        <v>676</v>
      </c>
      <c r="I16312">
        <v>0</v>
      </c>
      <c r="J16312">
        <v>0</v>
      </c>
      <c r="K16312">
        <v>21959</v>
      </c>
      <c r="L16312" t="s">
        <v>23</v>
      </c>
      <c r="M16312">
        <v>14</v>
      </c>
      <c r="N16312" t="s">
        <v>24</v>
      </c>
      <c r="O16312" t="s">
        <v>25</v>
      </c>
      <c r="P16312">
        <v>27568821428</v>
      </c>
      <c r="Q16312" t="s">
        <v>6188</v>
      </c>
      <c r="R16312" t="s">
        <v>29</v>
      </c>
    </row>
    <row r="16313" spans="1:18" hidden="1" x14ac:dyDescent="0.25">
      <c r="A16313">
        <v>12358712183</v>
      </c>
      <c r="C16313" t="s">
        <v>510</v>
      </c>
      <c r="D16313">
        <v>11144</v>
      </c>
      <c r="E16313" t="s">
        <v>321</v>
      </c>
      <c r="F16313" t="s">
        <v>12796</v>
      </c>
      <c r="G16313" t="s">
        <v>12101</v>
      </c>
      <c r="H16313" t="s">
        <v>676</v>
      </c>
      <c r="I16313">
        <v>0</v>
      </c>
      <c r="J16313">
        <v>0</v>
      </c>
      <c r="K16313">
        <v>21960</v>
      </c>
      <c r="L16313" t="s">
        <v>59</v>
      </c>
      <c r="M16313">
        <v>17</v>
      </c>
      <c r="N16313" t="s">
        <v>60</v>
      </c>
      <c r="O16313" t="s">
        <v>61</v>
      </c>
      <c r="P16313">
        <v>27568822131</v>
      </c>
      <c r="Q16313" t="s">
        <v>571</v>
      </c>
      <c r="R16313" t="s">
        <v>52</v>
      </c>
    </row>
    <row r="16314" spans="1:18" hidden="1" x14ac:dyDescent="0.25">
      <c r="A16314">
        <v>12358712183</v>
      </c>
      <c r="C16314" t="s">
        <v>510</v>
      </c>
      <c r="D16314">
        <v>11144</v>
      </c>
      <c r="E16314" t="s">
        <v>321</v>
      </c>
      <c r="F16314" t="s">
        <v>12796</v>
      </c>
      <c r="G16314" t="s">
        <v>12101</v>
      </c>
      <c r="H16314" t="s">
        <v>676</v>
      </c>
      <c r="I16314">
        <v>0</v>
      </c>
      <c r="J16314">
        <v>0</v>
      </c>
      <c r="K16314">
        <v>21960</v>
      </c>
      <c r="L16314" t="s">
        <v>59</v>
      </c>
      <c r="M16314">
        <v>17</v>
      </c>
      <c r="N16314" t="s">
        <v>60</v>
      </c>
      <c r="O16314" t="s">
        <v>61</v>
      </c>
      <c r="P16314">
        <v>27568822109</v>
      </c>
      <c r="Q16314" t="s">
        <v>12797</v>
      </c>
      <c r="R16314" t="s">
        <v>64</v>
      </c>
    </row>
    <row r="16315" spans="1:18" hidden="1" x14ac:dyDescent="0.25">
      <c r="A16315">
        <v>12358712183</v>
      </c>
      <c r="C16315" t="s">
        <v>510</v>
      </c>
      <c r="D16315">
        <v>11144</v>
      </c>
      <c r="E16315" t="s">
        <v>321</v>
      </c>
      <c r="F16315" t="s">
        <v>12796</v>
      </c>
      <c r="G16315" t="s">
        <v>12101</v>
      </c>
      <c r="H16315" t="s">
        <v>676</v>
      </c>
      <c r="I16315">
        <v>0</v>
      </c>
      <c r="J16315">
        <v>0</v>
      </c>
      <c r="K16315">
        <v>21960</v>
      </c>
      <c r="L16315" t="s">
        <v>59</v>
      </c>
      <c r="M16315">
        <v>17</v>
      </c>
      <c r="N16315" t="s">
        <v>60</v>
      </c>
      <c r="O16315" t="s">
        <v>61</v>
      </c>
      <c r="P16315">
        <v>27568822059</v>
      </c>
      <c r="Q16315" t="s">
        <v>11903</v>
      </c>
      <c r="R16315" t="s">
        <v>54</v>
      </c>
    </row>
    <row r="16316" spans="1:18" hidden="1" x14ac:dyDescent="0.25">
      <c r="A16316">
        <v>12358712183</v>
      </c>
      <c r="C16316" t="s">
        <v>510</v>
      </c>
      <c r="D16316">
        <v>11144</v>
      </c>
      <c r="E16316" t="s">
        <v>321</v>
      </c>
      <c r="F16316" t="s">
        <v>12796</v>
      </c>
      <c r="G16316" t="s">
        <v>12101</v>
      </c>
      <c r="H16316" t="s">
        <v>676</v>
      </c>
      <c r="I16316">
        <v>0</v>
      </c>
      <c r="J16316">
        <v>0</v>
      </c>
      <c r="K16316">
        <v>21960</v>
      </c>
      <c r="L16316" t="s">
        <v>59</v>
      </c>
      <c r="M16316">
        <v>17</v>
      </c>
      <c r="N16316" t="s">
        <v>60</v>
      </c>
      <c r="O16316" t="s">
        <v>61</v>
      </c>
      <c r="Q16316">
        <v>100494.55</v>
      </c>
      <c r="R16316" t="s">
        <v>66</v>
      </c>
    </row>
    <row r="16317" spans="1:18" hidden="1" x14ac:dyDescent="0.25">
      <c r="A16317">
        <v>12358698078</v>
      </c>
      <c r="C16317" t="s">
        <v>286</v>
      </c>
      <c r="D16317">
        <v>11154</v>
      </c>
      <c r="E16317" t="s">
        <v>12798</v>
      </c>
      <c r="F16317" t="s">
        <v>12064</v>
      </c>
      <c r="G16317" t="s">
        <v>4410</v>
      </c>
      <c r="H16317" t="s">
        <v>22</v>
      </c>
      <c r="I16317">
        <v>0</v>
      </c>
      <c r="J16317">
        <v>0</v>
      </c>
      <c r="K16317">
        <v>21979</v>
      </c>
      <c r="L16317" t="s">
        <v>23</v>
      </c>
      <c r="M16317">
        <v>14</v>
      </c>
      <c r="N16317" t="s">
        <v>24</v>
      </c>
      <c r="O16317" t="s">
        <v>25</v>
      </c>
      <c r="P16317">
        <v>27568789553</v>
      </c>
      <c r="Q16317" t="s">
        <v>3700</v>
      </c>
      <c r="R16317" t="s">
        <v>27</v>
      </c>
    </row>
    <row r="16318" spans="1:18" hidden="1" x14ac:dyDescent="0.25">
      <c r="A16318">
        <v>12358698078</v>
      </c>
      <c r="C16318" t="s">
        <v>286</v>
      </c>
      <c r="D16318">
        <v>11154</v>
      </c>
      <c r="E16318" t="s">
        <v>12798</v>
      </c>
      <c r="F16318" t="s">
        <v>12064</v>
      </c>
      <c r="G16318" t="s">
        <v>4410</v>
      </c>
      <c r="H16318" t="s">
        <v>22</v>
      </c>
      <c r="I16318">
        <v>0</v>
      </c>
      <c r="J16318">
        <v>0</v>
      </c>
      <c r="K16318">
        <v>21979</v>
      </c>
      <c r="L16318" t="s">
        <v>23</v>
      </c>
      <c r="M16318">
        <v>14</v>
      </c>
      <c r="N16318" t="s">
        <v>24</v>
      </c>
      <c r="O16318" t="s">
        <v>25</v>
      </c>
      <c r="P16318">
        <v>27568789640</v>
      </c>
      <c r="Q16318" t="s">
        <v>865</v>
      </c>
      <c r="R16318" t="s">
        <v>29</v>
      </c>
    </row>
    <row r="16319" spans="1:18" hidden="1" x14ac:dyDescent="0.25">
      <c r="A16319">
        <v>12358699135</v>
      </c>
      <c r="C16319" t="s">
        <v>30</v>
      </c>
      <c r="D16319">
        <v>11154</v>
      </c>
      <c r="E16319" t="s">
        <v>12798</v>
      </c>
      <c r="F16319" t="s">
        <v>12064</v>
      </c>
      <c r="G16319" t="s">
        <v>4410</v>
      </c>
      <c r="H16319" t="s">
        <v>22</v>
      </c>
      <c r="I16319">
        <v>0</v>
      </c>
      <c r="J16319">
        <v>0</v>
      </c>
      <c r="K16319">
        <v>21980</v>
      </c>
      <c r="L16319" t="s">
        <v>59</v>
      </c>
      <c r="M16319">
        <v>17</v>
      </c>
      <c r="N16319" t="s">
        <v>60</v>
      </c>
      <c r="O16319" t="s">
        <v>61</v>
      </c>
      <c r="P16319">
        <v>27568792296</v>
      </c>
      <c r="Q16319" t="s">
        <v>12799</v>
      </c>
      <c r="R16319" t="s">
        <v>52</v>
      </c>
    </row>
    <row r="16320" spans="1:18" hidden="1" x14ac:dyDescent="0.25">
      <c r="A16320">
        <v>12358699135</v>
      </c>
      <c r="C16320" t="s">
        <v>30</v>
      </c>
      <c r="D16320">
        <v>11154</v>
      </c>
      <c r="E16320" t="s">
        <v>12798</v>
      </c>
      <c r="F16320" t="s">
        <v>12064</v>
      </c>
      <c r="G16320" t="s">
        <v>4410</v>
      </c>
      <c r="H16320" t="s">
        <v>22</v>
      </c>
      <c r="I16320">
        <v>0</v>
      </c>
      <c r="J16320">
        <v>0</v>
      </c>
      <c r="K16320">
        <v>21980</v>
      </c>
      <c r="L16320" t="s">
        <v>59</v>
      </c>
      <c r="M16320">
        <v>17</v>
      </c>
      <c r="N16320" t="s">
        <v>60</v>
      </c>
      <c r="O16320" t="s">
        <v>61</v>
      </c>
      <c r="P16320">
        <v>27568792126</v>
      </c>
      <c r="Q16320" t="s">
        <v>12800</v>
      </c>
      <c r="R16320" t="s">
        <v>64</v>
      </c>
    </row>
    <row r="16321" spans="1:18" hidden="1" x14ac:dyDescent="0.25">
      <c r="A16321">
        <v>12358699135</v>
      </c>
      <c r="C16321" t="s">
        <v>30</v>
      </c>
      <c r="D16321">
        <v>11154</v>
      </c>
      <c r="E16321" t="s">
        <v>12798</v>
      </c>
      <c r="F16321" t="s">
        <v>12064</v>
      </c>
      <c r="G16321" t="s">
        <v>4410</v>
      </c>
      <c r="H16321" t="s">
        <v>22</v>
      </c>
      <c r="I16321">
        <v>0</v>
      </c>
      <c r="J16321">
        <v>0</v>
      </c>
      <c r="K16321">
        <v>21980</v>
      </c>
      <c r="L16321" t="s">
        <v>59</v>
      </c>
      <c r="M16321">
        <v>17</v>
      </c>
      <c r="N16321" t="s">
        <v>60</v>
      </c>
      <c r="O16321" t="s">
        <v>61</v>
      </c>
      <c r="P16321">
        <v>27568791989</v>
      </c>
      <c r="Q16321" t="s">
        <v>7049</v>
      </c>
      <c r="R16321" t="s">
        <v>54</v>
      </c>
    </row>
    <row r="16322" spans="1:18" hidden="1" x14ac:dyDescent="0.25">
      <c r="A16322">
        <v>12358699135</v>
      </c>
      <c r="C16322" t="s">
        <v>30</v>
      </c>
      <c r="D16322">
        <v>11154</v>
      </c>
      <c r="E16322" t="s">
        <v>12798</v>
      </c>
      <c r="F16322" t="s">
        <v>12064</v>
      </c>
      <c r="G16322" t="s">
        <v>4410</v>
      </c>
      <c r="H16322" t="s">
        <v>22</v>
      </c>
      <c r="I16322">
        <v>0</v>
      </c>
      <c r="J16322">
        <v>0</v>
      </c>
      <c r="K16322">
        <v>21980</v>
      </c>
      <c r="L16322" t="s">
        <v>59</v>
      </c>
      <c r="M16322">
        <v>17</v>
      </c>
      <c r="N16322" t="s">
        <v>60</v>
      </c>
      <c r="O16322" t="s">
        <v>61</v>
      </c>
      <c r="Q16322">
        <v>100188.17</v>
      </c>
      <c r="R16322" t="s">
        <v>66</v>
      </c>
    </row>
    <row r="16323" spans="1:18" hidden="1" x14ac:dyDescent="0.25">
      <c r="A16323">
        <v>12358693151</v>
      </c>
      <c r="C16323" t="s">
        <v>260</v>
      </c>
      <c r="D16323">
        <v>13366</v>
      </c>
      <c r="E16323" t="s">
        <v>12801</v>
      </c>
      <c r="F16323" t="s">
        <v>12802</v>
      </c>
      <c r="G16323" t="s">
        <v>7842</v>
      </c>
      <c r="H16323" t="s">
        <v>2066</v>
      </c>
      <c r="I16323">
        <v>1</v>
      </c>
      <c r="J16323">
        <v>0</v>
      </c>
      <c r="K16323">
        <v>21984</v>
      </c>
      <c r="L16323" t="s">
        <v>48</v>
      </c>
      <c r="M16323">
        <v>9</v>
      </c>
      <c r="N16323" t="s">
        <v>49</v>
      </c>
      <c r="O16323" t="s">
        <v>50</v>
      </c>
      <c r="P16323">
        <v>27568778382</v>
      </c>
      <c r="Q16323" t="s">
        <v>343</v>
      </c>
      <c r="R16323" t="s">
        <v>52</v>
      </c>
    </row>
    <row r="16324" spans="1:18" hidden="1" x14ac:dyDescent="0.25">
      <c r="A16324">
        <v>12358693151</v>
      </c>
      <c r="C16324" t="s">
        <v>260</v>
      </c>
      <c r="D16324">
        <v>13366</v>
      </c>
      <c r="E16324" t="s">
        <v>12801</v>
      </c>
      <c r="F16324" t="s">
        <v>12802</v>
      </c>
      <c r="G16324" t="s">
        <v>7842</v>
      </c>
      <c r="H16324" t="s">
        <v>2066</v>
      </c>
      <c r="I16324">
        <v>1</v>
      </c>
      <c r="J16324">
        <v>0</v>
      </c>
      <c r="K16324">
        <v>21984</v>
      </c>
      <c r="L16324" t="s">
        <v>48</v>
      </c>
      <c r="M16324">
        <v>9</v>
      </c>
      <c r="N16324" t="s">
        <v>49</v>
      </c>
      <c r="O16324" t="s">
        <v>50</v>
      </c>
      <c r="P16324">
        <v>27568778267</v>
      </c>
      <c r="Q16324" t="s">
        <v>9191</v>
      </c>
      <c r="R16324" t="s">
        <v>54</v>
      </c>
    </row>
    <row r="16325" spans="1:18" hidden="1" x14ac:dyDescent="0.25">
      <c r="A16325">
        <v>12358700828</v>
      </c>
      <c r="C16325" t="s">
        <v>648</v>
      </c>
      <c r="D16325">
        <v>11158</v>
      </c>
      <c r="E16325" t="s">
        <v>12803</v>
      </c>
      <c r="F16325" t="s">
        <v>12804</v>
      </c>
      <c r="G16325" t="s">
        <v>497</v>
      </c>
      <c r="H16325" t="s">
        <v>2590</v>
      </c>
      <c r="I16325">
        <v>0</v>
      </c>
      <c r="J16325">
        <v>0</v>
      </c>
      <c r="K16325">
        <v>21987</v>
      </c>
      <c r="L16325" t="s">
        <v>23</v>
      </c>
      <c r="M16325">
        <v>14</v>
      </c>
      <c r="N16325" t="s">
        <v>24</v>
      </c>
      <c r="O16325" t="s">
        <v>25</v>
      </c>
      <c r="P16325">
        <v>27568795803</v>
      </c>
      <c r="Q16325" t="s">
        <v>4752</v>
      </c>
      <c r="R16325" t="s">
        <v>27</v>
      </c>
    </row>
    <row r="16326" spans="1:18" hidden="1" x14ac:dyDescent="0.25">
      <c r="A16326">
        <v>12358700828</v>
      </c>
      <c r="C16326" t="s">
        <v>648</v>
      </c>
      <c r="D16326">
        <v>11158</v>
      </c>
      <c r="E16326" t="s">
        <v>12803</v>
      </c>
      <c r="F16326" t="s">
        <v>12804</v>
      </c>
      <c r="G16326" t="s">
        <v>497</v>
      </c>
      <c r="H16326" t="s">
        <v>2590</v>
      </c>
      <c r="I16326">
        <v>0</v>
      </c>
      <c r="J16326">
        <v>0</v>
      </c>
      <c r="K16326">
        <v>21987</v>
      </c>
      <c r="L16326" t="s">
        <v>23</v>
      </c>
      <c r="M16326">
        <v>14</v>
      </c>
      <c r="N16326" t="s">
        <v>24</v>
      </c>
      <c r="O16326" t="s">
        <v>25</v>
      </c>
      <c r="P16326">
        <v>27568796095</v>
      </c>
      <c r="Q16326" t="s">
        <v>1483</v>
      </c>
      <c r="R16326" t="s">
        <v>29</v>
      </c>
    </row>
    <row r="16327" spans="1:18" hidden="1" x14ac:dyDescent="0.25">
      <c r="A16327">
        <v>12358701239</v>
      </c>
      <c r="C16327" t="s">
        <v>1255</v>
      </c>
      <c r="D16327">
        <v>11158</v>
      </c>
      <c r="E16327" t="s">
        <v>12803</v>
      </c>
      <c r="F16327" t="s">
        <v>12804</v>
      </c>
      <c r="G16327" t="s">
        <v>497</v>
      </c>
      <c r="H16327" t="s">
        <v>2590</v>
      </c>
      <c r="I16327">
        <v>0</v>
      </c>
      <c r="J16327">
        <v>0</v>
      </c>
      <c r="K16327">
        <v>21988</v>
      </c>
      <c r="L16327" t="s">
        <v>59</v>
      </c>
      <c r="M16327">
        <v>17</v>
      </c>
      <c r="N16327" t="s">
        <v>60</v>
      </c>
      <c r="O16327" t="s">
        <v>61</v>
      </c>
      <c r="P16327">
        <v>27568796881</v>
      </c>
      <c r="Q16327" t="s">
        <v>12805</v>
      </c>
      <c r="R16327" t="s">
        <v>52</v>
      </c>
    </row>
    <row r="16328" spans="1:18" hidden="1" x14ac:dyDescent="0.25">
      <c r="A16328">
        <v>12358701239</v>
      </c>
      <c r="C16328" t="s">
        <v>1255</v>
      </c>
      <c r="D16328">
        <v>11158</v>
      </c>
      <c r="E16328" t="s">
        <v>12803</v>
      </c>
      <c r="F16328" t="s">
        <v>12804</v>
      </c>
      <c r="G16328" t="s">
        <v>497</v>
      </c>
      <c r="H16328" t="s">
        <v>2590</v>
      </c>
      <c r="I16328">
        <v>0</v>
      </c>
      <c r="J16328">
        <v>0</v>
      </c>
      <c r="K16328">
        <v>21988</v>
      </c>
      <c r="L16328" t="s">
        <v>59</v>
      </c>
      <c r="M16328">
        <v>17</v>
      </c>
      <c r="N16328" t="s">
        <v>60</v>
      </c>
      <c r="O16328" t="s">
        <v>61</v>
      </c>
      <c r="P16328">
        <v>27568796803</v>
      </c>
      <c r="Q16328" t="s">
        <v>12806</v>
      </c>
      <c r="R16328" t="s">
        <v>64</v>
      </c>
    </row>
    <row r="16329" spans="1:18" hidden="1" x14ac:dyDescent="0.25">
      <c r="A16329">
        <v>12358701239</v>
      </c>
      <c r="C16329" t="s">
        <v>1255</v>
      </c>
      <c r="D16329">
        <v>11158</v>
      </c>
      <c r="E16329" t="s">
        <v>12803</v>
      </c>
      <c r="F16329" t="s">
        <v>12804</v>
      </c>
      <c r="G16329" t="s">
        <v>497</v>
      </c>
      <c r="H16329" t="s">
        <v>2590</v>
      </c>
      <c r="I16329">
        <v>0</v>
      </c>
      <c r="J16329">
        <v>0</v>
      </c>
      <c r="K16329">
        <v>21988</v>
      </c>
      <c r="L16329" t="s">
        <v>59</v>
      </c>
      <c r="M16329">
        <v>17</v>
      </c>
      <c r="N16329" t="s">
        <v>60</v>
      </c>
      <c r="O16329" t="s">
        <v>61</v>
      </c>
      <c r="P16329">
        <v>27568796545</v>
      </c>
      <c r="Q16329" t="s">
        <v>6275</v>
      </c>
      <c r="R16329" t="s">
        <v>54</v>
      </c>
    </row>
    <row r="16330" spans="1:18" hidden="1" x14ac:dyDescent="0.25">
      <c r="A16330">
        <v>12358701239</v>
      </c>
      <c r="C16330" t="s">
        <v>1255</v>
      </c>
      <c r="D16330">
        <v>11158</v>
      </c>
      <c r="E16330" t="s">
        <v>12803</v>
      </c>
      <c r="F16330" t="s">
        <v>12804</v>
      </c>
      <c r="G16330" t="s">
        <v>497</v>
      </c>
      <c r="H16330" t="s">
        <v>2590</v>
      </c>
      <c r="I16330">
        <v>0</v>
      </c>
      <c r="J16330">
        <v>0</v>
      </c>
      <c r="K16330">
        <v>21988</v>
      </c>
      <c r="L16330" t="s">
        <v>59</v>
      </c>
      <c r="M16330">
        <v>17</v>
      </c>
      <c r="N16330" t="s">
        <v>60</v>
      </c>
      <c r="O16330" t="s">
        <v>61</v>
      </c>
      <c r="Q16330">
        <v>100147.15</v>
      </c>
      <c r="R16330" t="s">
        <v>66</v>
      </c>
    </row>
    <row r="16331" spans="1:18" hidden="1" x14ac:dyDescent="0.25">
      <c r="A16331">
        <v>12358695959</v>
      </c>
      <c r="C16331" t="s">
        <v>211</v>
      </c>
      <c r="D16331">
        <v>11164</v>
      </c>
      <c r="E16331" t="s">
        <v>2109</v>
      </c>
      <c r="F16331" t="s">
        <v>791</v>
      </c>
      <c r="G16331" t="s">
        <v>940</v>
      </c>
      <c r="H16331" t="s">
        <v>483</v>
      </c>
      <c r="I16331">
        <v>0</v>
      </c>
      <c r="J16331">
        <v>0</v>
      </c>
      <c r="K16331">
        <v>21999</v>
      </c>
      <c r="L16331" t="s">
        <v>23</v>
      </c>
      <c r="M16331">
        <v>14</v>
      </c>
      <c r="N16331" t="s">
        <v>24</v>
      </c>
      <c r="O16331" t="s">
        <v>25</v>
      </c>
      <c r="P16331">
        <v>27568784691</v>
      </c>
      <c r="Q16331" t="s">
        <v>519</v>
      </c>
      <c r="R16331" t="s">
        <v>27</v>
      </c>
    </row>
    <row r="16332" spans="1:18" hidden="1" x14ac:dyDescent="0.25">
      <c r="A16332">
        <v>12358695959</v>
      </c>
      <c r="C16332" t="s">
        <v>211</v>
      </c>
      <c r="D16332">
        <v>11164</v>
      </c>
      <c r="E16332" t="s">
        <v>2109</v>
      </c>
      <c r="F16332" t="s">
        <v>791</v>
      </c>
      <c r="G16332" t="s">
        <v>940</v>
      </c>
      <c r="H16332" t="s">
        <v>483</v>
      </c>
      <c r="I16332">
        <v>0</v>
      </c>
      <c r="J16332">
        <v>0</v>
      </c>
      <c r="K16332">
        <v>21999</v>
      </c>
      <c r="L16332" t="s">
        <v>23</v>
      </c>
      <c r="M16332">
        <v>14</v>
      </c>
      <c r="N16332" t="s">
        <v>24</v>
      </c>
      <c r="O16332" t="s">
        <v>25</v>
      </c>
      <c r="P16332">
        <v>27568784814</v>
      </c>
      <c r="Q16332" t="s">
        <v>798</v>
      </c>
      <c r="R16332" t="s">
        <v>29</v>
      </c>
    </row>
    <row r="16333" spans="1:18" hidden="1" x14ac:dyDescent="0.25">
      <c r="A16333">
        <v>12358696339</v>
      </c>
      <c r="C16333" t="s">
        <v>521</v>
      </c>
      <c r="D16333">
        <v>11164</v>
      </c>
      <c r="E16333" t="s">
        <v>2109</v>
      </c>
      <c r="F16333" t="s">
        <v>791</v>
      </c>
      <c r="G16333" t="s">
        <v>940</v>
      </c>
      <c r="H16333" t="s">
        <v>483</v>
      </c>
      <c r="I16333">
        <v>0</v>
      </c>
      <c r="J16333">
        <v>0</v>
      </c>
      <c r="K16333">
        <v>22000</v>
      </c>
      <c r="L16333" t="s">
        <v>59</v>
      </c>
      <c r="M16333">
        <v>17</v>
      </c>
      <c r="N16333" t="s">
        <v>60</v>
      </c>
      <c r="O16333" t="s">
        <v>61</v>
      </c>
      <c r="P16333">
        <v>27568786019</v>
      </c>
      <c r="Q16333" t="s">
        <v>599</v>
      </c>
      <c r="R16333" t="s">
        <v>52</v>
      </c>
    </row>
    <row r="16334" spans="1:18" hidden="1" x14ac:dyDescent="0.25">
      <c r="A16334">
        <v>12358696339</v>
      </c>
      <c r="C16334" t="s">
        <v>521</v>
      </c>
      <c r="D16334">
        <v>11164</v>
      </c>
      <c r="E16334" t="s">
        <v>2109</v>
      </c>
      <c r="F16334" t="s">
        <v>791</v>
      </c>
      <c r="G16334" t="s">
        <v>940</v>
      </c>
      <c r="H16334" t="s">
        <v>483</v>
      </c>
      <c r="I16334">
        <v>0</v>
      </c>
      <c r="J16334">
        <v>0</v>
      </c>
      <c r="K16334">
        <v>22000</v>
      </c>
      <c r="L16334" t="s">
        <v>59</v>
      </c>
      <c r="M16334">
        <v>17</v>
      </c>
      <c r="N16334" t="s">
        <v>60</v>
      </c>
      <c r="O16334" t="s">
        <v>61</v>
      </c>
      <c r="P16334">
        <v>27568785599</v>
      </c>
      <c r="Q16334" t="s">
        <v>12807</v>
      </c>
      <c r="R16334" t="s">
        <v>64</v>
      </c>
    </row>
    <row r="16335" spans="1:18" hidden="1" x14ac:dyDescent="0.25">
      <c r="A16335">
        <v>12358696339</v>
      </c>
      <c r="C16335" t="s">
        <v>521</v>
      </c>
      <c r="D16335">
        <v>11164</v>
      </c>
      <c r="E16335" t="s">
        <v>2109</v>
      </c>
      <c r="F16335" t="s">
        <v>791</v>
      </c>
      <c r="G16335" t="s">
        <v>940</v>
      </c>
      <c r="H16335" t="s">
        <v>483</v>
      </c>
      <c r="I16335">
        <v>0</v>
      </c>
      <c r="J16335">
        <v>0</v>
      </c>
      <c r="K16335">
        <v>22000</v>
      </c>
      <c r="L16335" t="s">
        <v>59</v>
      </c>
      <c r="M16335">
        <v>17</v>
      </c>
      <c r="N16335" t="s">
        <v>60</v>
      </c>
      <c r="O16335" t="s">
        <v>61</v>
      </c>
      <c r="P16335">
        <v>27568785554</v>
      </c>
      <c r="Q16335" t="s">
        <v>4252</v>
      </c>
      <c r="R16335" t="s">
        <v>54</v>
      </c>
    </row>
    <row r="16336" spans="1:18" hidden="1" x14ac:dyDescent="0.25">
      <c r="A16336">
        <v>12358696339</v>
      </c>
      <c r="C16336" t="s">
        <v>521</v>
      </c>
      <c r="D16336">
        <v>11164</v>
      </c>
      <c r="E16336" t="s">
        <v>2109</v>
      </c>
      <c r="F16336" t="s">
        <v>791</v>
      </c>
      <c r="G16336" t="s">
        <v>940</v>
      </c>
      <c r="H16336" t="s">
        <v>483</v>
      </c>
      <c r="I16336">
        <v>0</v>
      </c>
      <c r="J16336">
        <v>0</v>
      </c>
      <c r="K16336">
        <v>22000</v>
      </c>
      <c r="L16336" t="s">
        <v>59</v>
      </c>
      <c r="M16336">
        <v>17</v>
      </c>
      <c r="N16336" t="s">
        <v>60</v>
      </c>
      <c r="O16336" t="s">
        <v>61</v>
      </c>
      <c r="Q16336">
        <v>100044.86</v>
      </c>
      <c r="R16336" t="s">
        <v>66</v>
      </c>
    </row>
    <row r="16337" spans="1:18" hidden="1" x14ac:dyDescent="0.25">
      <c r="A16337">
        <v>12358705718</v>
      </c>
      <c r="C16337" t="s">
        <v>373</v>
      </c>
      <c r="D16337">
        <v>11165</v>
      </c>
      <c r="E16337" t="s">
        <v>9792</v>
      </c>
      <c r="F16337" t="s">
        <v>12808</v>
      </c>
      <c r="G16337" t="s">
        <v>7867</v>
      </c>
      <c r="H16337" t="s">
        <v>22</v>
      </c>
      <c r="I16337">
        <v>0</v>
      </c>
      <c r="J16337">
        <v>0</v>
      </c>
      <c r="K16337">
        <v>22001</v>
      </c>
      <c r="L16337" t="s">
        <v>23</v>
      </c>
      <c r="M16337">
        <v>14</v>
      </c>
      <c r="N16337" t="s">
        <v>24</v>
      </c>
      <c r="O16337" t="s">
        <v>25</v>
      </c>
      <c r="P16337">
        <v>27568807268</v>
      </c>
      <c r="Q16337" t="s">
        <v>3219</v>
      </c>
      <c r="R16337" t="s">
        <v>27</v>
      </c>
    </row>
    <row r="16338" spans="1:18" hidden="1" x14ac:dyDescent="0.25">
      <c r="A16338">
        <v>12358705718</v>
      </c>
      <c r="C16338" t="s">
        <v>373</v>
      </c>
      <c r="D16338">
        <v>11165</v>
      </c>
      <c r="E16338" t="s">
        <v>9792</v>
      </c>
      <c r="F16338" t="s">
        <v>12808</v>
      </c>
      <c r="G16338" t="s">
        <v>7867</v>
      </c>
      <c r="H16338" t="s">
        <v>22</v>
      </c>
      <c r="I16338">
        <v>0</v>
      </c>
      <c r="J16338">
        <v>0</v>
      </c>
      <c r="K16338">
        <v>22001</v>
      </c>
      <c r="L16338" t="s">
        <v>23</v>
      </c>
      <c r="M16338">
        <v>14</v>
      </c>
      <c r="N16338" t="s">
        <v>24</v>
      </c>
      <c r="O16338" t="s">
        <v>25</v>
      </c>
      <c r="P16338">
        <v>27568807274</v>
      </c>
      <c r="Q16338" t="s">
        <v>6172</v>
      </c>
      <c r="R16338" t="s">
        <v>29</v>
      </c>
    </row>
    <row r="16339" spans="1:18" hidden="1" x14ac:dyDescent="0.25">
      <c r="A16339">
        <v>12358705781</v>
      </c>
      <c r="C16339" t="s">
        <v>373</v>
      </c>
      <c r="D16339">
        <v>11165</v>
      </c>
      <c r="E16339" t="s">
        <v>9792</v>
      </c>
      <c r="F16339" t="s">
        <v>12808</v>
      </c>
      <c r="G16339" t="s">
        <v>7867</v>
      </c>
      <c r="H16339" t="s">
        <v>22</v>
      </c>
      <c r="I16339">
        <v>0</v>
      </c>
      <c r="J16339">
        <v>0</v>
      </c>
      <c r="K16339">
        <v>22002</v>
      </c>
      <c r="L16339" t="s">
        <v>48</v>
      </c>
      <c r="M16339">
        <v>9</v>
      </c>
      <c r="N16339" t="s">
        <v>49</v>
      </c>
      <c r="O16339" t="s">
        <v>50</v>
      </c>
      <c r="P16339">
        <v>27568807415</v>
      </c>
      <c r="Q16339" t="s">
        <v>343</v>
      </c>
      <c r="R16339" t="s">
        <v>52</v>
      </c>
    </row>
    <row r="16340" spans="1:18" hidden="1" x14ac:dyDescent="0.25">
      <c r="A16340">
        <v>12358705781</v>
      </c>
      <c r="C16340" t="s">
        <v>373</v>
      </c>
      <c r="D16340">
        <v>11165</v>
      </c>
      <c r="E16340" t="s">
        <v>9792</v>
      </c>
      <c r="F16340" t="s">
        <v>12808</v>
      </c>
      <c r="G16340" t="s">
        <v>7867</v>
      </c>
      <c r="H16340" t="s">
        <v>22</v>
      </c>
      <c r="I16340">
        <v>0</v>
      </c>
      <c r="J16340">
        <v>0</v>
      </c>
      <c r="K16340">
        <v>22002</v>
      </c>
      <c r="L16340" t="s">
        <v>48</v>
      </c>
      <c r="M16340">
        <v>9</v>
      </c>
      <c r="N16340" t="s">
        <v>49</v>
      </c>
      <c r="O16340" t="s">
        <v>50</v>
      </c>
      <c r="P16340">
        <v>27568807407</v>
      </c>
      <c r="Q16340" t="s">
        <v>3332</v>
      </c>
      <c r="R16340" t="s">
        <v>54</v>
      </c>
    </row>
    <row r="16341" spans="1:18" hidden="1" x14ac:dyDescent="0.25">
      <c r="A16341">
        <v>12358704860</v>
      </c>
      <c r="C16341" t="s">
        <v>861</v>
      </c>
      <c r="D16341">
        <v>11167</v>
      </c>
      <c r="E16341" t="s">
        <v>12809</v>
      </c>
      <c r="F16341" t="s">
        <v>1787</v>
      </c>
      <c r="G16341" t="s">
        <v>12810</v>
      </c>
      <c r="H16341" t="s">
        <v>1259</v>
      </c>
      <c r="I16341">
        <v>0</v>
      </c>
      <c r="J16341">
        <v>0</v>
      </c>
      <c r="K16341">
        <v>22006</v>
      </c>
      <c r="L16341" t="s">
        <v>48</v>
      </c>
      <c r="M16341">
        <v>9</v>
      </c>
      <c r="N16341" t="s">
        <v>49</v>
      </c>
      <c r="O16341" t="s">
        <v>50</v>
      </c>
      <c r="P16341">
        <v>27568805238</v>
      </c>
      <c r="Q16341" t="s">
        <v>12811</v>
      </c>
      <c r="R16341" t="s">
        <v>52</v>
      </c>
    </row>
    <row r="16342" spans="1:18" hidden="1" x14ac:dyDescent="0.25">
      <c r="A16342">
        <v>12358704860</v>
      </c>
      <c r="C16342" t="s">
        <v>861</v>
      </c>
      <c r="D16342">
        <v>11167</v>
      </c>
      <c r="E16342" t="s">
        <v>12809</v>
      </c>
      <c r="F16342" t="s">
        <v>1787</v>
      </c>
      <c r="G16342" t="s">
        <v>12810</v>
      </c>
      <c r="H16342" t="s">
        <v>1259</v>
      </c>
      <c r="I16342">
        <v>0</v>
      </c>
      <c r="J16342">
        <v>0</v>
      </c>
      <c r="K16342">
        <v>22006</v>
      </c>
      <c r="L16342" t="s">
        <v>48</v>
      </c>
      <c r="M16342">
        <v>9</v>
      </c>
      <c r="N16342" t="s">
        <v>49</v>
      </c>
      <c r="O16342" t="s">
        <v>50</v>
      </c>
      <c r="P16342">
        <v>27568805175</v>
      </c>
      <c r="Q16342" t="s">
        <v>4475</v>
      </c>
      <c r="R16342" t="s">
        <v>54</v>
      </c>
    </row>
    <row r="16343" spans="1:18" hidden="1" x14ac:dyDescent="0.25">
      <c r="A16343">
        <v>12358691368</v>
      </c>
      <c r="C16343" t="s">
        <v>77</v>
      </c>
      <c r="D16343">
        <v>11168</v>
      </c>
      <c r="E16343" t="s">
        <v>12812</v>
      </c>
      <c r="F16343" t="s">
        <v>12813</v>
      </c>
      <c r="G16343" t="s">
        <v>2568</v>
      </c>
      <c r="H16343" t="s">
        <v>5694</v>
      </c>
      <c r="I16343">
        <v>0</v>
      </c>
      <c r="J16343">
        <v>0</v>
      </c>
      <c r="K16343">
        <v>22007</v>
      </c>
      <c r="L16343" t="s">
        <v>23</v>
      </c>
      <c r="M16343">
        <v>14</v>
      </c>
      <c r="N16343" t="s">
        <v>24</v>
      </c>
      <c r="O16343" t="s">
        <v>25</v>
      </c>
      <c r="P16343">
        <v>27568773955</v>
      </c>
      <c r="Q16343" t="s">
        <v>250</v>
      </c>
      <c r="R16343" t="s">
        <v>27</v>
      </c>
    </row>
    <row r="16344" spans="1:18" hidden="1" x14ac:dyDescent="0.25">
      <c r="A16344">
        <v>12358691368</v>
      </c>
      <c r="C16344" t="s">
        <v>77</v>
      </c>
      <c r="D16344">
        <v>11168</v>
      </c>
      <c r="E16344" t="s">
        <v>12812</v>
      </c>
      <c r="F16344" t="s">
        <v>12813</v>
      </c>
      <c r="G16344" t="s">
        <v>2568</v>
      </c>
      <c r="H16344" t="s">
        <v>5694</v>
      </c>
      <c r="I16344">
        <v>0</v>
      </c>
      <c r="J16344">
        <v>0</v>
      </c>
      <c r="K16344">
        <v>22007</v>
      </c>
      <c r="L16344" t="s">
        <v>23</v>
      </c>
      <c r="M16344">
        <v>14</v>
      </c>
      <c r="N16344" t="s">
        <v>24</v>
      </c>
      <c r="O16344" t="s">
        <v>25</v>
      </c>
      <c r="P16344">
        <v>27568774091</v>
      </c>
      <c r="Q16344" t="s">
        <v>1399</v>
      </c>
      <c r="R16344" t="s">
        <v>29</v>
      </c>
    </row>
    <row r="16345" spans="1:18" hidden="1" x14ac:dyDescent="0.25">
      <c r="A16345">
        <v>12358712655</v>
      </c>
      <c r="C16345" t="s">
        <v>799</v>
      </c>
      <c r="D16345">
        <v>11172</v>
      </c>
      <c r="E16345" t="s">
        <v>1402</v>
      </c>
      <c r="F16345" t="s">
        <v>12705</v>
      </c>
      <c r="G16345" t="s">
        <v>8160</v>
      </c>
      <c r="H16345" t="s">
        <v>2590</v>
      </c>
      <c r="I16345">
        <v>0</v>
      </c>
      <c r="J16345">
        <v>0</v>
      </c>
      <c r="K16345">
        <v>22015</v>
      </c>
      <c r="L16345" t="s">
        <v>23</v>
      </c>
      <c r="M16345">
        <v>14</v>
      </c>
      <c r="N16345" t="s">
        <v>24</v>
      </c>
      <c r="O16345" t="s">
        <v>25</v>
      </c>
      <c r="P16345">
        <v>27568823186</v>
      </c>
      <c r="Q16345" t="s">
        <v>12814</v>
      </c>
      <c r="R16345" t="s">
        <v>27</v>
      </c>
    </row>
    <row r="16346" spans="1:18" hidden="1" x14ac:dyDescent="0.25">
      <c r="A16346">
        <v>12358712655</v>
      </c>
      <c r="C16346" t="s">
        <v>799</v>
      </c>
      <c r="D16346">
        <v>11172</v>
      </c>
      <c r="E16346" t="s">
        <v>1402</v>
      </c>
      <c r="F16346" t="s">
        <v>12705</v>
      </c>
      <c r="G16346" t="s">
        <v>8160</v>
      </c>
      <c r="H16346" t="s">
        <v>2590</v>
      </c>
      <c r="I16346">
        <v>0</v>
      </c>
      <c r="J16346">
        <v>0</v>
      </c>
      <c r="K16346">
        <v>22015</v>
      </c>
      <c r="L16346" t="s">
        <v>23</v>
      </c>
      <c r="M16346">
        <v>14</v>
      </c>
      <c r="N16346" t="s">
        <v>24</v>
      </c>
      <c r="O16346" t="s">
        <v>25</v>
      </c>
      <c r="P16346">
        <v>27568823202</v>
      </c>
      <c r="Q16346" t="s">
        <v>12815</v>
      </c>
      <c r="R16346" t="s">
        <v>29</v>
      </c>
    </row>
    <row r="16347" spans="1:18" hidden="1" x14ac:dyDescent="0.25">
      <c r="A16347">
        <v>12358682545</v>
      </c>
      <c r="C16347" t="s">
        <v>12025</v>
      </c>
      <c r="D16347">
        <v>11173</v>
      </c>
      <c r="E16347" t="s">
        <v>3021</v>
      </c>
      <c r="F16347" t="s">
        <v>4356</v>
      </c>
      <c r="G16347" t="s">
        <v>10552</v>
      </c>
      <c r="H16347" t="s">
        <v>22</v>
      </c>
      <c r="I16347">
        <v>0</v>
      </c>
      <c r="J16347">
        <v>0</v>
      </c>
      <c r="K16347">
        <v>22017</v>
      </c>
      <c r="L16347" t="s">
        <v>23</v>
      </c>
      <c r="M16347">
        <v>14</v>
      </c>
      <c r="N16347" t="s">
        <v>24</v>
      </c>
      <c r="O16347" t="s">
        <v>25</v>
      </c>
      <c r="P16347">
        <v>27568753772</v>
      </c>
      <c r="Q16347" t="s">
        <v>393</v>
      </c>
      <c r="R16347" t="s">
        <v>27</v>
      </c>
    </row>
    <row r="16348" spans="1:18" hidden="1" x14ac:dyDescent="0.25">
      <c r="A16348">
        <v>12358682545</v>
      </c>
      <c r="C16348" t="s">
        <v>12025</v>
      </c>
      <c r="D16348">
        <v>11173</v>
      </c>
      <c r="E16348" t="s">
        <v>3021</v>
      </c>
      <c r="F16348" t="s">
        <v>4356</v>
      </c>
      <c r="G16348" t="s">
        <v>10552</v>
      </c>
      <c r="H16348" t="s">
        <v>22</v>
      </c>
      <c r="I16348">
        <v>0</v>
      </c>
      <c r="J16348">
        <v>0</v>
      </c>
      <c r="K16348">
        <v>22017</v>
      </c>
      <c r="L16348" t="s">
        <v>23</v>
      </c>
      <c r="M16348">
        <v>14</v>
      </c>
      <c r="N16348" t="s">
        <v>24</v>
      </c>
      <c r="O16348" t="s">
        <v>25</v>
      </c>
      <c r="P16348">
        <v>27568754229</v>
      </c>
      <c r="Q16348" t="s">
        <v>2461</v>
      </c>
      <c r="R16348" t="s">
        <v>29</v>
      </c>
    </row>
    <row r="16349" spans="1:18" hidden="1" x14ac:dyDescent="0.25">
      <c r="A16349">
        <v>12358683287</v>
      </c>
      <c r="C16349" t="s">
        <v>10204</v>
      </c>
      <c r="D16349">
        <v>11173</v>
      </c>
      <c r="E16349" t="s">
        <v>3021</v>
      </c>
      <c r="F16349" t="s">
        <v>4356</v>
      </c>
      <c r="G16349" t="s">
        <v>10552</v>
      </c>
      <c r="H16349" t="s">
        <v>22</v>
      </c>
      <c r="I16349">
        <v>0</v>
      </c>
      <c r="J16349">
        <v>0</v>
      </c>
      <c r="K16349">
        <v>22018</v>
      </c>
      <c r="L16349" t="s">
        <v>59</v>
      </c>
      <c r="M16349">
        <v>17</v>
      </c>
      <c r="N16349" t="s">
        <v>60</v>
      </c>
      <c r="O16349" t="s">
        <v>61</v>
      </c>
      <c r="P16349">
        <v>27568755502</v>
      </c>
      <c r="Q16349" t="s">
        <v>12816</v>
      </c>
      <c r="R16349" t="s">
        <v>52</v>
      </c>
    </row>
    <row r="16350" spans="1:18" hidden="1" x14ac:dyDescent="0.25">
      <c r="A16350">
        <v>12358683287</v>
      </c>
      <c r="C16350" t="s">
        <v>10204</v>
      </c>
      <c r="D16350">
        <v>11173</v>
      </c>
      <c r="E16350" t="s">
        <v>3021</v>
      </c>
      <c r="F16350" t="s">
        <v>4356</v>
      </c>
      <c r="G16350" t="s">
        <v>10552</v>
      </c>
      <c r="H16350" t="s">
        <v>22</v>
      </c>
      <c r="I16350">
        <v>0</v>
      </c>
      <c r="J16350">
        <v>0</v>
      </c>
      <c r="K16350">
        <v>22018</v>
      </c>
      <c r="L16350" t="s">
        <v>59</v>
      </c>
      <c r="M16350">
        <v>17</v>
      </c>
      <c r="N16350" t="s">
        <v>60</v>
      </c>
      <c r="O16350" t="s">
        <v>61</v>
      </c>
      <c r="P16350">
        <v>27568755498</v>
      </c>
      <c r="Q16350" t="s">
        <v>12817</v>
      </c>
      <c r="R16350" t="s">
        <v>64</v>
      </c>
    </row>
    <row r="16351" spans="1:18" hidden="1" x14ac:dyDescent="0.25">
      <c r="A16351">
        <v>12358683287</v>
      </c>
      <c r="C16351" t="s">
        <v>10204</v>
      </c>
      <c r="D16351">
        <v>11173</v>
      </c>
      <c r="E16351" t="s">
        <v>3021</v>
      </c>
      <c r="F16351" t="s">
        <v>4356</v>
      </c>
      <c r="G16351" t="s">
        <v>10552</v>
      </c>
      <c r="H16351" t="s">
        <v>22</v>
      </c>
      <c r="I16351">
        <v>0</v>
      </c>
      <c r="J16351">
        <v>0</v>
      </c>
      <c r="K16351">
        <v>22018</v>
      </c>
      <c r="L16351" t="s">
        <v>59</v>
      </c>
      <c r="M16351">
        <v>17</v>
      </c>
      <c r="N16351" t="s">
        <v>60</v>
      </c>
      <c r="O16351" t="s">
        <v>61</v>
      </c>
      <c r="P16351">
        <v>27568755489</v>
      </c>
      <c r="Q16351" t="s">
        <v>1383</v>
      </c>
      <c r="R16351" t="s">
        <v>54</v>
      </c>
    </row>
    <row r="16352" spans="1:18" hidden="1" x14ac:dyDescent="0.25">
      <c r="A16352">
        <v>12358683287</v>
      </c>
      <c r="C16352" t="s">
        <v>10204</v>
      </c>
      <c r="D16352">
        <v>11173</v>
      </c>
      <c r="E16352" t="s">
        <v>3021</v>
      </c>
      <c r="F16352" t="s">
        <v>4356</v>
      </c>
      <c r="G16352" t="s">
        <v>10552</v>
      </c>
      <c r="H16352" t="s">
        <v>22</v>
      </c>
      <c r="I16352">
        <v>0</v>
      </c>
      <c r="J16352">
        <v>0</v>
      </c>
      <c r="K16352">
        <v>22018</v>
      </c>
      <c r="L16352" t="s">
        <v>59</v>
      </c>
      <c r="M16352">
        <v>17</v>
      </c>
      <c r="N16352" t="s">
        <v>60</v>
      </c>
      <c r="O16352" t="s">
        <v>61</v>
      </c>
      <c r="Q16352">
        <v>100140.3</v>
      </c>
      <c r="R16352" t="s">
        <v>66</v>
      </c>
    </row>
    <row r="16353" spans="1:18" hidden="1" x14ac:dyDescent="0.25">
      <c r="A16353">
        <v>12358711716</v>
      </c>
      <c r="C16353" t="s">
        <v>157</v>
      </c>
      <c r="D16353">
        <v>11177</v>
      </c>
      <c r="E16353" t="s">
        <v>4494</v>
      </c>
      <c r="F16353" t="s">
        <v>1210</v>
      </c>
      <c r="G16353" t="s">
        <v>3397</v>
      </c>
      <c r="H16353" t="s">
        <v>22</v>
      </c>
      <c r="I16353">
        <v>0</v>
      </c>
      <c r="J16353">
        <v>0</v>
      </c>
      <c r="K16353">
        <v>22026</v>
      </c>
      <c r="L16353" t="s">
        <v>23</v>
      </c>
      <c r="M16353">
        <v>14</v>
      </c>
      <c r="N16353" t="s">
        <v>24</v>
      </c>
      <c r="O16353" t="s">
        <v>25</v>
      </c>
      <c r="P16353">
        <v>27568820858</v>
      </c>
      <c r="Q16353" t="s">
        <v>302</v>
      </c>
      <c r="R16353" t="s">
        <v>27</v>
      </c>
    </row>
    <row r="16354" spans="1:18" hidden="1" x14ac:dyDescent="0.25">
      <c r="A16354">
        <v>12358711716</v>
      </c>
      <c r="C16354" t="s">
        <v>157</v>
      </c>
      <c r="D16354">
        <v>11177</v>
      </c>
      <c r="E16354" t="s">
        <v>4494</v>
      </c>
      <c r="F16354" t="s">
        <v>1210</v>
      </c>
      <c r="G16354" t="s">
        <v>3397</v>
      </c>
      <c r="H16354" t="s">
        <v>22</v>
      </c>
      <c r="I16354">
        <v>0</v>
      </c>
      <c r="J16354">
        <v>0</v>
      </c>
      <c r="K16354">
        <v>22026</v>
      </c>
      <c r="L16354" t="s">
        <v>23</v>
      </c>
      <c r="M16354">
        <v>14</v>
      </c>
      <c r="N16354" t="s">
        <v>24</v>
      </c>
      <c r="O16354" t="s">
        <v>25</v>
      </c>
      <c r="P16354">
        <v>27568821033</v>
      </c>
      <c r="Q16354" t="s">
        <v>354</v>
      </c>
      <c r="R16354" t="s">
        <v>29</v>
      </c>
    </row>
    <row r="16355" spans="1:18" hidden="1" x14ac:dyDescent="0.25">
      <c r="A16355">
        <v>12358691072</v>
      </c>
      <c r="C16355" t="s">
        <v>231</v>
      </c>
      <c r="D16355">
        <v>11179</v>
      </c>
      <c r="E16355" t="s">
        <v>11141</v>
      </c>
      <c r="F16355" t="s">
        <v>12818</v>
      </c>
      <c r="G16355" t="s">
        <v>10496</v>
      </c>
      <c r="H16355" t="s">
        <v>310</v>
      </c>
      <c r="I16355">
        <v>0</v>
      </c>
      <c r="J16355">
        <v>0</v>
      </c>
      <c r="K16355">
        <v>22030</v>
      </c>
      <c r="L16355" t="s">
        <v>23</v>
      </c>
      <c r="M16355">
        <v>14</v>
      </c>
      <c r="N16355" t="s">
        <v>24</v>
      </c>
      <c r="O16355" t="s">
        <v>25</v>
      </c>
      <c r="P16355">
        <v>27568773320</v>
      </c>
      <c r="Q16355" t="s">
        <v>6217</v>
      </c>
      <c r="R16355" t="s">
        <v>27</v>
      </c>
    </row>
    <row r="16356" spans="1:18" hidden="1" x14ac:dyDescent="0.25">
      <c r="A16356">
        <v>12358691072</v>
      </c>
      <c r="C16356" t="s">
        <v>231</v>
      </c>
      <c r="D16356">
        <v>11179</v>
      </c>
      <c r="E16356" t="s">
        <v>11141</v>
      </c>
      <c r="F16356" t="s">
        <v>12818</v>
      </c>
      <c r="G16356" t="s">
        <v>10496</v>
      </c>
      <c r="H16356" t="s">
        <v>310</v>
      </c>
      <c r="I16356">
        <v>0</v>
      </c>
      <c r="J16356">
        <v>0</v>
      </c>
      <c r="K16356">
        <v>22030</v>
      </c>
      <c r="L16356" t="s">
        <v>23</v>
      </c>
      <c r="M16356">
        <v>14</v>
      </c>
      <c r="N16356" t="s">
        <v>24</v>
      </c>
      <c r="O16356" t="s">
        <v>25</v>
      </c>
      <c r="P16356">
        <v>27568773396</v>
      </c>
      <c r="Q16356" t="s">
        <v>1086</v>
      </c>
      <c r="R16356" t="s">
        <v>29</v>
      </c>
    </row>
    <row r="16357" spans="1:18" hidden="1" x14ac:dyDescent="0.25">
      <c r="A16357">
        <v>12358691393</v>
      </c>
      <c r="C16357" t="s">
        <v>77</v>
      </c>
      <c r="D16357">
        <v>11179</v>
      </c>
      <c r="E16357" t="s">
        <v>11141</v>
      </c>
      <c r="F16357" t="s">
        <v>12818</v>
      </c>
      <c r="G16357" t="s">
        <v>10496</v>
      </c>
      <c r="H16357" t="s">
        <v>310</v>
      </c>
      <c r="I16357">
        <v>0</v>
      </c>
      <c r="J16357">
        <v>0</v>
      </c>
      <c r="K16357">
        <v>22031</v>
      </c>
      <c r="L16357" t="s">
        <v>59</v>
      </c>
      <c r="M16357">
        <v>17</v>
      </c>
      <c r="N16357" t="s">
        <v>60</v>
      </c>
      <c r="O16357" t="s">
        <v>61</v>
      </c>
      <c r="P16357">
        <v>27568774375</v>
      </c>
      <c r="Q16357" t="s">
        <v>12819</v>
      </c>
      <c r="R16357" t="s">
        <v>52</v>
      </c>
    </row>
    <row r="16358" spans="1:18" hidden="1" x14ac:dyDescent="0.25">
      <c r="A16358">
        <v>12358691393</v>
      </c>
      <c r="C16358" t="s">
        <v>77</v>
      </c>
      <c r="D16358">
        <v>11179</v>
      </c>
      <c r="E16358" t="s">
        <v>11141</v>
      </c>
      <c r="F16358" t="s">
        <v>12818</v>
      </c>
      <c r="G16358" t="s">
        <v>10496</v>
      </c>
      <c r="H16358" t="s">
        <v>310</v>
      </c>
      <c r="I16358">
        <v>0</v>
      </c>
      <c r="J16358">
        <v>0</v>
      </c>
      <c r="K16358">
        <v>22031</v>
      </c>
      <c r="L16358" t="s">
        <v>59</v>
      </c>
      <c r="M16358">
        <v>17</v>
      </c>
      <c r="N16358" t="s">
        <v>60</v>
      </c>
      <c r="O16358" t="s">
        <v>61</v>
      </c>
      <c r="P16358">
        <v>27568774351</v>
      </c>
      <c r="Q16358" t="s">
        <v>12820</v>
      </c>
      <c r="R16358" t="s">
        <v>64</v>
      </c>
    </row>
    <row r="16359" spans="1:18" hidden="1" x14ac:dyDescent="0.25">
      <c r="A16359">
        <v>12358691393</v>
      </c>
      <c r="C16359" t="s">
        <v>77</v>
      </c>
      <c r="D16359">
        <v>11179</v>
      </c>
      <c r="E16359" t="s">
        <v>11141</v>
      </c>
      <c r="F16359" t="s">
        <v>12818</v>
      </c>
      <c r="G16359" t="s">
        <v>10496</v>
      </c>
      <c r="H16359" t="s">
        <v>310</v>
      </c>
      <c r="I16359">
        <v>0</v>
      </c>
      <c r="J16359">
        <v>0</v>
      </c>
      <c r="K16359">
        <v>22031</v>
      </c>
      <c r="L16359" t="s">
        <v>59</v>
      </c>
      <c r="M16359">
        <v>17</v>
      </c>
      <c r="N16359" t="s">
        <v>60</v>
      </c>
      <c r="O16359" t="s">
        <v>61</v>
      </c>
      <c r="P16359">
        <v>27568774043</v>
      </c>
      <c r="Q16359" t="s">
        <v>3136</v>
      </c>
      <c r="R16359" t="s">
        <v>54</v>
      </c>
    </row>
    <row r="16360" spans="1:18" hidden="1" x14ac:dyDescent="0.25">
      <c r="A16360">
        <v>12358691393</v>
      </c>
      <c r="C16360" t="s">
        <v>77</v>
      </c>
      <c r="D16360">
        <v>11179</v>
      </c>
      <c r="E16360" t="s">
        <v>11141</v>
      </c>
      <c r="F16360" t="s">
        <v>12818</v>
      </c>
      <c r="G16360" t="s">
        <v>10496</v>
      </c>
      <c r="H16360" t="s">
        <v>310</v>
      </c>
      <c r="I16360">
        <v>0</v>
      </c>
      <c r="J16360">
        <v>0</v>
      </c>
      <c r="K16360">
        <v>22031</v>
      </c>
      <c r="L16360" t="s">
        <v>59</v>
      </c>
      <c r="M16360">
        <v>17</v>
      </c>
      <c r="N16360" t="s">
        <v>60</v>
      </c>
      <c r="O16360" t="s">
        <v>61</v>
      </c>
      <c r="Q16360">
        <v>100194.07</v>
      </c>
      <c r="R16360" t="s">
        <v>66</v>
      </c>
    </row>
    <row r="16361" spans="1:18" hidden="1" x14ac:dyDescent="0.25">
      <c r="A16361">
        <v>12358697821</v>
      </c>
      <c r="C16361" t="s">
        <v>443</v>
      </c>
      <c r="D16361">
        <v>11181</v>
      </c>
      <c r="E16361" t="s">
        <v>3395</v>
      </c>
      <c r="F16361" t="s">
        <v>12821</v>
      </c>
      <c r="G16361" t="s">
        <v>4001</v>
      </c>
      <c r="H16361" t="s">
        <v>2066</v>
      </c>
      <c r="I16361">
        <v>0</v>
      </c>
      <c r="J16361">
        <v>0</v>
      </c>
      <c r="K16361">
        <v>22034</v>
      </c>
      <c r="L16361" t="s">
        <v>23</v>
      </c>
      <c r="M16361">
        <v>14</v>
      </c>
      <c r="N16361" t="s">
        <v>24</v>
      </c>
      <c r="O16361" t="s">
        <v>25</v>
      </c>
      <c r="P16361">
        <v>27568788941</v>
      </c>
      <c r="Q16361" t="s">
        <v>402</v>
      </c>
      <c r="R16361" t="s">
        <v>27</v>
      </c>
    </row>
    <row r="16362" spans="1:18" hidden="1" x14ac:dyDescent="0.25">
      <c r="A16362">
        <v>12358697821</v>
      </c>
      <c r="C16362" t="s">
        <v>443</v>
      </c>
      <c r="D16362">
        <v>11181</v>
      </c>
      <c r="E16362" t="s">
        <v>3395</v>
      </c>
      <c r="F16362" t="s">
        <v>12821</v>
      </c>
      <c r="G16362" t="s">
        <v>4001</v>
      </c>
      <c r="H16362" t="s">
        <v>2066</v>
      </c>
      <c r="I16362">
        <v>0</v>
      </c>
      <c r="J16362">
        <v>0</v>
      </c>
      <c r="K16362">
        <v>22034</v>
      </c>
      <c r="L16362" t="s">
        <v>23</v>
      </c>
      <c r="M16362">
        <v>14</v>
      </c>
      <c r="N16362" t="s">
        <v>24</v>
      </c>
      <c r="O16362" t="s">
        <v>25</v>
      </c>
      <c r="P16362">
        <v>27568789030</v>
      </c>
      <c r="Q16362" t="s">
        <v>5200</v>
      </c>
      <c r="R16362" t="s">
        <v>29</v>
      </c>
    </row>
    <row r="16363" spans="1:18" hidden="1" x14ac:dyDescent="0.25">
      <c r="A16363">
        <v>12358698393</v>
      </c>
      <c r="C16363" t="s">
        <v>559</v>
      </c>
      <c r="D16363">
        <v>11181</v>
      </c>
      <c r="E16363" t="s">
        <v>3395</v>
      </c>
      <c r="F16363" t="s">
        <v>12821</v>
      </c>
      <c r="G16363" t="s">
        <v>4001</v>
      </c>
      <c r="H16363" t="s">
        <v>2066</v>
      </c>
      <c r="I16363">
        <v>0</v>
      </c>
      <c r="J16363">
        <v>0</v>
      </c>
      <c r="K16363">
        <v>22035</v>
      </c>
      <c r="L16363" t="s">
        <v>48</v>
      </c>
      <c r="M16363">
        <v>9</v>
      </c>
      <c r="N16363" t="s">
        <v>49</v>
      </c>
      <c r="O16363" t="s">
        <v>50</v>
      </c>
      <c r="P16363">
        <v>27568790271</v>
      </c>
      <c r="Q16363" t="s">
        <v>1652</v>
      </c>
      <c r="R16363" t="s">
        <v>52</v>
      </c>
    </row>
    <row r="16364" spans="1:18" hidden="1" x14ac:dyDescent="0.25">
      <c r="A16364">
        <v>12358698393</v>
      </c>
      <c r="C16364" t="s">
        <v>559</v>
      </c>
      <c r="D16364">
        <v>11181</v>
      </c>
      <c r="E16364" t="s">
        <v>3395</v>
      </c>
      <c r="F16364" t="s">
        <v>12821</v>
      </c>
      <c r="G16364" t="s">
        <v>4001</v>
      </c>
      <c r="H16364" t="s">
        <v>2066</v>
      </c>
      <c r="I16364">
        <v>0</v>
      </c>
      <c r="J16364">
        <v>0</v>
      </c>
      <c r="K16364">
        <v>22035</v>
      </c>
      <c r="L16364" t="s">
        <v>48</v>
      </c>
      <c r="M16364">
        <v>9</v>
      </c>
      <c r="N16364" t="s">
        <v>49</v>
      </c>
      <c r="O16364" t="s">
        <v>50</v>
      </c>
      <c r="P16364">
        <v>27568790217</v>
      </c>
      <c r="Q16364" t="s">
        <v>1951</v>
      </c>
      <c r="R16364" t="s">
        <v>54</v>
      </c>
    </row>
    <row r="16365" spans="1:18" hidden="1" x14ac:dyDescent="0.25">
      <c r="A16365">
        <v>12358674288</v>
      </c>
      <c r="C16365" t="s">
        <v>8523</v>
      </c>
      <c r="D16365">
        <v>11184</v>
      </c>
      <c r="E16365" t="s">
        <v>5474</v>
      </c>
      <c r="F16365" t="s">
        <v>12822</v>
      </c>
      <c r="G16365" t="s">
        <v>223</v>
      </c>
      <c r="H16365" t="s">
        <v>22</v>
      </c>
      <c r="I16365">
        <v>0</v>
      </c>
      <c r="J16365">
        <v>0</v>
      </c>
      <c r="K16365">
        <v>22040</v>
      </c>
      <c r="L16365" t="s">
        <v>23</v>
      </c>
      <c r="M16365">
        <v>14</v>
      </c>
      <c r="N16365" t="s">
        <v>24</v>
      </c>
      <c r="O16365" t="s">
        <v>25</v>
      </c>
      <c r="P16365">
        <v>27568734849</v>
      </c>
      <c r="Q16365" t="s">
        <v>1085</v>
      </c>
      <c r="R16365" t="s">
        <v>27</v>
      </c>
    </row>
    <row r="16366" spans="1:18" hidden="1" x14ac:dyDescent="0.25">
      <c r="A16366">
        <v>12358674288</v>
      </c>
      <c r="C16366" t="s">
        <v>8523</v>
      </c>
      <c r="D16366">
        <v>11184</v>
      </c>
      <c r="E16366" t="s">
        <v>5474</v>
      </c>
      <c r="F16366" t="s">
        <v>12822</v>
      </c>
      <c r="G16366" t="s">
        <v>223</v>
      </c>
      <c r="H16366" t="s">
        <v>22</v>
      </c>
      <c r="I16366">
        <v>0</v>
      </c>
      <c r="J16366">
        <v>0</v>
      </c>
      <c r="K16366">
        <v>22040</v>
      </c>
      <c r="L16366" t="s">
        <v>23</v>
      </c>
      <c r="M16366">
        <v>14</v>
      </c>
      <c r="N16366" t="s">
        <v>24</v>
      </c>
      <c r="O16366" t="s">
        <v>25</v>
      </c>
      <c r="P16366">
        <v>27568734862</v>
      </c>
      <c r="Q16366" t="s">
        <v>1177</v>
      </c>
      <c r="R16366" t="s">
        <v>29</v>
      </c>
    </row>
    <row r="16367" spans="1:18" hidden="1" x14ac:dyDescent="0.25">
      <c r="A16367">
        <v>12358712181</v>
      </c>
      <c r="C16367" t="s">
        <v>510</v>
      </c>
      <c r="D16367">
        <v>11187</v>
      </c>
      <c r="E16367" t="s">
        <v>12823</v>
      </c>
      <c r="F16367" t="s">
        <v>12824</v>
      </c>
      <c r="G16367" t="s">
        <v>5107</v>
      </c>
      <c r="H16367" t="s">
        <v>310</v>
      </c>
      <c r="I16367">
        <v>0</v>
      </c>
      <c r="J16367">
        <v>0</v>
      </c>
      <c r="K16367">
        <v>22046</v>
      </c>
      <c r="L16367" t="s">
        <v>23</v>
      </c>
      <c r="M16367">
        <v>14</v>
      </c>
      <c r="N16367" t="s">
        <v>24</v>
      </c>
      <c r="O16367" t="s">
        <v>25</v>
      </c>
      <c r="P16367">
        <v>27568822144</v>
      </c>
      <c r="Q16367" t="s">
        <v>341</v>
      </c>
      <c r="R16367" t="s">
        <v>27</v>
      </c>
    </row>
    <row r="16368" spans="1:18" hidden="1" x14ac:dyDescent="0.25">
      <c r="A16368">
        <v>12358712181</v>
      </c>
      <c r="C16368" t="s">
        <v>510</v>
      </c>
      <c r="D16368">
        <v>11187</v>
      </c>
      <c r="E16368" t="s">
        <v>12823</v>
      </c>
      <c r="F16368" t="s">
        <v>12824</v>
      </c>
      <c r="G16368" t="s">
        <v>5107</v>
      </c>
      <c r="H16368" t="s">
        <v>310</v>
      </c>
      <c r="I16368">
        <v>0</v>
      </c>
      <c r="J16368">
        <v>0</v>
      </c>
      <c r="K16368">
        <v>22046</v>
      </c>
      <c r="L16368" t="s">
        <v>23</v>
      </c>
      <c r="M16368">
        <v>14</v>
      </c>
      <c r="N16368" t="s">
        <v>24</v>
      </c>
      <c r="O16368" t="s">
        <v>25</v>
      </c>
      <c r="P16368">
        <v>27568822212</v>
      </c>
      <c r="Q16368" t="s">
        <v>12825</v>
      </c>
      <c r="R16368" t="s">
        <v>29</v>
      </c>
    </row>
    <row r="16369" spans="1:18" hidden="1" x14ac:dyDescent="0.25">
      <c r="A16369">
        <v>12358712307</v>
      </c>
      <c r="C16369" t="s">
        <v>510</v>
      </c>
      <c r="D16369">
        <v>11187</v>
      </c>
      <c r="E16369" t="s">
        <v>12823</v>
      </c>
      <c r="F16369" t="s">
        <v>12824</v>
      </c>
      <c r="G16369" t="s">
        <v>5107</v>
      </c>
      <c r="H16369" t="s">
        <v>310</v>
      </c>
      <c r="I16369">
        <v>0</v>
      </c>
      <c r="J16369">
        <v>0</v>
      </c>
      <c r="K16369">
        <v>22047</v>
      </c>
      <c r="L16369" t="s">
        <v>59</v>
      </c>
      <c r="M16369">
        <v>17</v>
      </c>
      <c r="N16369" t="s">
        <v>60</v>
      </c>
      <c r="O16369" t="s">
        <v>61</v>
      </c>
      <c r="P16369">
        <v>27568822482</v>
      </c>
      <c r="Q16369" t="s">
        <v>9021</v>
      </c>
      <c r="R16369" t="s">
        <v>52</v>
      </c>
    </row>
    <row r="16370" spans="1:18" hidden="1" x14ac:dyDescent="0.25">
      <c r="A16370">
        <v>12358712307</v>
      </c>
      <c r="C16370" t="s">
        <v>510</v>
      </c>
      <c r="D16370">
        <v>11187</v>
      </c>
      <c r="E16370" t="s">
        <v>12823</v>
      </c>
      <c r="F16370" t="s">
        <v>12824</v>
      </c>
      <c r="G16370" t="s">
        <v>5107</v>
      </c>
      <c r="H16370" t="s">
        <v>310</v>
      </c>
      <c r="I16370">
        <v>0</v>
      </c>
      <c r="J16370">
        <v>0</v>
      </c>
      <c r="K16370">
        <v>22047</v>
      </c>
      <c r="L16370" t="s">
        <v>59</v>
      </c>
      <c r="M16370">
        <v>17</v>
      </c>
      <c r="N16370" t="s">
        <v>60</v>
      </c>
      <c r="O16370" t="s">
        <v>61</v>
      </c>
      <c r="P16370">
        <v>27568822436</v>
      </c>
      <c r="Q16370" t="s">
        <v>12826</v>
      </c>
      <c r="R16370" t="s">
        <v>64</v>
      </c>
    </row>
    <row r="16371" spans="1:18" hidden="1" x14ac:dyDescent="0.25">
      <c r="A16371">
        <v>12358712307</v>
      </c>
      <c r="C16371" t="s">
        <v>510</v>
      </c>
      <c r="D16371">
        <v>11187</v>
      </c>
      <c r="E16371" t="s">
        <v>12823</v>
      </c>
      <c r="F16371" t="s">
        <v>12824</v>
      </c>
      <c r="G16371" t="s">
        <v>5107</v>
      </c>
      <c r="H16371" t="s">
        <v>310</v>
      </c>
      <c r="I16371">
        <v>0</v>
      </c>
      <c r="J16371">
        <v>0</v>
      </c>
      <c r="K16371">
        <v>22047</v>
      </c>
      <c r="L16371" t="s">
        <v>59</v>
      </c>
      <c r="M16371">
        <v>17</v>
      </c>
      <c r="N16371" t="s">
        <v>60</v>
      </c>
      <c r="O16371" t="s">
        <v>61</v>
      </c>
      <c r="P16371">
        <v>27568822406</v>
      </c>
      <c r="Q16371" t="s">
        <v>826</v>
      </c>
      <c r="R16371" t="s">
        <v>54</v>
      </c>
    </row>
    <row r="16372" spans="1:18" hidden="1" x14ac:dyDescent="0.25">
      <c r="A16372">
        <v>12358712307</v>
      </c>
      <c r="C16372" t="s">
        <v>510</v>
      </c>
      <c r="D16372">
        <v>11187</v>
      </c>
      <c r="E16372" t="s">
        <v>12823</v>
      </c>
      <c r="F16372" t="s">
        <v>12824</v>
      </c>
      <c r="G16372" t="s">
        <v>5107</v>
      </c>
      <c r="H16372" t="s">
        <v>310</v>
      </c>
      <c r="I16372">
        <v>0</v>
      </c>
      <c r="J16372">
        <v>0</v>
      </c>
      <c r="K16372">
        <v>22047</v>
      </c>
      <c r="L16372" t="s">
        <v>59</v>
      </c>
      <c r="M16372">
        <v>17</v>
      </c>
      <c r="N16372" t="s">
        <v>60</v>
      </c>
      <c r="O16372" t="s">
        <v>61</v>
      </c>
      <c r="Q16372">
        <v>100255.03</v>
      </c>
      <c r="R16372" t="s">
        <v>66</v>
      </c>
    </row>
    <row r="16373" spans="1:18" hidden="1" x14ac:dyDescent="0.25">
      <c r="A16373">
        <v>12358691380</v>
      </c>
      <c r="C16373" t="s">
        <v>77</v>
      </c>
      <c r="D16373">
        <v>11194</v>
      </c>
      <c r="E16373" t="s">
        <v>12827</v>
      </c>
      <c r="F16373" t="s">
        <v>12828</v>
      </c>
      <c r="G16373" t="s">
        <v>12829</v>
      </c>
      <c r="H16373" t="s">
        <v>483</v>
      </c>
      <c r="I16373">
        <v>0</v>
      </c>
      <c r="J16373">
        <v>0</v>
      </c>
      <c r="K16373">
        <v>22060</v>
      </c>
      <c r="L16373" t="s">
        <v>23</v>
      </c>
      <c r="M16373">
        <v>14</v>
      </c>
      <c r="N16373" t="s">
        <v>24</v>
      </c>
      <c r="O16373" t="s">
        <v>25</v>
      </c>
      <c r="P16373">
        <v>27568774056</v>
      </c>
      <c r="Q16373" t="s">
        <v>303</v>
      </c>
      <c r="R16373" t="s">
        <v>27</v>
      </c>
    </row>
    <row r="16374" spans="1:18" hidden="1" x14ac:dyDescent="0.25">
      <c r="A16374">
        <v>12358691380</v>
      </c>
      <c r="C16374" t="s">
        <v>77</v>
      </c>
      <c r="D16374">
        <v>11194</v>
      </c>
      <c r="E16374" t="s">
        <v>12827</v>
      </c>
      <c r="F16374" t="s">
        <v>12828</v>
      </c>
      <c r="G16374" t="s">
        <v>12829</v>
      </c>
      <c r="H16374" t="s">
        <v>483</v>
      </c>
      <c r="I16374">
        <v>0</v>
      </c>
      <c r="J16374">
        <v>0</v>
      </c>
      <c r="K16374">
        <v>22060</v>
      </c>
      <c r="L16374" t="s">
        <v>23</v>
      </c>
      <c r="M16374">
        <v>14</v>
      </c>
      <c r="N16374" t="s">
        <v>24</v>
      </c>
      <c r="O16374" t="s">
        <v>25</v>
      </c>
      <c r="P16374">
        <v>27568774151</v>
      </c>
      <c r="Q16374" t="s">
        <v>5233</v>
      </c>
      <c r="R16374" t="s">
        <v>29</v>
      </c>
    </row>
    <row r="16375" spans="1:18" hidden="1" x14ac:dyDescent="0.25">
      <c r="A16375">
        <v>12358691602</v>
      </c>
      <c r="C16375" t="s">
        <v>225</v>
      </c>
      <c r="D16375">
        <v>11197</v>
      </c>
      <c r="E16375" t="s">
        <v>12830</v>
      </c>
      <c r="F16375" t="s">
        <v>79</v>
      </c>
      <c r="G16375" t="s">
        <v>2568</v>
      </c>
      <c r="H16375" t="s">
        <v>22</v>
      </c>
      <c r="I16375">
        <v>0</v>
      </c>
      <c r="J16375">
        <v>0</v>
      </c>
      <c r="K16375">
        <v>22064</v>
      </c>
      <c r="L16375" t="s">
        <v>23</v>
      </c>
      <c r="M16375">
        <v>14</v>
      </c>
      <c r="N16375" t="s">
        <v>24</v>
      </c>
      <c r="O16375" t="s">
        <v>25</v>
      </c>
      <c r="P16375">
        <v>27568774540</v>
      </c>
      <c r="Q16375" t="s">
        <v>12831</v>
      </c>
      <c r="R16375" t="s">
        <v>27</v>
      </c>
    </row>
    <row r="16376" spans="1:18" hidden="1" x14ac:dyDescent="0.25">
      <c r="A16376">
        <v>12358691602</v>
      </c>
      <c r="C16376" t="s">
        <v>225</v>
      </c>
      <c r="D16376">
        <v>11197</v>
      </c>
      <c r="E16376" t="s">
        <v>12830</v>
      </c>
      <c r="F16376" t="s">
        <v>79</v>
      </c>
      <c r="G16376" t="s">
        <v>2568</v>
      </c>
      <c r="H16376" t="s">
        <v>22</v>
      </c>
      <c r="I16376">
        <v>0</v>
      </c>
      <c r="J16376">
        <v>0</v>
      </c>
      <c r="K16376">
        <v>22064</v>
      </c>
      <c r="L16376" t="s">
        <v>23</v>
      </c>
      <c r="M16376">
        <v>14</v>
      </c>
      <c r="N16376" t="s">
        <v>24</v>
      </c>
      <c r="O16376" t="s">
        <v>25</v>
      </c>
      <c r="P16376">
        <v>27568774694</v>
      </c>
      <c r="Q16376" t="s">
        <v>404</v>
      </c>
      <c r="R16376" t="s">
        <v>29</v>
      </c>
    </row>
    <row r="16377" spans="1:18" hidden="1" x14ac:dyDescent="0.25">
      <c r="A16377">
        <v>12358692666</v>
      </c>
      <c r="C16377" t="s">
        <v>1395</v>
      </c>
      <c r="D16377">
        <v>11197</v>
      </c>
      <c r="E16377" t="s">
        <v>12830</v>
      </c>
      <c r="F16377" t="s">
        <v>79</v>
      </c>
      <c r="G16377" t="s">
        <v>2568</v>
      </c>
      <c r="H16377" t="s">
        <v>22</v>
      </c>
      <c r="I16377">
        <v>0</v>
      </c>
      <c r="J16377">
        <v>0</v>
      </c>
      <c r="K16377">
        <v>22065</v>
      </c>
      <c r="L16377" t="s">
        <v>48</v>
      </c>
      <c r="M16377">
        <v>9</v>
      </c>
      <c r="N16377" t="s">
        <v>49</v>
      </c>
      <c r="O16377" t="s">
        <v>50</v>
      </c>
      <c r="P16377">
        <v>27568777208</v>
      </c>
      <c r="Q16377" t="s">
        <v>343</v>
      </c>
      <c r="R16377" t="s">
        <v>52</v>
      </c>
    </row>
    <row r="16378" spans="1:18" hidden="1" x14ac:dyDescent="0.25">
      <c r="A16378">
        <v>12358692666</v>
      </c>
      <c r="C16378" t="s">
        <v>1395</v>
      </c>
      <c r="D16378">
        <v>11197</v>
      </c>
      <c r="E16378" t="s">
        <v>12830</v>
      </c>
      <c r="F16378" t="s">
        <v>79</v>
      </c>
      <c r="G16378" t="s">
        <v>2568</v>
      </c>
      <c r="H16378" t="s">
        <v>22</v>
      </c>
      <c r="I16378">
        <v>0</v>
      </c>
      <c r="J16378">
        <v>0</v>
      </c>
      <c r="K16378">
        <v>22065</v>
      </c>
      <c r="L16378" t="s">
        <v>48</v>
      </c>
      <c r="M16378">
        <v>9</v>
      </c>
      <c r="N16378" t="s">
        <v>49</v>
      </c>
      <c r="O16378" t="s">
        <v>50</v>
      </c>
      <c r="P16378">
        <v>27568777154</v>
      </c>
      <c r="Q16378" t="s">
        <v>2417</v>
      </c>
      <c r="R16378" t="s">
        <v>54</v>
      </c>
    </row>
    <row r="16379" spans="1:18" hidden="1" x14ac:dyDescent="0.25">
      <c r="A16379">
        <v>12358711786</v>
      </c>
      <c r="C16379" t="s">
        <v>157</v>
      </c>
      <c r="D16379">
        <v>13887</v>
      </c>
      <c r="E16379" t="s">
        <v>12832</v>
      </c>
      <c r="F16379" t="s">
        <v>12833</v>
      </c>
      <c r="G16379" t="s">
        <v>9277</v>
      </c>
      <c r="H16379" t="s">
        <v>2590</v>
      </c>
      <c r="I16379">
        <v>0</v>
      </c>
      <c r="J16379">
        <v>0</v>
      </c>
      <c r="K16379">
        <v>22068</v>
      </c>
      <c r="L16379" t="s">
        <v>23</v>
      </c>
      <c r="M16379">
        <v>14</v>
      </c>
      <c r="N16379" t="s">
        <v>24</v>
      </c>
      <c r="O16379" t="s">
        <v>25</v>
      </c>
      <c r="P16379">
        <v>27568821032</v>
      </c>
      <c r="Q16379" t="s">
        <v>12793</v>
      </c>
      <c r="R16379" t="s">
        <v>27</v>
      </c>
    </row>
    <row r="16380" spans="1:18" hidden="1" x14ac:dyDescent="0.25">
      <c r="A16380">
        <v>12358711786</v>
      </c>
      <c r="C16380" t="s">
        <v>157</v>
      </c>
      <c r="D16380">
        <v>13887</v>
      </c>
      <c r="E16380" t="s">
        <v>12832</v>
      </c>
      <c r="F16380" t="s">
        <v>12833</v>
      </c>
      <c r="G16380" t="s">
        <v>9277</v>
      </c>
      <c r="H16380" t="s">
        <v>2590</v>
      </c>
      <c r="I16380">
        <v>0</v>
      </c>
      <c r="J16380">
        <v>0</v>
      </c>
      <c r="K16380">
        <v>22068</v>
      </c>
      <c r="L16380" t="s">
        <v>23</v>
      </c>
      <c r="M16380">
        <v>14</v>
      </c>
      <c r="N16380" t="s">
        <v>24</v>
      </c>
      <c r="O16380" t="s">
        <v>25</v>
      </c>
      <c r="P16380">
        <v>27568821083</v>
      </c>
      <c r="Q16380" t="s">
        <v>7172</v>
      </c>
      <c r="R16380" t="s">
        <v>29</v>
      </c>
    </row>
    <row r="16381" spans="1:18" hidden="1" x14ac:dyDescent="0.25">
      <c r="A16381">
        <v>12358712062</v>
      </c>
      <c r="C16381" t="s">
        <v>163</v>
      </c>
      <c r="D16381">
        <v>13887</v>
      </c>
      <c r="E16381" t="s">
        <v>12832</v>
      </c>
      <c r="F16381" t="s">
        <v>12833</v>
      </c>
      <c r="G16381" t="s">
        <v>9277</v>
      </c>
      <c r="H16381" t="s">
        <v>2590</v>
      </c>
      <c r="I16381">
        <v>0</v>
      </c>
      <c r="J16381">
        <v>0</v>
      </c>
      <c r="K16381">
        <v>22069</v>
      </c>
      <c r="L16381" t="s">
        <v>48</v>
      </c>
      <c r="M16381">
        <v>9</v>
      </c>
      <c r="N16381" t="s">
        <v>49</v>
      </c>
      <c r="O16381" t="s">
        <v>50</v>
      </c>
      <c r="P16381">
        <v>27568821702</v>
      </c>
      <c r="Q16381" t="s">
        <v>12834</v>
      </c>
      <c r="R16381" t="s">
        <v>52</v>
      </c>
    </row>
    <row r="16382" spans="1:18" hidden="1" x14ac:dyDescent="0.25">
      <c r="A16382">
        <v>12358712062</v>
      </c>
      <c r="C16382" t="s">
        <v>163</v>
      </c>
      <c r="D16382">
        <v>13887</v>
      </c>
      <c r="E16382" t="s">
        <v>12832</v>
      </c>
      <c r="F16382" t="s">
        <v>12833</v>
      </c>
      <c r="G16382" t="s">
        <v>9277</v>
      </c>
      <c r="H16382" t="s">
        <v>2590</v>
      </c>
      <c r="I16382">
        <v>0</v>
      </c>
      <c r="J16382">
        <v>0</v>
      </c>
      <c r="K16382">
        <v>22069</v>
      </c>
      <c r="L16382" t="s">
        <v>48</v>
      </c>
      <c r="M16382">
        <v>9</v>
      </c>
      <c r="N16382" t="s">
        <v>49</v>
      </c>
      <c r="O16382" t="s">
        <v>50</v>
      </c>
      <c r="P16382">
        <v>27568821624</v>
      </c>
      <c r="Q16382" t="s">
        <v>404</v>
      </c>
      <c r="R16382" t="s">
        <v>54</v>
      </c>
    </row>
    <row r="16383" spans="1:18" hidden="1" x14ac:dyDescent="0.25">
      <c r="A16383">
        <v>12358709879</v>
      </c>
      <c r="C16383" t="s">
        <v>234</v>
      </c>
      <c r="D16383">
        <v>11200</v>
      </c>
      <c r="E16383" t="s">
        <v>4654</v>
      </c>
      <c r="F16383" t="s">
        <v>12835</v>
      </c>
      <c r="G16383" t="s">
        <v>4336</v>
      </c>
      <c r="H16383" t="s">
        <v>22</v>
      </c>
      <c r="I16383">
        <v>0</v>
      </c>
      <c r="J16383">
        <v>0</v>
      </c>
      <c r="K16383">
        <v>22070</v>
      </c>
      <c r="L16383" t="s">
        <v>23</v>
      </c>
      <c r="M16383">
        <v>14</v>
      </c>
      <c r="N16383" t="s">
        <v>24</v>
      </c>
      <c r="O16383" t="s">
        <v>25</v>
      </c>
      <c r="P16383">
        <v>27568816675</v>
      </c>
      <c r="Q16383" t="s">
        <v>3894</v>
      </c>
      <c r="R16383" t="s">
        <v>27</v>
      </c>
    </row>
    <row r="16384" spans="1:18" hidden="1" x14ac:dyDescent="0.25">
      <c r="A16384">
        <v>12358709879</v>
      </c>
      <c r="C16384" t="s">
        <v>234</v>
      </c>
      <c r="D16384">
        <v>11200</v>
      </c>
      <c r="E16384" t="s">
        <v>4654</v>
      </c>
      <c r="F16384" t="s">
        <v>12835</v>
      </c>
      <c r="G16384" t="s">
        <v>4336</v>
      </c>
      <c r="H16384" t="s">
        <v>22</v>
      </c>
      <c r="I16384">
        <v>0</v>
      </c>
      <c r="J16384">
        <v>0</v>
      </c>
      <c r="K16384">
        <v>22070</v>
      </c>
      <c r="L16384" t="s">
        <v>23</v>
      </c>
      <c r="M16384">
        <v>14</v>
      </c>
      <c r="N16384" t="s">
        <v>24</v>
      </c>
      <c r="O16384" t="s">
        <v>25</v>
      </c>
      <c r="P16384">
        <v>27568816790</v>
      </c>
      <c r="Q16384" t="s">
        <v>1265</v>
      </c>
      <c r="R16384" t="s">
        <v>29</v>
      </c>
    </row>
    <row r="16385" spans="1:18" hidden="1" x14ac:dyDescent="0.25">
      <c r="A16385">
        <v>12358710380</v>
      </c>
      <c r="C16385" t="s">
        <v>240</v>
      </c>
      <c r="D16385">
        <v>11200</v>
      </c>
      <c r="E16385" t="s">
        <v>4654</v>
      </c>
      <c r="F16385" t="s">
        <v>12835</v>
      </c>
      <c r="G16385" t="s">
        <v>4336</v>
      </c>
      <c r="H16385" t="s">
        <v>22</v>
      </c>
      <c r="I16385">
        <v>0</v>
      </c>
      <c r="J16385">
        <v>0</v>
      </c>
      <c r="K16385">
        <v>22071</v>
      </c>
      <c r="L16385" t="s">
        <v>48</v>
      </c>
      <c r="M16385">
        <v>9</v>
      </c>
      <c r="N16385" t="s">
        <v>49</v>
      </c>
      <c r="O16385" t="s">
        <v>50</v>
      </c>
      <c r="P16385">
        <v>27568817767</v>
      </c>
      <c r="Q16385" t="s">
        <v>343</v>
      </c>
      <c r="R16385" t="s">
        <v>52</v>
      </c>
    </row>
    <row r="16386" spans="1:18" hidden="1" x14ac:dyDescent="0.25">
      <c r="A16386">
        <v>12358710380</v>
      </c>
      <c r="C16386" t="s">
        <v>240</v>
      </c>
      <c r="D16386">
        <v>11200</v>
      </c>
      <c r="E16386" t="s">
        <v>4654</v>
      </c>
      <c r="F16386" t="s">
        <v>12835</v>
      </c>
      <c r="G16386" t="s">
        <v>4336</v>
      </c>
      <c r="H16386" t="s">
        <v>22</v>
      </c>
      <c r="I16386">
        <v>0</v>
      </c>
      <c r="J16386">
        <v>0</v>
      </c>
      <c r="K16386">
        <v>22071</v>
      </c>
      <c r="L16386" t="s">
        <v>48</v>
      </c>
      <c r="M16386">
        <v>9</v>
      </c>
      <c r="N16386" t="s">
        <v>49</v>
      </c>
      <c r="O16386" t="s">
        <v>50</v>
      </c>
      <c r="P16386">
        <v>27568817715</v>
      </c>
      <c r="Q16386" t="s">
        <v>102</v>
      </c>
      <c r="R16386" t="s">
        <v>54</v>
      </c>
    </row>
    <row r="16387" spans="1:18" hidden="1" x14ac:dyDescent="0.25">
      <c r="A16387">
        <v>12358692704</v>
      </c>
      <c r="C16387" t="s">
        <v>1395</v>
      </c>
      <c r="D16387">
        <v>11202</v>
      </c>
      <c r="E16387" t="s">
        <v>9820</v>
      </c>
      <c r="F16387" t="s">
        <v>6550</v>
      </c>
      <c r="G16387" t="s">
        <v>9250</v>
      </c>
      <c r="H16387" t="s">
        <v>2066</v>
      </c>
      <c r="I16387">
        <v>0</v>
      </c>
      <c r="J16387">
        <v>0</v>
      </c>
      <c r="K16387">
        <v>22072</v>
      </c>
      <c r="L16387" t="s">
        <v>23</v>
      </c>
      <c r="M16387">
        <v>14</v>
      </c>
      <c r="N16387" t="s">
        <v>24</v>
      </c>
      <c r="O16387" t="s">
        <v>25</v>
      </c>
      <c r="P16387">
        <v>27568777250</v>
      </c>
      <c r="Q16387" t="s">
        <v>7554</v>
      </c>
      <c r="R16387" t="s">
        <v>27</v>
      </c>
    </row>
    <row r="16388" spans="1:18" hidden="1" x14ac:dyDescent="0.25">
      <c r="A16388">
        <v>12358692704</v>
      </c>
      <c r="C16388" t="s">
        <v>1395</v>
      </c>
      <c r="D16388">
        <v>11202</v>
      </c>
      <c r="E16388" t="s">
        <v>9820</v>
      </c>
      <c r="F16388" t="s">
        <v>6550</v>
      </c>
      <c r="G16388" t="s">
        <v>9250</v>
      </c>
      <c r="H16388" t="s">
        <v>2066</v>
      </c>
      <c r="I16388">
        <v>0</v>
      </c>
      <c r="J16388">
        <v>0</v>
      </c>
      <c r="K16388">
        <v>22072</v>
      </c>
      <c r="L16388" t="s">
        <v>23</v>
      </c>
      <c r="M16388">
        <v>14</v>
      </c>
      <c r="N16388" t="s">
        <v>24</v>
      </c>
      <c r="O16388" t="s">
        <v>25</v>
      </c>
      <c r="P16388">
        <v>27568777543</v>
      </c>
      <c r="Q16388" t="s">
        <v>1239</v>
      </c>
      <c r="R16388" t="s">
        <v>29</v>
      </c>
    </row>
    <row r="16389" spans="1:18" hidden="1" x14ac:dyDescent="0.25">
      <c r="A16389">
        <v>12358692982</v>
      </c>
      <c r="C16389" t="s">
        <v>260</v>
      </c>
      <c r="D16389">
        <v>11202</v>
      </c>
      <c r="E16389" t="s">
        <v>9820</v>
      </c>
      <c r="F16389" t="s">
        <v>6550</v>
      </c>
      <c r="G16389" t="s">
        <v>9250</v>
      </c>
      <c r="H16389" t="s">
        <v>2066</v>
      </c>
      <c r="I16389">
        <v>0</v>
      </c>
      <c r="J16389">
        <v>0</v>
      </c>
      <c r="K16389">
        <v>22073</v>
      </c>
      <c r="L16389" t="s">
        <v>48</v>
      </c>
      <c r="M16389">
        <v>9</v>
      </c>
      <c r="N16389" t="s">
        <v>49</v>
      </c>
      <c r="O16389" t="s">
        <v>50</v>
      </c>
      <c r="P16389">
        <v>27568777961</v>
      </c>
      <c r="Q16389" t="s">
        <v>6000</v>
      </c>
      <c r="R16389" t="s">
        <v>52</v>
      </c>
    </row>
    <row r="16390" spans="1:18" hidden="1" x14ac:dyDescent="0.25">
      <c r="A16390">
        <v>12358692982</v>
      </c>
      <c r="C16390" t="s">
        <v>260</v>
      </c>
      <c r="D16390">
        <v>11202</v>
      </c>
      <c r="E16390" t="s">
        <v>9820</v>
      </c>
      <c r="F16390" t="s">
        <v>6550</v>
      </c>
      <c r="G16390" t="s">
        <v>9250</v>
      </c>
      <c r="H16390" t="s">
        <v>2066</v>
      </c>
      <c r="I16390">
        <v>0</v>
      </c>
      <c r="J16390">
        <v>0</v>
      </c>
      <c r="K16390">
        <v>22073</v>
      </c>
      <c r="L16390" t="s">
        <v>48</v>
      </c>
      <c r="M16390">
        <v>9</v>
      </c>
      <c r="N16390" t="s">
        <v>49</v>
      </c>
      <c r="O16390" t="s">
        <v>50</v>
      </c>
      <c r="P16390">
        <v>27568777897</v>
      </c>
      <c r="Q16390" t="s">
        <v>3688</v>
      </c>
      <c r="R16390" t="s">
        <v>54</v>
      </c>
    </row>
    <row r="16391" spans="1:18" hidden="1" x14ac:dyDescent="0.25">
      <c r="A16391">
        <v>12358713148</v>
      </c>
      <c r="C16391" t="s">
        <v>5109</v>
      </c>
      <c r="D16391">
        <v>11206</v>
      </c>
      <c r="E16391" t="s">
        <v>8951</v>
      </c>
      <c r="F16391" t="s">
        <v>12836</v>
      </c>
      <c r="G16391" t="s">
        <v>12837</v>
      </c>
      <c r="H16391" t="s">
        <v>5620</v>
      </c>
      <c r="I16391">
        <v>0</v>
      </c>
      <c r="J16391">
        <v>0</v>
      </c>
      <c r="K16391">
        <v>22078</v>
      </c>
      <c r="L16391" t="s">
        <v>23</v>
      </c>
      <c r="M16391">
        <v>14</v>
      </c>
      <c r="N16391" t="s">
        <v>24</v>
      </c>
      <c r="O16391" t="s">
        <v>25</v>
      </c>
      <c r="P16391">
        <v>27568824244</v>
      </c>
      <c r="Q16391" t="s">
        <v>3840</v>
      </c>
      <c r="R16391" t="s">
        <v>27</v>
      </c>
    </row>
    <row r="16392" spans="1:18" hidden="1" x14ac:dyDescent="0.25">
      <c r="A16392">
        <v>12358713148</v>
      </c>
      <c r="C16392" t="s">
        <v>5109</v>
      </c>
      <c r="D16392">
        <v>11206</v>
      </c>
      <c r="E16392" t="s">
        <v>8951</v>
      </c>
      <c r="F16392" t="s">
        <v>12836</v>
      </c>
      <c r="G16392" t="s">
        <v>12837</v>
      </c>
      <c r="H16392" t="s">
        <v>5620</v>
      </c>
      <c r="I16392">
        <v>0</v>
      </c>
      <c r="J16392">
        <v>0</v>
      </c>
      <c r="K16392">
        <v>22078</v>
      </c>
      <c r="L16392" t="s">
        <v>23</v>
      </c>
      <c r="M16392">
        <v>14</v>
      </c>
      <c r="N16392" t="s">
        <v>24</v>
      </c>
      <c r="O16392" t="s">
        <v>25</v>
      </c>
      <c r="P16392">
        <v>27568824283</v>
      </c>
      <c r="Q16392" t="s">
        <v>6533</v>
      </c>
      <c r="R16392" t="s">
        <v>29</v>
      </c>
    </row>
    <row r="16393" spans="1:18" hidden="1" x14ac:dyDescent="0.25">
      <c r="A16393">
        <v>12358706839</v>
      </c>
      <c r="C16393" t="s">
        <v>127</v>
      </c>
      <c r="D16393">
        <v>11207</v>
      </c>
      <c r="E16393" t="s">
        <v>12838</v>
      </c>
      <c r="F16393" t="s">
        <v>11955</v>
      </c>
      <c r="G16393" t="s">
        <v>3636</v>
      </c>
      <c r="H16393" t="s">
        <v>5620</v>
      </c>
      <c r="I16393">
        <v>0</v>
      </c>
      <c r="J16393">
        <v>0</v>
      </c>
      <c r="K16393">
        <v>22080</v>
      </c>
      <c r="L16393" t="s">
        <v>23</v>
      </c>
      <c r="M16393">
        <v>14</v>
      </c>
      <c r="N16393" t="s">
        <v>24</v>
      </c>
      <c r="O16393" t="s">
        <v>25</v>
      </c>
      <c r="P16393">
        <v>27568809814</v>
      </c>
      <c r="Q16393" t="s">
        <v>6302</v>
      </c>
      <c r="R16393" t="s">
        <v>27</v>
      </c>
    </row>
    <row r="16394" spans="1:18" hidden="1" x14ac:dyDescent="0.25">
      <c r="A16394">
        <v>12358706839</v>
      </c>
      <c r="C16394" t="s">
        <v>127</v>
      </c>
      <c r="D16394">
        <v>11207</v>
      </c>
      <c r="E16394" t="s">
        <v>12838</v>
      </c>
      <c r="F16394" t="s">
        <v>11955</v>
      </c>
      <c r="G16394" t="s">
        <v>3636</v>
      </c>
      <c r="H16394" t="s">
        <v>5620</v>
      </c>
      <c r="I16394">
        <v>0</v>
      </c>
      <c r="J16394">
        <v>0</v>
      </c>
      <c r="K16394">
        <v>22080</v>
      </c>
      <c r="L16394" t="s">
        <v>23</v>
      </c>
      <c r="M16394">
        <v>14</v>
      </c>
      <c r="N16394" t="s">
        <v>24</v>
      </c>
      <c r="O16394" t="s">
        <v>25</v>
      </c>
      <c r="P16394">
        <v>27568809916</v>
      </c>
      <c r="Q16394" t="s">
        <v>2118</v>
      </c>
      <c r="R16394" t="s">
        <v>29</v>
      </c>
    </row>
    <row r="16395" spans="1:18" hidden="1" x14ac:dyDescent="0.25">
      <c r="A16395">
        <v>12358707223</v>
      </c>
      <c r="C16395" t="s">
        <v>147</v>
      </c>
      <c r="D16395">
        <v>11207</v>
      </c>
      <c r="E16395" t="s">
        <v>12838</v>
      </c>
      <c r="F16395" t="s">
        <v>11955</v>
      </c>
      <c r="G16395" t="s">
        <v>3636</v>
      </c>
      <c r="H16395" t="s">
        <v>5620</v>
      </c>
      <c r="I16395">
        <v>0</v>
      </c>
      <c r="J16395">
        <v>0</v>
      </c>
      <c r="K16395">
        <v>22081</v>
      </c>
      <c r="L16395" t="s">
        <v>48</v>
      </c>
      <c r="M16395">
        <v>9</v>
      </c>
      <c r="N16395" t="s">
        <v>49</v>
      </c>
      <c r="O16395" t="s">
        <v>50</v>
      </c>
      <c r="P16395">
        <v>27568810785</v>
      </c>
      <c r="Q16395" t="s">
        <v>343</v>
      </c>
      <c r="R16395" t="s">
        <v>52</v>
      </c>
    </row>
    <row r="16396" spans="1:18" hidden="1" x14ac:dyDescent="0.25">
      <c r="A16396">
        <v>12358707223</v>
      </c>
      <c r="C16396" t="s">
        <v>147</v>
      </c>
      <c r="D16396">
        <v>11207</v>
      </c>
      <c r="E16396" t="s">
        <v>12838</v>
      </c>
      <c r="F16396" t="s">
        <v>11955</v>
      </c>
      <c r="G16396" t="s">
        <v>3636</v>
      </c>
      <c r="H16396" t="s">
        <v>5620</v>
      </c>
      <c r="I16396">
        <v>0</v>
      </c>
      <c r="J16396">
        <v>0</v>
      </c>
      <c r="K16396">
        <v>22081</v>
      </c>
      <c r="L16396" t="s">
        <v>48</v>
      </c>
      <c r="M16396">
        <v>9</v>
      </c>
      <c r="N16396" t="s">
        <v>49</v>
      </c>
      <c r="O16396" t="s">
        <v>50</v>
      </c>
      <c r="P16396">
        <v>27568810724</v>
      </c>
      <c r="Q16396" t="s">
        <v>489</v>
      </c>
      <c r="R16396" t="s">
        <v>54</v>
      </c>
    </row>
    <row r="16397" spans="1:18" hidden="1" x14ac:dyDescent="0.25">
      <c r="A16397">
        <v>12358693157</v>
      </c>
      <c r="C16397" t="s">
        <v>260</v>
      </c>
      <c r="D16397">
        <v>11211</v>
      </c>
      <c r="E16397" t="s">
        <v>12839</v>
      </c>
      <c r="F16397" t="s">
        <v>387</v>
      </c>
      <c r="G16397" t="s">
        <v>3289</v>
      </c>
      <c r="H16397" t="s">
        <v>22</v>
      </c>
      <c r="I16397">
        <v>0</v>
      </c>
      <c r="J16397">
        <v>0</v>
      </c>
      <c r="K16397">
        <v>22088</v>
      </c>
      <c r="L16397" t="s">
        <v>23</v>
      </c>
      <c r="M16397">
        <v>14</v>
      </c>
      <c r="N16397" t="s">
        <v>24</v>
      </c>
      <c r="O16397" t="s">
        <v>25</v>
      </c>
      <c r="P16397">
        <v>27568778279</v>
      </c>
      <c r="Q16397" t="s">
        <v>970</v>
      </c>
      <c r="R16397" t="s">
        <v>27</v>
      </c>
    </row>
    <row r="16398" spans="1:18" hidden="1" x14ac:dyDescent="0.25">
      <c r="A16398">
        <v>12358693157</v>
      </c>
      <c r="C16398" t="s">
        <v>260</v>
      </c>
      <c r="D16398">
        <v>11211</v>
      </c>
      <c r="E16398" t="s">
        <v>12839</v>
      </c>
      <c r="F16398" t="s">
        <v>387</v>
      </c>
      <c r="G16398" t="s">
        <v>3289</v>
      </c>
      <c r="H16398" t="s">
        <v>22</v>
      </c>
      <c r="I16398">
        <v>0</v>
      </c>
      <c r="J16398">
        <v>0</v>
      </c>
      <c r="K16398">
        <v>22088</v>
      </c>
      <c r="L16398" t="s">
        <v>23</v>
      </c>
      <c r="M16398">
        <v>14</v>
      </c>
      <c r="N16398" t="s">
        <v>24</v>
      </c>
      <c r="O16398" t="s">
        <v>25</v>
      </c>
      <c r="P16398">
        <v>27568778541</v>
      </c>
      <c r="Q16398" t="s">
        <v>5251</v>
      </c>
      <c r="R16398" t="s">
        <v>29</v>
      </c>
    </row>
    <row r="16399" spans="1:18" hidden="1" x14ac:dyDescent="0.25">
      <c r="A16399">
        <v>12358693691</v>
      </c>
      <c r="C16399" t="s">
        <v>191</v>
      </c>
      <c r="D16399">
        <v>11211</v>
      </c>
      <c r="E16399" t="s">
        <v>12839</v>
      </c>
      <c r="F16399" t="s">
        <v>387</v>
      </c>
      <c r="G16399" t="s">
        <v>3289</v>
      </c>
      <c r="H16399" t="s">
        <v>22</v>
      </c>
      <c r="I16399">
        <v>0</v>
      </c>
      <c r="J16399">
        <v>0</v>
      </c>
      <c r="K16399">
        <v>22089</v>
      </c>
      <c r="L16399" t="s">
        <v>48</v>
      </c>
      <c r="M16399">
        <v>9</v>
      </c>
      <c r="N16399" t="s">
        <v>49</v>
      </c>
      <c r="O16399" t="s">
        <v>50</v>
      </c>
      <c r="P16399">
        <v>27568779547</v>
      </c>
      <c r="Q16399" t="s">
        <v>4244</v>
      </c>
      <c r="R16399" t="s">
        <v>52</v>
      </c>
    </row>
    <row r="16400" spans="1:18" hidden="1" x14ac:dyDescent="0.25">
      <c r="A16400">
        <v>12358693691</v>
      </c>
      <c r="C16400" t="s">
        <v>191</v>
      </c>
      <c r="D16400">
        <v>11211</v>
      </c>
      <c r="E16400" t="s">
        <v>12839</v>
      </c>
      <c r="F16400" t="s">
        <v>387</v>
      </c>
      <c r="G16400" t="s">
        <v>3289</v>
      </c>
      <c r="H16400" t="s">
        <v>22</v>
      </c>
      <c r="I16400">
        <v>0</v>
      </c>
      <c r="J16400">
        <v>0</v>
      </c>
      <c r="K16400">
        <v>22089</v>
      </c>
      <c r="L16400" t="s">
        <v>48</v>
      </c>
      <c r="M16400">
        <v>9</v>
      </c>
      <c r="N16400" t="s">
        <v>49</v>
      </c>
      <c r="O16400" t="s">
        <v>50</v>
      </c>
      <c r="P16400">
        <v>27568779328</v>
      </c>
      <c r="Q16400" t="s">
        <v>8950</v>
      </c>
      <c r="R16400" t="s">
        <v>54</v>
      </c>
    </row>
    <row r="16401" spans="1:18" hidden="1" x14ac:dyDescent="0.25">
      <c r="A16401">
        <v>12358624981</v>
      </c>
      <c r="C16401" t="s">
        <v>12840</v>
      </c>
      <c r="D16401">
        <v>24083</v>
      </c>
      <c r="E16401" t="s">
        <v>12841</v>
      </c>
      <c r="F16401" t="s">
        <v>12842</v>
      </c>
      <c r="G16401" t="s">
        <v>4203</v>
      </c>
      <c r="H16401" t="s">
        <v>8076</v>
      </c>
      <c r="I16401">
        <v>0</v>
      </c>
      <c r="J16401">
        <v>0</v>
      </c>
      <c r="K16401">
        <v>22094</v>
      </c>
      <c r="L16401" t="s">
        <v>23</v>
      </c>
      <c r="M16401">
        <v>14</v>
      </c>
      <c r="N16401" t="s">
        <v>24</v>
      </c>
      <c r="O16401" t="s">
        <v>25</v>
      </c>
      <c r="P16401">
        <v>27568621423</v>
      </c>
      <c r="Q16401" t="s">
        <v>312</v>
      </c>
      <c r="R16401" t="s">
        <v>27</v>
      </c>
    </row>
    <row r="16402" spans="1:18" hidden="1" x14ac:dyDescent="0.25">
      <c r="A16402">
        <v>12358624981</v>
      </c>
      <c r="C16402" t="s">
        <v>12840</v>
      </c>
      <c r="D16402">
        <v>24083</v>
      </c>
      <c r="E16402" t="s">
        <v>12841</v>
      </c>
      <c r="F16402" t="s">
        <v>12842</v>
      </c>
      <c r="G16402" t="s">
        <v>4203</v>
      </c>
      <c r="H16402" t="s">
        <v>8076</v>
      </c>
      <c r="I16402">
        <v>0</v>
      </c>
      <c r="J16402">
        <v>0</v>
      </c>
      <c r="K16402">
        <v>22094</v>
      </c>
      <c r="L16402" t="s">
        <v>23</v>
      </c>
      <c r="M16402">
        <v>14</v>
      </c>
      <c r="N16402" t="s">
        <v>24</v>
      </c>
      <c r="O16402" t="s">
        <v>25</v>
      </c>
      <c r="P16402">
        <v>27568621426</v>
      </c>
      <c r="Q16402" t="s">
        <v>5769</v>
      </c>
      <c r="R16402" t="s">
        <v>29</v>
      </c>
    </row>
    <row r="16403" spans="1:18" hidden="1" x14ac:dyDescent="0.25">
      <c r="A16403">
        <v>12358694038</v>
      </c>
      <c r="C16403" t="s">
        <v>1846</v>
      </c>
      <c r="D16403">
        <v>24083</v>
      </c>
      <c r="E16403" t="s">
        <v>12841</v>
      </c>
      <c r="F16403" t="s">
        <v>12842</v>
      </c>
      <c r="G16403" t="s">
        <v>4203</v>
      </c>
      <c r="H16403" t="s">
        <v>8076</v>
      </c>
      <c r="I16403">
        <v>0</v>
      </c>
      <c r="J16403">
        <v>0</v>
      </c>
      <c r="K16403">
        <v>22096</v>
      </c>
      <c r="L16403" t="s">
        <v>59</v>
      </c>
      <c r="M16403">
        <v>17</v>
      </c>
      <c r="N16403" t="s">
        <v>60</v>
      </c>
      <c r="O16403" t="s">
        <v>61</v>
      </c>
      <c r="P16403">
        <v>27568780501</v>
      </c>
      <c r="Q16403" t="s">
        <v>12843</v>
      </c>
      <c r="R16403" t="s">
        <v>52</v>
      </c>
    </row>
    <row r="16404" spans="1:18" hidden="1" x14ac:dyDescent="0.25">
      <c r="A16404">
        <v>12358694038</v>
      </c>
      <c r="C16404" t="s">
        <v>1846</v>
      </c>
      <c r="D16404">
        <v>24083</v>
      </c>
      <c r="E16404" t="s">
        <v>12841</v>
      </c>
      <c r="F16404" t="s">
        <v>12842</v>
      </c>
      <c r="G16404" t="s">
        <v>4203</v>
      </c>
      <c r="H16404" t="s">
        <v>8076</v>
      </c>
      <c r="I16404">
        <v>0</v>
      </c>
      <c r="J16404">
        <v>0</v>
      </c>
      <c r="K16404">
        <v>22096</v>
      </c>
      <c r="L16404" t="s">
        <v>59</v>
      </c>
      <c r="M16404">
        <v>17</v>
      </c>
      <c r="N16404" t="s">
        <v>60</v>
      </c>
      <c r="O16404" t="s">
        <v>61</v>
      </c>
      <c r="P16404">
        <v>27568780396</v>
      </c>
      <c r="Q16404" t="s">
        <v>12844</v>
      </c>
      <c r="R16404" t="s">
        <v>64</v>
      </c>
    </row>
    <row r="16405" spans="1:18" hidden="1" x14ac:dyDescent="0.25">
      <c r="A16405">
        <v>12358694038</v>
      </c>
      <c r="C16405" t="s">
        <v>1846</v>
      </c>
      <c r="D16405">
        <v>24083</v>
      </c>
      <c r="E16405" t="s">
        <v>12841</v>
      </c>
      <c r="F16405" t="s">
        <v>12842</v>
      </c>
      <c r="G16405" t="s">
        <v>4203</v>
      </c>
      <c r="H16405" t="s">
        <v>8076</v>
      </c>
      <c r="I16405">
        <v>0</v>
      </c>
      <c r="J16405">
        <v>0</v>
      </c>
      <c r="K16405">
        <v>22096</v>
      </c>
      <c r="L16405" t="s">
        <v>59</v>
      </c>
      <c r="M16405">
        <v>17</v>
      </c>
      <c r="N16405" t="s">
        <v>60</v>
      </c>
      <c r="O16405" t="s">
        <v>61</v>
      </c>
      <c r="P16405">
        <v>27568780347</v>
      </c>
      <c r="Q16405" t="s">
        <v>12845</v>
      </c>
      <c r="R16405" t="s">
        <v>54</v>
      </c>
    </row>
    <row r="16406" spans="1:18" hidden="1" x14ac:dyDescent="0.25">
      <c r="A16406">
        <v>12358694038</v>
      </c>
      <c r="C16406" t="s">
        <v>1846</v>
      </c>
      <c r="D16406">
        <v>24083</v>
      </c>
      <c r="E16406" t="s">
        <v>12841</v>
      </c>
      <c r="F16406" t="s">
        <v>12842</v>
      </c>
      <c r="G16406" t="s">
        <v>4203</v>
      </c>
      <c r="H16406" t="s">
        <v>8076</v>
      </c>
      <c r="I16406">
        <v>0</v>
      </c>
      <c r="J16406">
        <v>0</v>
      </c>
      <c r="K16406">
        <v>22096</v>
      </c>
      <c r="L16406" t="s">
        <v>59</v>
      </c>
      <c r="M16406">
        <v>17</v>
      </c>
      <c r="N16406" t="s">
        <v>60</v>
      </c>
      <c r="O16406" t="s">
        <v>61</v>
      </c>
      <c r="Q16406">
        <v>92933.51</v>
      </c>
      <c r="R16406" t="s">
        <v>66</v>
      </c>
    </row>
    <row r="16407" spans="1:18" hidden="1" x14ac:dyDescent="0.25">
      <c r="A16407">
        <v>12358700526</v>
      </c>
      <c r="C16407" t="s">
        <v>252</v>
      </c>
      <c r="D16407">
        <v>11215</v>
      </c>
      <c r="E16407" t="s">
        <v>3645</v>
      </c>
      <c r="F16407" t="s">
        <v>9613</v>
      </c>
      <c r="G16407" t="s">
        <v>2841</v>
      </c>
      <c r="H16407" t="s">
        <v>22</v>
      </c>
      <c r="I16407">
        <v>0</v>
      </c>
      <c r="J16407">
        <v>0</v>
      </c>
      <c r="K16407">
        <v>22097</v>
      </c>
      <c r="L16407" t="s">
        <v>23</v>
      </c>
      <c r="M16407">
        <v>14</v>
      </c>
      <c r="N16407" t="s">
        <v>24</v>
      </c>
      <c r="O16407" t="s">
        <v>25</v>
      </c>
      <c r="P16407">
        <v>27568795085</v>
      </c>
      <c r="Q16407" t="s">
        <v>843</v>
      </c>
      <c r="R16407" t="s">
        <v>27</v>
      </c>
    </row>
    <row r="16408" spans="1:18" hidden="1" x14ac:dyDescent="0.25">
      <c r="A16408">
        <v>12358700526</v>
      </c>
      <c r="C16408" t="s">
        <v>252</v>
      </c>
      <c r="D16408">
        <v>11215</v>
      </c>
      <c r="E16408" t="s">
        <v>3645</v>
      </c>
      <c r="F16408" t="s">
        <v>9613</v>
      </c>
      <c r="G16408" t="s">
        <v>2841</v>
      </c>
      <c r="H16408" t="s">
        <v>22</v>
      </c>
      <c r="I16408">
        <v>0</v>
      </c>
      <c r="J16408">
        <v>0</v>
      </c>
      <c r="K16408">
        <v>22097</v>
      </c>
      <c r="L16408" t="s">
        <v>23</v>
      </c>
      <c r="M16408">
        <v>14</v>
      </c>
      <c r="N16408" t="s">
        <v>24</v>
      </c>
      <c r="O16408" t="s">
        <v>25</v>
      </c>
      <c r="P16408">
        <v>27568795086</v>
      </c>
      <c r="Q16408" t="s">
        <v>4187</v>
      </c>
      <c r="R16408" t="s">
        <v>29</v>
      </c>
    </row>
    <row r="16409" spans="1:18" hidden="1" x14ac:dyDescent="0.25">
      <c r="A16409">
        <v>12358701125</v>
      </c>
      <c r="C16409" t="s">
        <v>1255</v>
      </c>
      <c r="D16409">
        <v>11215</v>
      </c>
      <c r="E16409" t="s">
        <v>3645</v>
      </c>
      <c r="F16409" t="s">
        <v>9613</v>
      </c>
      <c r="G16409" t="s">
        <v>2841</v>
      </c>
      <c r="H16409" t="s">
        <v>22</v>
      </c>
      <c r="I16409">
        <v>0</v>
      </c>
      <c r="J16409">
        <v>0</v>
      </c>
      <c r="K16409">
        <v>22098</v>
      </c>
      <c r="L16409" t="s">
        <v>48</v>
      </c>
      <c r="M16409">
        <v>9</v>
      </c>
      <c r="N16409" t="s">
        <v>49</v>
      </c>
      <c r="O16409" t="s">
        <v>50</v>
      </c>
      <c r="P16409">
        <v>27568796680</v>
      </c>
      <c r="Q16409" t="s">
        <v>4522</v>
      </c>
      <c r="R16409" t="s">
        <v>52</v>
      </c>
    </row>
    <row r="16410" spans="1:18" hidden="1" x14ac:dyDescent="0.25">
      <c r="A16410">
        <v>12358701125</v>
      </c>
      <c r="C16410" t="s">
        <v>1255</v>
      </c>
      <c r="D16410">
        <v>11215</v>
      </c>
      <c r="E16410" t="s">
        <v>3645</v>
      </c>
      <c r="F16410" t="s">
        <v>9613</v>
      </c>
      <c r="G16410" t="s">
        <v>2841</v>
      </c>
      <c r="H16410" t="s">
        <v>22</v>
      </c>
      <c r="I16410">
        <v>0</v>
      </c>
      <c r="J16410">
        <v>0</v>
      </c>
      <c r="K16410">
        <v>22098</v>
      </c>
      <c r="L16410" t="s">
        <v>48</v>
      </c>
      <c r="M16410">
        <v>9</v>
      </c>
      <c r="N16410" t="s">
        <v>49</v>
      </c>
      <c r="O16410" t="s">
        <v>50</v>
      </c>
      <c r="P16410">
        <v>27568796571</v>
      </c>
      <c r="Q16410" t="s">
        <v>412</v>
      </c>
      <c r="R16410" t="s">
        <v>54</v>
      </c>
    </row>
    <row r="16411" spans="1:18" hidden="1" x14ac:dyDescent="0.25">
      <c r="A16411">
        <v>12358707497</v>
      </c>
      <c r="C16411" t="s">
        <v>147</v>
      </c>
      <c r="D16411">
        <v>11218</v>
      </c>
      <c r="E16411" t="s">
        <v>2443</v>
      </c>
      <c r="F16411" t="s">
        <v>12846</v>
      </c>
      <c r="G16411" t="s">
        <v>12847</v>
      </c>
      <c r="H16411" t="s">
        <v>22</v>
      </c>
      <c r="I16411">
        <v>0</v>
      </c>
      <c r="J16411">
        <v>0</v>
      </c>
      <c r="K16411">
        <v>22103</v>
      </c>
      <c r="L16411" t="s">
        <v>23</v>
      </c>
      <c r="M16411">
        <v>14</v>
      </c>
      <c r="N16411" t="s">
        <v>24</v>
      </c>
      <c r="O16411" t="s">
        <v>25</v>
      </c>
      <c r="P16411">
        <v>27568811275</v>
      </c>
      <c r="Q16411" t="s">
        <v>12848</v>
      </c>
      <c r="R16411" t="s">
        <v>27</v>
      </c>
    </row>
    <row r="16412" spans="1:18" hidden="1" x14ac:dyDescent="0.25">
      <c r="A16412">
        <v>12358707497</v>
      </c>
      <c r="C16412" t="s">
        <v>147</v>
      </c>
      <c r="D16412">
        <v>11218</v>
      </c>
      <c r="E16412" t="s">
        <v>2443</v>
      </c>
      <c r="F16412" t="s">
        <v>12846</v>
      </c>
      <c r="G16412" t="s">
        <v>12847</v>
      </c>
      <c r="H16412" t="s">
        <v>22</v>
      </c>
      <c r="I16412">
        <v>0</v>
      </c>
      <c r="J16412">
        <v>0</v>
      </c>
      <c r="K16412">
        <v>22103</v>
      </c>
      <c r="L16412" t="s">
        <v>23</v>
      </c>
      <c r="M16412">
        <v>14</v>
      </c>
      <c r="N16412" t="s">
        <v>24</v>
      </c>
      <c r="O16412" t="s">
        <v>25</v>
      </c>
      <c r="P16412">
        <v>27568811329</v>
      </c>
      <c r="Q16412" t="s">
        <v>12849</v>
      </c>
      <c r="R16412" t="s">
        <v>29</v>
      </c>
    </row>
    <row r="16413" spans="1:18" hidden="1" x14ac:dyDescent="0.25">
      <c r="A16413">
        <v>12358693937</v>
      </c>
      <c r="C16413" t="s">
        <v>198</v>
      </c>
      <c r="D16413">
        <v>11220</v>
      </c>
      <c r="E16413" t="s">
        <v>3351</v>
      </c>
      <c r="F16413" t="s">
        <v>2145</v>
      </c>
      <c r="G16413" t="s">
        <v>12850</v>
      </c>
      <c r="H16413" t="s">
        <v>22</v>
      </c>
      <c r="I16413">
        <v>0</v>
      </c>
      <c r="J16413">
        <v>0</v>
      </c>
      <c r="K16413">
        <v>22107</v>
      </c>
      <c r="L16413" t="s">
        <v>23</v>
      </c>
      <c r="M16413">
        <v>14</v>
      </c>
      <c r="N16413" t="s">
        <v>24</v>
      </c>
      <c r="O16413" t="s">
        <v>25</v>
      </c>
      <c r="P16413">
        <v>27568779937</v>
      </c>
      <c r="Q16413" t="s">
        <v>2132</v>
      </c>
      <c r="R16413" t="s">
        <v>27</v>
      </c>
    </row>
    <row r="16414" spans="1:18" hidden="1" x14ac:dyDescent="0.25">
      <c r="A16414">
        <v>12358693937</v>
      </c>
      <c r="C16414" t="s">
        <v>198</v>
      </c>
      <c r="D16414">
        <v>11220</v>
      </c>
      <c r="E16414" t="s">
        <v>3351</v>
      </c>
      <c r="F16414" t="s">
        <v>2145</v>
      </c>
      <c r="G16414" t="s">
        <v>12850</v>
      </c>
      <c r="H16414" t="s">
        <v>22</v>
      </c>
      <c r="I16414">
        <v>0</v>
      </c>
      <c r="J16414">
        <v>0</v>
      </c>
      <c r="K16414">
        <v>22107</v>
      </c>
      <c r="L16414" t="s">
        <v>23</v>
      </c>
      <c r="M16414">
        <v>14</v>
      </c>
      <c r="N16414" t="s">
        <v>24</v>
      </c>
      <c r="O16414" t="s">
        <v>25</v>
      </c>
      <c r="P16414">
        <v>27568780047</v>
      </c>
      <c r="Q16414" t="s">
        <v>90</v>
      </c>
      <c r="R16414" t="s">
        <v>29</v>
      </c>
    </row>
    <row r="16415" spans="1:18" hidden="1" x14ac:dyDescent="0.25">
      <c r="A16415">
        <v>12358694106</v>
      </c>
      <c r="C16415" t="s">
        <v>1846</v>
      </c>
      <c r="D16415">
        <v>11220</v>
      </c>
      <c r="E16415" t="s">
        <v>3351</v>
      </c>
      <c r="F16415" t="s">
        <v>2145</v>
      </c>
      <c r="G16415" t="s">
        <v>12850</v>
      </c>
      <c r="H16415" t="s">
        <v>22</v>
      </c>
      <c r="I16415">
        <v>0</v>
      </c>
      <c r="J16415">
        <v>0</v>
      </c>
      <c r="K16415">
        <v>22108</v>
      </c>
      <c r="L16415" t="s">
        <v>48</v>
      </c>
      <c r="M16415">
        <v>9</v>
      </c>
      <c r="N16415" t="s">
        <v>49</v>
      </c>
      <c r="O16415" t="s">
        <v>50</v>
      </c>
      <c r="P16415">
        <v>27568780591</v>
      </c>
      <c r="Q16415" t="s">
        <v>7410</v>
      </c>
      <c r="R16415" t="s">
        <v>52</v>
      </c>
    </row>
    <row r="16416" spans="1:18" hidden="1" x14ac:dyDescent="0.25">
      <c r="A16416">
        <v>12358694106</v>
      </c>
      <c r="C16416" t="s">
        <v>1846</v>
      </c>
      <c r="D16416">
        <v>11220</v>
      </c>
      <c r="E16416" t="s">
        <v>3351</v>
      </c>
      <c r="F16416" t="s">
        <v>2145</v>
      </c>
      <c r="G16416" t="s">
        <v>12850</v>
      </c>
      <c r="H16416" t="s">
        <v>22</v>
      </c>
      <c r="I16416">
        <v>0</v>
      </c>
      <c r="J16416">
        <v>0</v>
      </c>
      <c r="K16416">
        <v>22108</v>
      </c>
      <c r="L16416" t="s">
        <v>48</v>
      </c>
      <c r="M16416">
        <v>9</v>
      </c>
      <c r="N16416" t="s">
        <v>49</v>
      </c>
      <c r="O16416" t="s">
        <v>50</v>
      </c>
      <c r="P16416">
        <v>27568780458</v>
      </c>
      <c r="Q16416" t="s">
        <v>9634</v>
      </c>
      <c r="R16416" t="s">
        <v>54</v>
      </c>
    </row>
    <row r="16417" spans="1:18" hidden="1" x14ac:dyDescent="0.25">
      <c r="A16417">
        <v>12358699055</v>
      </c>
      <c r="C16417" t="s">
        <v>304</v>
      </c>
      <c r="D16417">
        <v>11222</v>
      </c>
      <c r="E16417" t="s">
        <v>3279</v>
      </c>
      <c r="F16417" t="s">
        <v>12851</v>
      </c>
      <c r="G16417" t="s">
        <v>9986</v>
      </c>
      <c r="H16417" t="s">
        <v>2066</v>
      </c>
      <c r="I16417">
        <v>0</v>
      </c>
      <c r="J16417">
        <v>0</v>
      </c>
      <c r="K16417">
        <v>22111</v>
      </c>
      <c r="L16417" t="s">
        <v>23</v>
      </c>
      <c r="M16417">
        <v>14</v>
      </c>
      <c r="N16417" t="s">
        <v>24</v>
      </c>
      <c r="O16417" t="s">
        <v>25</v>
      </c>
      <c r="P16417">
        <v>27568791694</v>
      </c>
      <c r="Q16417" t="s">
        <v>2372</v>
      </c>
      <c r="R16417" t="s">
        <v>27</v>
      </c>
    </row>
    <row r="16418" spans="1:18" hidden="1" x14ac:dyDescent="0.25">
      <c r="A16418">
        <v>12358699055</v>
      </c>
      <c r="C16418" t="s">
        <v>304</v>
      </c>
      <c r="D16418">
        <v>11222</v>
      </c>
      <c r="E16418" t="s">
        <v>3279</v>
      </c>
      <c r="F16418" t="s">
        <v>12851</v>
      </c>
      <c r="G16418" t="s">
        <v>9986</v>
      </c>
      <c r="H16418" t="s">
        <v>2066</v>
      </c>
      <c r="I16418">
        <v>0</v>
      </c>
      <c r="J16418">
        <v>0</v>
      </c>
      <c r="K16418">
        <v>22111</v>
      </c>
      <c r="L16418" t="s">
        <v>23</v>
      </c>
      <c r="M16418">
        <v>14</v>
      </c>
      <c r="N16418" t="s">
        <v>24</v>
      </c>
      <c r="O16418" t="s">
        <v>25</v>
      </c>
      <c r="P16418">
        <v>27568791880</v>
      </c>
      <c r="Q16418" t="s">
        <v>3600</v>
      </c>
      <c r="R16418" t="s">
        <v>29</v>
      </c>
    </row>
    <row r="16419" spans="1:18" hidden="1" x14ac:dyDescent="0.25">
      <c r="A16419">
        <v>12358677465</v>
      </c>
      <c r="C16419" t="s">
        <v>2899</v>
      </c>
      <c r="D16419">
        <v>11222</v>
      </c>
      <c r="E16419" t="s">
        <v>3279</v>
      </c>
      <c r="F16419" t="s">
        <v>12851</v>
      </c>
      <c r="G16419" t="s">
        <v>9986</v>
      </c>
      <c r="H16419" t="s">
        <v>2066</v>
      </c>
      <c r="I16419">
        <v>0</v>
      </c>
      <c r="J16419">
        <v>0</v>
      </c>
      <c r="K16419">
        <v>22112</v>
      </c>
      <c r="L16419" t="s">
        <v>48</v>
      </c>
      <c r="M16419">
        <v>9</v>
      </c>
      <c r="N16419" t="s">
        <v>49</v>
      </c>
      <c r="O16419" t="s">
        <v>50</v>
      </c>
      <c r="P16419">
        <v>27568742021</v>
      </c>
      <c r="Q16419" t="s">
        <v>12852</v>
      </c>
      <c r="R16419" t="s">
        <v>52</v>
      </c>
    </row>
    <row r="16420" spans="1:18" hidden="1" x14ac:dyDescent="0.25">
      <c r="A16420">
        <v>12358677465</v>
      </c>
      <c r="C16420" t="s">
        <v>2899</v>
      </c>
      <c r="D16420">
        <v>11222</v>
      </c>
      <c r="E16420" t="s">
        <v>3279</v>
      </c>
      <c r="F16420" t="s">
        <v>12851</v>
      </c>
      <c r="G16420" t="s">
        <v>9986</v>
      </c>
      <c r="H16420" t="s">
        <v>2066</v>
      </c>
      <c r="I16420">
        <v>0</v>
      </c>
      <c r="J16420">
        <v>0</v>
      </c>
      <c r="K16420">
        <v>22112</v>
      </c>
      <c r="L16420" t="s">
        <v>48</v>
      </c>
      <c r="M16420">
        <v>9</v>
      </c>
      <c r="N16420" t="s">
        <v>49</v>
      </c>
      <c r="O16420" t="s">
        <v>50</v>
      </c>
      <c r="P16420">
        <v>27568742012</v>
      </c>
      <c r="Q16420" t="s">
        <v>412</v>
      </c>
      <c r="R16420" t="s">
        <v>54</v>
      </c>
    </row>
    <row r="16421" spans="1:18" hidden="1" x14ac:dyDescent="0.25">
      <c r="A16421">
        <v>12358710714</v>
      </c>
      <c r="C16421" t="s">
        <v>462</v>
      </c>
      <c r="D16421">
        <v>11223</v>
      </c>
      <c r="E16421" t="s">
        <v>12184</v>
      </c>
      <c r="F16421" t="s">
        <v>12853</v>
      </c>
      <c r="G16421" t="s">
        <v>6632</v>
      </c>
      <c r="H16421" t="s">
        <v>22</v>
      </c>
      <c r="I16421">
        <v>0</v>
      </c>
      <c r="J16421">
        <v>0</v>
      </c>
      <c r="K16421">
        <v>22113</v>
      </c>
      <c r="L16421" t="s">
        <v>23</v>
      </c>
      <c r="M16421">
        <v>14</v>
      </c>
      <c r="N16421" t="s">
        <v>24</v>
      </c>
      <c r="O16421" t="s">
        <v>25</v>
      </c>
      <c r="P16421">
        <v>27568818666</v>
      </c>
      <c r="Q16421" t="s">
        <v>1207</v>
      </c>
      <c r="R16421" t="s">
        <v>27</v>
      </c>
    </row>
    <row r="16422" spans="1:18" hidden="1" x14ac:dyDescent="0.25">
      <c r="A16422">
        <v>12358710714</v>
      </c>
      <c r="C16422" t="s">
        <v>462</v>
      </c>
      <c r="D16422">
        <v>11223</v>
      </c>
      <c r="E16422" t="s">
        <v>12184</v>
      </c>
      <c r="F16422" t="s">
        <v>12853</v>
      </c>
      <c r="G16422" t="s">
        <v>6632</v>
      </c>
      <c r="H16422" t="s">
        <v>22</v>
      </c>
      <c r="I16422">
        <v>0</v>
      </c>
      <c r="J16422">
        <v>0</v>
      </c>
      <c r="K16422">
        <v>22113</v>
      </c>
      <c r="L16422" t="s">
        <v>23</v>
      </c>
      <c r="M16422">
        <v>14</v>
      </c>
      <c r="N16422" t="s">
        <v>24</v>
      </c>
      <c r="O16422" t="s">
        <v>25</v>
      </c>
      <c r="P16422">
        <v>27568818705</v>
      </c>
      <c r="Q16422" t="s">
        <v>5529</v>
      </c>
      <c r="R16422" t="s">
        <v>29</v>
      </c>
    </row>
    <row r="16423" spans="1:18" hidden="1" x14ac:dyDescent="0.25">
      <c r="A16423">
        <v>12358711170</v>
      </c>
      <c r="C16423" t="s">
        <v>500</v>
      </c>
      <c r="D16423">
        <v>11223</v>
      </c>
      <c r="E16423" t="s">
        <v>12184</v>
      </c>
      <c r="F16423" t="s">
        <v>12853</v>
      </c>
      <c r="G16423" t="s">
        <v>6632</v>
      </c>
      <c r="H16423" t="s">
        <v>22</v>
      </c>
      <c r="I16423">
        <v>0</v>
      </c>
      <c r="J16423">
        <v>0</v>
      </c>
      <c r="K16423">
        <v>22114</v>
      </c>
      <c r="L16423" t="s">
        <v>48</v>
      </c>
      <c r="M16423">
        <v>9</v>
      </c>
      <c r="N16423" t="s">
        <v>49</v>
      </c>
      <c r="O16423" t="s">
        <v>50</v>
      </c>
      <c r="P16423">
        <v>27568820007</v>
      </c>
      <c r="Q16423" t="s">
        <v>343</v>
      </c>
      <c r="R16423" t="s">
        <v>52</v>
      </c>
    </row>
    <row r="16424" spans="1:18" hidden="1" x14ac:dyDescent="0.25">
      <c r="A16424">
        <v>12358711170</v>
      </c>
      <c r="C16424" t="s">
        <v>500</v>
      </c>
      <c r="D16424">
        <v>11223</v>
      </c>
      <c r="E16424" t="s">
        <v>12184</v>
      </c>
      <c r="F16424" t="s">
        <v>12853</v>
      </c>
      <c r="G16424" t="s">
        <v>6632</v>
      </c>
      <c r="H16424" t="s">
        <v>22</v>
      </c>
      <c r="I16424">
        <v>0</v>
      </c>
      <c r="J16424">
        <v>0</v>
      </c>
      <c r="K16424">
        <v>22114</v>
      </c>
      <c r="L16424" t="s">
        <v>48</v>
      </c>
      <c r="M16424">
        <v>9</v>
      </c>
      <c r="N16424" t="s">
        <v>49</v>
      </c>
      <c r="O16424" t="s">
        <v>50</v>
      </c>
      <c r="P16424">
        <v>27568819731</v>
      </c>
      <c r="Q16424" t="s">
        <v>6266</v>
      </c>
      <c r="R16424" t="s">
        <v>54</v>
      </c>
    </row>
    <row r="16425" spans="1:18" hidden="1" x14ac:dyDescent="0.25">
      <c r="A16425">
        <v>12358705429</v>
      </c>
      <c r="C16425" t="s">
        <v>3881</v>
      </c>
      <c r="D16425">
        <v>11227</v>
      </c>
      <c r="E16425" t="s">
        <v>3200</v>
      </c>
      <c r="F16425" t="s">
        <v>12854</v>
      </c>
      <c r="G16425" t="s">
        <v>1322</v>
      </c>
      <c r="H16425" t="s">
        <v>22</v>
      </c>
      <c r="I16425">
        <v>0</v>
      </c>
      <c r="J16425">
        <v>0</v>
      </c>
      <c r="K16425">
        <v>22121</v>
      </c>
      <c r="L16425" t="s">
        <v>23</v>
      </c>
      <c r="M16425">
        <v>14</v>
      </c>
      <c r="N16425" t="s">
        <v>24</v>
      </c>
      <c r="O16425" t="s">
        <v>25</v>
      </c>
      <c r="P16425">
        <v>27568806589</v>
      </c>
      <c r="Q16425" t="s">
        <v>1459</v>
      </c>
      <c r="R16425" t="s">
        <v>27</v>
      </c>
    </row>
    <row r="16426" spans="1:18" hidden="1" x14ac:dyDescent="0.25">
      <c r="A16426">
        <v>12358705429</v>
      </c>
      <c r="C16426" t="s">
        <v>3881</v>
      </c>
      <c r="D16426">
        <v>11227</v>
      </c>
      <c r="E16426" t="s">
        <v>3200</v>
      </c>
      <c r="F16426" t="s">
        <v>12854</v>
      </c>
      <c r="G16426" t="s">
        <v>1322</v>
      </c>
      <c r="H16426" t="s">
        <v>22</v>
      </c>
      <c r="I16426">
        <v>0</v>
      </c>
      <c r="J16426">
        <v>0</v>
      </c>
      <c r="K16426">
        <v>22121</v>
      </c>
      <c r="L16426" t="s">
        <v>23</v>
      </c>
      <c r="M16426">
        <v>14</v>
      </c>
      <c r="N16426" t="s">
        <v>24</v>
      </c>
      <c r="O16426" t="s">
        <v>25</v>
      </c>
      <c r="P16426">
        <v>27568806590</v>
      </c>
      <c r="Q16426" t="s">
        <v>1399</v>
      </c>
      <c r="R16426" t="s">
        <v>29</v>
      </c>
    </row>
    <row r="16427" spans="1:18" hidden="1" x14ac:dyDescent="0.25">
      <c r="A16427">
        <v>12358705457</v>
      </c>
      <c r="C16427" t="s">
        <v>4361</v>
      </c>
      <c r="D16427">
        <v>11227</v>
      </c>
      <c r="E16427" t="s">
        <v>3200</v>
      </c>
      <c r="F16427" t="s">
        <v>12854</v>
      </c>
      <c r="G16427" t="s">
        <v>1322</v>
      </c>
      <c r="H16427" t="s">
        <v>22</v>
      </c>
      <c r="I16427">
        <v>0</v>
      </c>
      <c r="J16427">
        <v>0</v>
      </c>
      <c r="K16427">
        <v>22122</v>
      </c>
      <c r="L16427" t="s">
        <v>48</v>
      </c>
      <c r="M16427">
        <v>9</v>
      </c>
      <c r="N16427" t="s">
        <v>49</v>
      </c>
      <c r="O16427" t="s">
        <v>50</v>
      </c>
      <c r="P16427">
        <v>27568806654</v>
      </c>
      <c r="Q16427" t="s">
        <v>51</v>
      </c>
      <c r="R16427" t="s">
        <v>52</v>
      </c>
    </row>
    <row r="16428" spans="1:18" hidden="1" x14ac:dyDescent="0.25">
      <c r="A16428">
        <v>12358705457</v>
      </c>
      <c r="C16428" t="s">
        <v>4361</v>
      </c>
      <c r="D16428">
        <v>11227</v>
      </c>
      <c r="E16428" t="s">
        <v>3200</v>
      </c>
      <c r="F16428" t="s">
        <v>12854</v>
      </c>
      <c r="G16428" t="s">
        <v>1322</v>
      </c>
      <c r="H16428" t="s">
        <v>22</v>
      </c>
      <c r="I16428">
        <v>0</v>
      </c>
      <c r="J16428">
        <v>0</v>
      </c>
      <c r="K16428">
        <v>22122</v>
      </c>
      <c r="L16428" t="s">
        <v>48</v>
      </c>
      <c r="M16428">
        <v>9</v>
      </c>
      <c r="N16428" t="s">
        <v>49</v>
      </c>
      <c r="O16428" t="s">
        <v>50</v>
      </c>
      <c r="P16428">
        <v>27568806652</v>
      </c>
      <c r="Q16428" t="s">
        <v>9897</v>
      </c>
      <c r="R16428" t="s">
        <v>54</v>
      </c>
    </row>
    <row r="16429" spans="1:18" hidden="1" x14ac:dyDescent="0.25">
      <c r="A16429">
        <v>12358706358</v>
      </c>
      <c r="C16429" t="s">
        <v>55</v>
      </c>
      <c r="D16429">
        <v>33162</v>
      </c>
      <c r="E16429" t="s">
        <v>12855</v>
      </c>
      <c r="F16429" t="s">
        <v>12856</v>
      </c>
      <c r="G16429" t="s">
        <v>12857</v>
      </c>
      <c r="H16429" t="s">
        <v>348</v>
      </c>
      <c r="I16429">
        <v>1</v>
      </c>
      <c r="J16429">
        <v>0</v>
      </c>
      <c r="K16429">
        <v>22123</v>
      </c>
      <c r="L16429" t="s">
        <v>23</v>
      </c>
      <c r="M16429">
        <v>37</v>
      </c>
      <c r="N16429" t="s">
        <v>128</v>
      </c>
      <c r="O16429" t="s">
        <v>129</v>
      </c>
      <c r="P16429">
        <v>27568808761</v>
      </c>
      <c r="Q16429" t="s">
        <v>2098</v>
      </c>
      <c r="R16429" t="s">
        <v>131</v>
      </c>
    </row>
    <row r="16430" spans="1:18" hidden="1" x14ac:dyDescent="0.25">
      <c r="A16430">
        <v>12358706358</v>
      </c>
      <c r="C16430" t="s">
        <v>55</v>
      </c>
      <c r="D16430">
        <v>33162</v>
      </c>
      <c r="E16430" t="s">
        <v>12855</v>
      </c>
      <c r="F16430" t="s">
        <v>12856</v>
      </c>
      <c r="G16430" t="s">
        <v>12857</v>
      </c>
      <c r="H16430" t="s">
        <v>348</v>
      </c>
      <c r="I16430">
        <v>1</v>
      </c>
      <c r="J16430">
        <v>0</v>
      </c>
      <c r="K16430">
        <v>22123</v>
      </c>
      <c r="L16430" t="s">
        <v>23</v>
      </c>
      <c r="M16430">
        <v>37</v>
      </c>
      <c r="N16430" t="s">
        <v>128</v>
      </c>
      <c r="O16430" t="s">
        <v>129</v>
      </c>
      <c r="P16430">
        <v>27568808763</v>
      </c>
      <c r="Q16430" t="s">
        <v>588</v>
      </c>
      <c r="R16430" t="s">
        <v>133</v>
      </c>
    </row>
    <row r="16431" spans="1:18" hidden="1" x14ac:dyDescent="0.25">
      <c r="A16431">
        <v>12358706358</v>
      </c>
      <c r="C16431" t="s">
        <v>55</v>
      </c>
      <c r="D16431">
        <v>33162</v>
      </c>
      <c r="E16431" t="s">
        <v>12855</v>
      </c>
      <c r="F16431" t="s">
        <v>12856</v>
      </c>
      <c r="G16431" t="s">
        <v>12857</v>
      </c>
      <c r="H16431" t="s">
        <v>348</v>
      </c>
      <c r="I16431">
        <v>1</v>
      </c>
      <c r="J16431">
        <v>0</v>
      </c>
      <c r="K16431">
        <v>22123</v>
      </c>
      <c r="L16431" t="s">
        <v>23</v>
      </c>
      <c r="M16431">
        <v>37</v>
      </c>
      <c r="N16431" t="s">
        <v>128</v>
      </c>
      <c r="O16431" t="s">
        <v>129</v>
      </c>
      <c r="P16431">
        <v>27568808777</v>
      </c>
      <c r="Q16431" t="s">
        <v>123</v>
      </c>
      <c r="R16431" t="s">
        <v>135</v>
      </c>
    </row>
    <row r="16432" spans="1:18" hidden="1" x14ac:dyDescent="0.25">
      <c r="A16432">
        <v>12358706358</v>
      </c>
      <c r="C16432" t="s">
        <v>55</v>
      </c>
      <c r="D16432">
        <v>33162</v>
      </c>
      <c r="E16432" t="s">
        <v>12855</v>
      </c>
      <c r="F16432" t="s">
        <v>12856</v>
      </c>
      <c r="G16432" t="s">
        <v>12857</v>
      </c>
      <c r="H16432" t="s">
        <v>348</v>
      </c>
      <c r="I16432">
        <v>1</v>
      </c>
      <c r="J16432">
        <v>0</v>
      </c>
      <c r="K16432">
        <v>22123</v>
      </c>
      <c r="L16432" t="s">
        <v>23</v>
      </c>
      <c r="M16432">
        <v>37</v>
      </c>
      <c r="N16432" t="s">
        <v>128</v>
      </c>
      <c r="O16432" t="s">
        <v>129</v>
      </c>
      <c r="P16432">
        <v>27568808765</v>
      </c>
      <c r="Q16432" t="s">
        <v>1850</v>
      </c>
      <c r="R16432" t="s">
        <v>137</v>
      </c>
    </row>
    <row r="16433" spans="1:18" hidden="1" x14ac:dyDescent="0.25">
      <c r="A16433">
        <v>12358706358</v>
      </c>
      <c r="C16433" t="s">
        <v>55</v>
      </c>
      <c r="D16433">
        <v>33162</v>
      </c>
      <c r="E16433" t="s">
        <v>12855</v>
      </c>
      <c r="F16433" t="s">
        <v>12856</v>
      </c>
      <c r="G16433" t="s">
        <v>12857</v>
      </c>
      <c r="H16433" t="s">
        <v>348</v>
      </c>
      <c r="I16433">
        <v>1</v>
      </c>
      <c r="J16433">
        <v>0</v>
      </c>
      <c r="K16433">
        <v>22123</v>
      </c>
      <c r="L16433" t="s">
        <v>23</v>
      </c>
      <c r="M16433">
        <v>37</v>
      </c>
      <c r="N16433" t="s">
        <v>128</v>
      </c>
      <c r="O16433" t="s">
        <v>129</v>
      </c>
      <c r="P16433">
        <v>27568808772</v>
      </c>
      <c r="Q16433" t="s">
        <v>3008</v>
      </c>
      <c r="R16433" t="s">
        <v>139</v>
      </c>
    </row>
    <row r="16434" spans="1:18" hidden="1" x14ac:dyDescent="0.25">
      <c r="A16434">
        <v>12358706358</v>
      </c>
      <c r="C16434" t="s">
        <v>55</v>
      </c>
      <c r="D16434">
        <v>33162</v>
      </c>
      <c r="E16434" t="s">
        <v>12855</v>
      </c>
      <c r="F16434" t="s">
        <v>12856</v>
      </c>
      <c r="G16434" t="s">
        <v>12857</v>
      </c>
      <c r="H16434" t="s">
        <v>348</v>
      </c>
      <c r="I16434">
        <v>1</v>
      </c>
      <c r="J16434">
        <v>0</v>
      </c>
      <c r="K16434">
        <v>22123</v>
      </c>
      <c r="L16434" t="s">
        <v>23</v>
      </c>
      <c r="M16434">
        <v>37</v>
      </c>
      <c r="N16434" t="s">
        <v>128</v>
      </c>
      <c r="O16434" t="s">
        <v>129</v>
      </c>
      <c r="P16434">
        <v>27568808751</v>
      </c>
      <c r="Q16434" t="s">
        <v>3683</v>
      </c>
      <c r="R16434" t="s">
        <v>141</v>
      </c>
    </row>
    <row r="16435" spans="1:18" hidden="1" x14ac:dyDescent="0.25">
      <c r="A16435">
        <v>12358706358</v>
      </c>
      <c r="C16435" t="s">
        <v>55</v>
      </c>
      <c r="D16435">
        <v>33162</v>
      </c>
      <c r="E16435" t="s">
        <v>12855</v>
      </c>
      <c r="F16435" t="s">
        <v>12856</v>
      </c>
      <c r="G16435" t="s">
        <v>12857</v>
      </c>
      <c r="H16435" t="s">
        <v>348</v>
      </c>
      <c r="I16435">
        <v>1</v>
      </c>
      <c r="J16435">
        <v>0</v>
      </c>
      <c r="K16435">
        <v>22123</v>
      </c>
      <c r="L16435" t="s">
        <v>23</v>
      </c>
      <c r="M16435">
        <v>37</v>
      </c>
      <c r="N16435" t="s">
        <v>128</v>
      </c>
      <c r="O16435" t="s">
        <v>129</v>
      </c>
      <c r="P16435">
        <v>27568808757</v>
      </c>
      <c r="Q16435" t="s">
        <v>12858</v>
      </c>
      <c r="R16435" t="s">
        <v>27</v>
      </c>
    </row>
    <row r="16436" spans="1:18" hidden="1" x14ac:dyDescent="0.25">
      <c r="A16436">
        <v>12358706358</v>
      </c>
      <c r="C16436" t="s">
        <v>55</v>
      </c>
      <c r="D16436">
        <v>33162</v>
      </c>
      <c r="E16436" t="s">
        <v>12855</v>
      </c>
      <c r="F16436" t="s">
        <v>12856</v>
      </c>
      <c r="G16436" t="s">
        <v>12857</v>
      </c>
      <c r="H16436" t="s">
        <v>348</v>
      </c>
      <c r="I16436">
        <v>1</v>
      </c>
      <c r="J16436">
        <v>0</v>
      </c>
      <c r="K16436">
        <v>22123</v>
      </c>
      <c r="L16436" t="s">
        <v>23</v>
      </c>
      <c r="M16436">
        <v>37</v>
      </c>
      <c r="N16436" t="s">
        <v>128</v>
      </c>
      <c r="O16436" t="s">
        <v>129</v>
      </c>
      <c r="P16436">
        <v>27568808752</v>
      </c>
      <c r="Q16436" t="s">
        <v>1524</v>
      </c>
      <c r="R16436" t="s">
        <v>29</v>
      </c>
    </row>
    <row r="16437" spans="1:18" hidden="1" x14ac:dyDescent="0.25">
      <c r="A16437">
        <v>12358706358</v>
      </c>
      <c r="C16437" t="s">
        <v>55</v>
      </c>
      <c r="D16437">
        <v>33162</v>
      </c>
      <c r="E16437" t="s">
        <v>12855</v>
      </c>
      <c r="F16437" t="s">
        <v>12856</v>
      </c>
      <c r="G16437" t="s">
        <v>12857</v>
      </c>
      <c r="H16437" t="s">
        <v>348</v>
      </c>
      <c r="I16437">
        <v>1</v>
      </c>
      <c r="J16437">
        <v>0</v>
      </c>
      <c r="K16437">
        <v>22123</v>
      </c>
      <c r="L16437" t="s">
        <v>23</v>
      </c>
      <c r="M16437">
        <v>37</v>
      </c>
      <c r="N16437" t="s">
        <v>128</v>
      </c>
      <c r="O16437" t="s">
        <v>129</v>
      </c>
      <c r="P16437">
        <v>27568808754</v>
      </c>
      <c r="Q16437" t="s">
        <v>246</v>
      </c>
      <c r="R16437" t="s">
        <v>144</v>
      </c>
    </row>
    <row r="16438" spans="1:18" hidden="1" x14ac:dyDescent="0.25">
      <c r="A16438">
        <v>12358706358</v>
      </c>
      <c r="C16438" t="s">
        <v>55</v>
      </c>
      <c r="D16438">
        <v>33162</v>
      </c>
      <c r="E16438" t="s">
        <v>12855</v>
      </c>
      <c r="F16438" t="s">
        <v>12856</v>
      </c>
      <c r="G16438" t="s">
        <v>12857</v>
      </c>
      <c r="H16438" t="s">
        <v>348</v>
      </c>
      <c r="I16438">
        <v>1</v>
      </c>
      <c r="J16438">
        <v>0</v>
      </c>
      <c r="K16438">
        <v>22123</v>
      </c>
      <c r="L16438" t="s">
        <v>23</v>
      </c>
      <c r="M16438">
        <v>37</v>
      </c>
      <c r="N16438" t="s">
        <v>128</v>
      </c>
      <c r="O16438" t="s">
        <v>129</v>
      </c>
      <c r="P16438">
        <v>27568808782</v>
      </c>
      <c r="Q16438" t="s">
        <v>3047</v>
      </c>
      <c r="R16438" t="s">
        <v>146</v>
      </c>
    </row>
    <row r="16439" spans="1:18" hidden="1" x14ac:dyDescent="0.25">
      <c r="A16439">
        <v>12358706418</v>
      </c>
      <c r="C16439" t="s">
        <v>55</v>
      </c>
      <c r="D16439">
        <v>33162</v>
      </c>
      <c r="E16439" t="s">
        <v>12855</v>
      </c>
      <c r="F16439" t="s">
        <v>12856</v>
      </c>
      <c r="G16439" t="s">
        <v>12857</v>
      </c>
      <c r="H16439" t="s">
        <v>348</v>
      </c>
      <c r="I16439">
        <v>1</v>
      </c>
      <c r="J16439">
        <v>0</v>
      </c>
      <c r="K16439">
        <v>22124</v>
      </c>
      <c r="L16439" t="s">
        <v>59</v>
      </c>
      <c r="M16439">
        <v>17</v>
      </c>
      <c r="N16439" t="s">
        <v>60</v>
      </c>
      <c r="O16439" t="s">
        <v>61</v>
      </c>
      <c r="P16439">
        <v>27568809070</v>
      </c>
      <c r="Q16439" t="s">
        <v>12859</v>
      </c>
      <c r="R16439" t="s">
        <v>52</v>
      </c>
    </row>
    <row r="16440" spans="1:18" hidden="1" x14ac:dyDescent="0.25">
      <c r="A16440">
        <v>12358706418</v>
      </c>
      <c r="C16440" t="s">
        <v>55</v>
      </c>
      <c r="D16440">
        <v>33162</v>
      </c>
      <c r="E16440" t="s">
        <v>12855</v>
      </c>
      <c r="F16440" t="s">
        <v>12856</v>
      </c>
      <c r="G16440" t="s">
        <v>12857</v>
      </c>
      <c r="H16440" t="s">
        <v>348</v>
      </c>
      <c r="I16440">
        <v>1</v>
      </c>
      <c r="J16440">
        <v>0</v>
      </c>
      <c r="K16440">
        <v>22124</v>
      </c>
      <c r="L16440" t="s">
        <v>59</v>
      </c>
      <c r="M16440">
        <v>17</v>
      </c>
      <c r="N16440" t="s">
        <v>60</v>
      </c>
      <c r="O16440" t="s">
        <v>61</v>
      </c>
      <c r="P16440">
        <v>27568809053</v>
      </c>
      <c r="Q16440" t="s">
        <v>12860</v>
      </c>
      <c r="R16440" t="s">
        <v>64</v>
      </c>
    </row>
    <row r="16441" spans="1:18" hidden="1" x14ac:dyDescent="0.25">
      <c r="A16441">
        <v>12358706418</v>
      </c>
      <c r="C16441" t="s">
        <v>55</v>
      </c>
      <c r="D16441">
        <v>33162</v>
      </c>
      <c r="E16441" t="s">
        <v>12855</v>
      </c>
      <c r="F16441" t="s">
        <v>12856</v>
      </c>
      <c r="G16441" t="s">
        <v>12857</v>
      </c>
      <c r="H16441" t="s">
        <v>348</v>
      </c>
      <c r="I16441">
        <v>1</v>
      </c>
      <c r="J16441">
        <v>0</v>
      </c>
      <c r="K16441">
        <v>22124</v>
      </c>
      <c r="L16441" t="s">
        <v>59</v>
      </c>
      <c r="M16441">
        <v>17</v>
      </c>
      <c r="N16441" t="s">
        <v>60</v>
      </c>
      <c r="O16441" t="s">
        <v>61</v>
      </c>
      <c r="P16441">
        <v>27568808895</v>
      </c>
      <c r="Q16441" t="s">
        <v>303</v>
      </c>
      <c r="R16441" t="s">
        <v>54</v>
      </c>
    </row>
    <row r="16442" spans="1:18" hidden="1" x14ac:dyDescent="0.25">
      <c r="A16442">
        <v>12358706418</v>
      </c>
      <c r="C16442" t="s">
        <v>55</v>
      </c>
      <c r="D16442">
        <v>33162</v>
      </c>
      <c r="E16442" t="s">
        <v>12855</v>
      </c>
      <c r="F16442" t="s">
        <v>12856</v>
      </c>
      <c r="G16442" t="s">
        <v>12857</v>
      </c>
      <c r="H16442" t="s">
        <v>348</v>
      </c>
      <c r="I16442">
        <v>1</v>
      </c>
      <c r="J16442">
        <v>0</v>
      </c>
      <c r="K16442">
        <v>22124</v>
      </c>
      <c r="L16442" t="s">
        <v>59</v>
      </c>
      <c r="M16442">
        <v>17</v>
      </c>
      <c r="N16442" t="s">
        <v>60</v>
      </c>
      <c r="O16442" t="s">
        <v>61</v>
      </c>
      <c r="Q16442">
        <v>100084.84</v>
      </c>
      <c r="R16442" t="s">
        <v>66</v>
      </c>
    </row>
    <row r="16443" spans="1:18" hidden="1" x14ac:dyDescent="0.25">
      <c r="A16443">
        <v>12358691036</v>
      </c>
      <c r="C16443" t="s">
        <v>231</v>
      </c>
      <c r="D16443">
        <v>11230</v>
      </c>
      <c r="E16443" t="s">
        <v>9652</v>
      </c>
      <c r="F16443" t="s">
        <v>12861</v>
      </c>
      <c r="G16443" t="s">
        <v>12060</v>
      </c>
      <c r="H16443" t="s">
        <v>22</v>
      </c>
      <c r="I16443">
        <v>0</v>
      </c>
      <c r="J16443">
        <v>0</v>
      </c>
      <c r="K16443">
        <v>22127</v>
      </c>
      <c r="L16443" t="s">
        <v>23</v>
      </c>
      <c r="M16443">
        <v>14</v>
      </c>
      <c r="N16443" t="s">
        <v>24</v>
      </c>
      <c r="O16443" t="s">
        <v>25</v>
      </c>
      <c r="P16443">
        <v>27568773150</v>
      </c>
      <c r="Q16443" t="s">
        <v>1502</v>
      </c>
      <c r="R16443" t="s">
        <v>27</v>
      </c>
    </row>
    <row r="16444" spans="1:18" hidden="1" x14ac:dyDescent="0.25">
      <c r="A16444">
        <v>12358691036</v>
      </c>
      <c r="C16444" t="s">
        <v>231</v>
      </c>
      <c r="D16444">
        <v>11230</v>
      </c>
      <c r="E16444" t="s">
        <v>9652</v>
      </c>
      <c r="F16444" t="s">
        <v>12861</v>
      </c>
      <c r="G16444" t="s">
        <v>12060</v>
      </c>
      <c r="H16444" t="s">
        <v>22</v>
      </c>
      <c r="I16444">
        <v>0</v>
      </c>
      <c r="J16444">
        <v>0</v>
      </c>
      <c r="K16444">
        <v>22127</v>
      </c>
      <c r="L16444" t="s">
        <v>23</v>
      </c>
      <c r="M16444">
        <v>14</v>
      </c>
      <c r="N16444" t="s">
        <v>24</v>
      </c>
      <c r="O16444" t="s">
        <v>25</v>
      </c>
      <c r="P16444">
        <v>27568773434</v>
      </c>
      <c r="Q16444" t="s">
        <v>2395</v>
      </c>
      <c r="R16444" t="s">
        <v>29</v>
      </c>
    </row>
    <row r="16445" spans="1:18" hidden="1" x14ac:dyDescent="0.25">
      <c r="A16445">
        <v>12358698875</v>
      </c>
      <c r="C16445" t="s">
        <v>304</v>
      </c>
      <c r="D16445">
        <v>11232</v>
      </c>
      <c r="E16445" t="s">
        <v>8525</v>
      </c>
      <c r="F16445" t="s">
        <v>4857</v>
      </c>
      <c r="G16445" t="s">
        <v>7261</v>
      </c>
      <c r="H16445" t="s">
        <v>310</v>
      </c>
      <c r="I16445">
        <v>0</v>
      </c>
      <c r="J16445">
        <v>0</v>
      </c>
      <c r="K16445">
        <v>22131</v>
      </c>
      <c r="L16445" t="s">
        <v>23</v>
      </c>
      <c r="M16445">
        <v>14</v>
      </c>
      <c r="N16445" t="s">
        <v>24</v>
      </c>
      <c r="O16445" t="s">
        <v>25</v>
      </c>
      <c r="P16445">
        <v>27568791323</v>
      </c>
      <c r="Q16445" t="s">
        <v>4401</v>
      </c>
      <c r="R16445" t="s">
        <v>27</v>
      </c>
    </row>
    <row r="16446" spans="1:18" hidden="1" x14ac:dyDescent="0.25">
      <c r="A16446">
        <v>12358698875</v>
      </c>
      <c r="C16446" t="s">
        <v>304</v>
      </c>
      <c r="D16446">
        <v>11232</v>
      </c>
      <c r="E16446" t="s">
        <v>8525</v>
      </c>
      <c r="F16446" t="s">
        <v>4857</v>
      </c>
      <c r="G16446" t="s">
        <v>7261</v>
      </c>
      <c r="H16446" t="s">
        <v>310</v>
      </c>
      <c r="I16446">
        <v>0</v>
      </c>
      <c r="J16446">
        <v>0</v>
      </c>
      <c r="K16446">
        <v>22131</v>
      </c>
      <c r="L16446" t="s">
        <v>23</v>
      </c>
      <c r="M16446">
        <v>14</v>
      </c>
      <c r="N16446" t="s">
        <v>24</v>
      </c>
      <c r="O16446" t="s">
        <v>25</v>
      </c>
      <c r="P16446">
        <v>27568791457</v>
      </c>
      <c r="Q16446" t="s">
        <v>4565</v>
      </c>
      <c r="R16446" t="s">
        <v>29</v>
      </c>
    </row>
    <row r="16447" spans="1:18" hidden="1" x14ac:dyDescent="0.25">
      <c r="A16447">
        <v>12358677444</v>
      </c>
      <c r="C16447" t="s">
        <v>2899</v>
      </c>
      <c r="D16447">
        <v>11232</v>
      </c>
      <c r="E16447" t="s">
        <v>8525</v>
      </c>
      <c r="F16447" t="s">
        <v>4857</v>
      </c>
      <c r="G16447" t="s">
        <v>7261</v>
      </c>
      <c r="H16447" t="s">
        <v>310</v>
      </c>
      <c r="I16447">
        <v>0</v>
      </c>
      <c r="J16447">
        <v>0</v>
      </c>
      <c r="K16447">
        <v>22132</v>
      </c>
      <c r="L16447" t="s">
        <v>48</v>
      </c>
      <c r="M16447">
        <v>9</v>
      </c>
      <c r="N16447" t="s">
        <v>49</v>
      </c>
      <c r="O16447" t="s">
        <v>50</v>
      </c>
      <c r="P16447">
        <v>27568741983</v>
      </c>
      <c r="Q16447" t="s">
        <v>12862</v>
      </c>
      <c r="R16447" t="s">
        <v>52</v>
      </c>
    </row>
    <row r="16448" spans="1:18" hidden="1" x14ac:dyDescent="0.25">
      <c r="A16448">
        <v>12358677444</v>
      </c>
      <c r="C16448" t="s">
        <v>2899</v>
      </c>
      <c r="D16448">
        <v>11232</v>
      </c>
      <c r="E16448" t="s">
        <v>8525</v>
      </c>
      <c r="F16448" t="s">
        <v>4857</v>
      </c>
      <c r="G16448" t="s">
        <v>7261</v>
      </c>
      <c r="H16448" t="s">
        <v>310</v>
      </c>
      <c r="I16448">
        <v>0</v>
      </c>
      <c r="J16448">
        <v>0</v>
      </c>
      <c r="K16448">
        <v>22132</v>
      </c>
      <c r="L16448" t="s">
        <v>48</v>
      </c>
      <c r="M16448">
        <v>9</v>
      </c>
      <c r="N16448" t="s">
        <v>49</v>
      </c>
      <c r="O16448" t="s">
        <v>50</v>
      </c>
      <c r="P16448">
        <v>27568741966</v>
      </c>
      <c r="Q16448" t="s">
        <v>819</v>
      </c>
      <c r="R16448" t="s">
        <v>54</v>
      </c>
    </row>
    <row r="16449" spans="1:18" hidden="1" x14ac:dyDescent="0.25">
      <c r="A16449">
        <v>12358693435</v>
      </c>
      <c r="C16449" t="s">
        <v>1273</v>
      </c>
      <c r="D16449">
        <v>25815</v>
      </c>
      <c r="E16449" t="s">
        <v>10267</v>
      </c>
      <c r="F16449" t="s">
        <v>1334</v>
      </c>
      <c r="G16449" t="s">
        <v>12863</v>
      </c>
      <c r="H16449" t="s">
        <v>22</v>
      </c>
      <c r="I16449">
        <v>0</v>
      </c>
      <c r="J16449">
        <v>0</v>
      </c>
      <c r="K16449">
        <v>22138</v>
      </c>
      <c r="L16449" t="s">
        <v>23</v>
      </c>
      <c r="M16449">
        <v>14</v>
      </c>
      <c r="N16449" t="s">
        <v>24</v>
      </c>
      <c r="O16449" t="s">
        <v>25</v>
      </c>
      <c r="P16449">
        <v>27568778666</v>
      </c>
      <c r="Q16449" t="s">
        <v>6843</v>
      </c>
      <c r="R16449" t="s">
        <v>27</v>
      </c>
    </row>
    <row r="16450" spans="1:18" hidden="1" x14ac:dyDescent="0.25">
      <c r="A16450">
        <v>12358693435</v>
      </c>
      <c r="C16450" t="s">
        <v>1273</v>
      </c>
      <c r="D16450">
        <v>25815</v>
      </c>
      <c r="E16450" t="s">
        <v>10267</v>
      </c>
      <c r="F16450" t="s">
        <v>1334</v>
      </c>
      <c r="G16450" t="s">
        <v>12863</v>
      </c>
      <c r="H16450" t="s">
        <v>22</v>
      </c>
      <c r="I16450">
        <v>0</v>
      </c>
      <c r="J16450">
        <v>0</v>
      </c>
      <c r="K16450">
        <v>22138</v>
      </c>
      <c r="L16450" t="s">
        <v>23</v>
      </c>
      <c r="M16450">
        <v>14</v>
      </c>
      <c r="N16450" t="s">
        <v>24</v>
      </c>
      <c r="O16450" t="s">
        <v>25</v>
      </c>
      <c r="P16450">
        <v>27568779073</v>
      </c>
      <c r="Q16450" t="s">
        <v>2756</v>
      </c>
      <c r="R16450" t="s">
        <v>29</v>
      </c>
    </row>
    <row r="16451" spans="1:18" hidden="1" x14ac:dyDescent="0.25">
      <c r="A16451">
        <v>12358709465</v>
      </c>
      <c r="C16451" t="s">
        <v>430</v>
      </c>
      <c r="D16451">
        <v>11238</v>
      </c>
      <c r="E16451" t="s">
        <v>916</v>
      </c>
      <c r="F16451" t="s">
        <v>12864</v>
      </c>
      <c r="G16451" t="s">
        <v>10754</v>
      </c>
      <c r="H16451" t="s">
        <v>22</v>
      </c>
      <c r="I16451">
        <v>0</v>
      </c>
      <c r="J16451">
        <v>0</v>
      </c>
      <c r="K16451">
        <v>22144</v>
      </c>
      <c r="L16451" t="s">
        <v>23</v>
      </c>
      <c r="M16451">
        <v>14</v>
      </c>
      <c r="N16451" t="s">
        <v>24</v>
      </c>
      <c r="O16451" t="s">
        <v>25</v>
      </c>
      <c r="P16451">
        <v>27568815661</v>
      </c>
      <c r="Q16451" t="s">
        <v>1028</v>
      </c>
      <c r="R16451" t="s">
        <v>27</v>
      </c>
    </row>
    <row r="16452" spans="1:18" hidden="1" x14ac:dyDescent="0.25">
      <c r="A16452">
        <v>12358709465</v>
      </c>
      <c r="C16452" t="s">
        <v>430</v>
      </c>
      <c r="D16452">
        <v>11238</v>
      </c>
      <c r="E16452" t="s">
        <v>916</v>
      </c>
      <c r="F16452" t="s">
        <v>12864</v>
      </c>
      <c r="G16452" t="s">
        <v>10754</v>
      </c>
      <c r="H16452" t="s">
        <v>22</v>
      </c>
      <c r="I16452">
        <v>0</v>
      </c>
      <c r="J16452">
        <v>0</v>
      </c>
      <c r="K16452">
        <v>22144</v>
      </c>
      <c r="L16452" t="s">
        <v>23</v>
      </c>
      <c r="M16452">
        <v>14</v>
      </c>
      <c r="N16452" t="s">
        <v>24</v>
      </c>
      <c r="O16452" t="s">
        <v>25</v>
      </c>
      <c r="P16452">
        <v>27568815750</v>
      </c>
      <c r="Q16452" t="s">
        <v>7328</v>
      </c>
      <c r="R16452" t="s">
        <v>29</v>
      </c>
    </row>
    <row r="16453" spans="1:18" hidden="1" x14ac:dyDescent="0.25">
      <c r="A16453">
        <v>12358709929</v>
      </c>
      <c r="C16453" t="s">
        <v>234</v>
      </c>
      <c r="D16453">
        <v>11238</v>
      </c>
      <c r="E16453" t="s">
        <v>916</v>
      </c>
      <c r="F16453" t="s">
        <v>12864</v>
      </c>
      <c r="G16453" t="s">
        <v>10754</v>
      </c>
      <c r="H16453" t="s">
        <v>22</v>
      </c>
      <c r="I16453">
        <v>0</v>
      </c>
      <c r="J16453">
        <v>0</v>
      </c>
      <c r="K16453">
        <v>22145</v>
      </c>
      <c r="L16453" t="s">
        <v>48</v>
      </c>
      <c r="M16453">
        <v>9</v>
      </c>
      <c r="N16453" t="s">
        <v>49</v>
      </c>
      <c r="O16453" t="s">
        <v>50</v>
      </c>
      <c r="P16453">
        <v>27568816815</v>
      </c>
      <c r="Q16453" t="s">
        <v>343</v>
      </c>
      <c r="R16453" t="s">
        <v>52</v>
      </c>
    </row>
    <row r="16454" spans="1:18" hidden="1" x14ac:dyDescent="0.25">
      <c r="A16454">
        <v>12358709929</v>
      </c>
      <c r="C16454" t="s">
        <v>234</v>
      </c>
      <c r="D16454">
        <v>11238</v>
      </c>
      <c r="E16454" t="s">
        <v>916</v>
      </c>
      <c r="F16454" t="s">
        <v>12864</v>
      </c>
      <c r="G16454" t="s">
        <v>10754</v>
      </c>
      <c r="H16454" t="s">
        <v>22</v>
      </c>
      <c r="I16454">
        <v>0</v>
      </c>
      <c r="J16454">
        <v>0</v>
      </c>
      <c r="K16454">
        <v>22145</v>
      </c>
      <c r="L16454" t="s">
        <v>48</v>
      </c>
      <c r="M16454">
        <v>9</v>
      </c>
      <c r="N16454" t="s">
        <v>49</v>
      </c>
      <c r="O16454" t="s">
        <v>50</v>
      </c>
      <c r="P16454">
        <v>27568816705</v>
      </c>
      <c r="Q16454" t="s">
        <v>8086</v>
      </c>
      <c r="R16454" t="s">
        <v>54</v>
      </c>
    </row>
    <row r="16455" spans="1:18" hidden="1" x14ac:dyDescent="0.25">
      <c r="A16455">
        <v>12358701400</v>
      </c>
      <c r="C16455" t="s">
        <v>403</v>
      </c>
      <c r="D16455">
        <v>11242</v>
      </c>
      <c r="E16455" t="s">
        <v>12865</v>
      </c>
      <c r="F16455" t="s">
        <v>12866</v>
      </c>
      <c r="G16455" t="s">
        <v>12867</v>
      </c>
      <c r="H16455" t="s">
        <v>22</v>
      </c>
      <c r="I16455">
        <v>0</v>
      </c>
      <c r="J16455">
        <v>0</v>
      </c>
      <c r="K16455">
        <v>22152</v>
      </c>
      <c r="L16455" t="s">
        <v>23</v>
      </c>
      <c r="M16455">
        <v>14</v>
      </c>
      <c r="N16455" t="s">
        <v>24</v>
      </c>
      <c r="O16455" t="s">
        <v>25</v>
      </c>
      <c r="P16455">
        <v>27568797169</v>
      </c>
      <c r="Q16455" t="s">
        <v>7871</v>
      </c>
      <c r="R16455" t="s">
        <v>27</v>
      </c>
    </row>
    <row r="16456" spans="1:18" hidden="1" x14ac:dyDescent="0.25">
      <c r="A16456">
        <v>12358701400</v>
      </c>
      <c r="C16456" t="s">
        <v>403</v>
      </c>
      <c r="D16456">
        <v>11242</v>
      </c>
      <c r="E16456" t="s">
        <v>12865</v>
      </c>
      <c r="F16456" t="s">
        <v>12866</v>
      </c>
      <c r="G16456" t="s">
        <v>12867</v>
      </c>
      <c r="H16456" t="s">
        <v>22</v>
      </c>
      <c r="I16456">
        <v>0</v>
      </c>
      <c r="J16456">
        <v>0</v>
      </c>
      <c r="K16456">
        <v>22152</v>
      </c>
      <c r="L16456" t="s">
        <v>23</v>
      </c>
      <c r="M16456">
        <v>14</v>
      </c>
      <c r="N16456" t="s">
        <v>24</v>
      </c>
      <c r="O16456" t="s">
        <v>25</v>
      </c>
      <c r="P16456">
        <v>27568797392</v>
      </c>
      <c r="Q16456" t="s">
        <v>404</v>
      </c>
      <c r="R16456" t="s">
        <v>29</v>
      </c>
    </row>
    <row r="16457" spans="1:18" hidden="1" x14ac:dyDescent="0.25">
      <c r="A16457">
        <v>12358701757</v>
      </c>
      <c r="C16457" t="s">
        <v>1100</v>
      </c>
      <c r="D16457">
        <v>11242</v>
      </c>
      <c r="E16457" t="s">
        <v>12865</v>
      </c>
      <c r="F16457" t="s">
        <v>12866</v>
      </c>
      <c r="G16457" t="s">
        <v>12867</v>
      </c>
      <c r="H16457" t="s">
        <v>22</v>
      </c>
      <c r="I16457">
        <v>0</v>
      </c>
      <c r="J16457">
        <v>0</v>
      </c>
      <c r="K16457">
        <v>22153</v>
      </c>
      <c r="L16457" t="s">
        <v>48</v>
      </c>
      <c r="M16457">
        <v>9</v>
      </c>
      <c r="N16457" t="s">
        <v>49</v>
      </c>
      <c r="O16457" t="s">
        <v>50</v>
      </c>
      <c r="P16457">
        <v>27568798042</v>
      </c>
      <c r="Q16457" t="s">
        <v>1786</v>
      </c>
      <c r="R16457" t="s">
        <v>52</v>
      </c>
    </row>
    <row r="16458" spans="1:18" hidden="1" x14ac:dyDescent="0.25">
      <c r="A16458">
        <v>12358701757</v>
      </c>
      <c r="C16458" t="s">
        <v>1100</v>
      </c>
      <c r="D16458">
        <v>11242</v>
      </c>
      <c r="E16458" t="s">
        <v>12865</v>
      </c>
      <c r="F16458" t="s">
        <v>12866</v>
      </c>
      <c r="G16458" t="s">
        <v>12867</v>
      </c>
      <c r="H16458" t="s">
        <v>22</v>
      </c>
      <c r="I16458">
        <v>0</v>
      </c>
      <c r="J16458">
        <v>0</v>
      </c>
      <c r="K16458">
        <v>22153</v>
      </c>
      <c r="L16458" t="s">
        <v>48</v>
      </c>
      <c r="M16458">
        <v>9</v>
      </c>
      <c r="N16458" t="s">
        <v>49</v>
      </c>
      <c r="O16458" t="s">
        <v>50</v>
      </c>
      <c r="P16458">
        <v>27568797892</v>
      </c>
      <c r="Q16458" t="s">
        <v>3472</v>
      </c>
      <c r="R16458" t="s">
        <v>54</v>
      </c>
    </row>
    <row r="16459" spans="1:18" hidden="1" x14ac:dyDescent="0.25">
      <c r="A16459">
        <v>12358693028</v>
      </c>
      <c r="C16459" t="s">
        <v>260</v>
      </c>
      <c r="D16459">
        <v>49035</v>
      </c>
      <c r="E16459" t="s">
        <v>3351</v>
      </c>
      <c r="F16459" t="s">
        <v>8644</v>
      </c>
      <c r="G16459" t="s">
        <v>7775</v>
      </c>
      <c r="H16459" t="s">
        <v>22</v>
      </c>
      <c r="I16459">
        <v>0</v>
      </c>
      <c r="J16459">
        <v>0</v>
      </c>
      <c r="K16459">
        <v>22160</v>
      </c>
      <c r="L16459" t="s">
        <v>23</v>
      </c>
      <c r="M16459">
        <v>14</v>
      </c>
      <c r="N16459" t="s">
        <v>24</v>
      </c>
      <c r="O16459" t="s">
        <v>25</v>
      </c>
      <c r="P16459">
        <v>27568777962</v>
      </c>
      <c r="Q16459" t="s">
        <v>988</v>
      </c>
      <c r="R16459" t="s">
        <v>27</v>
      </c>
    </row>
    <row r="16460" spans="1:18" hidden="1" x14ac:dyDescent="0.25">
      <c r="A16460">
        <v>12358693028</v>
      </c>
      <c r="C16460" t="s">
        <v>260</v>
      </c>
      <c r="D16460">
        <v>49035</v>
      </c>
      <c r="E16460" t="s">
        <v>3351</v>
      </c>
      <c r="F16460" t="s">
        <v>8644</v>
      </c>
      <c r="G16460" t="s">
        <v>7775</v>
      </c>
      <c r="H16460" t="s">
        <v>22</v>
      </c>
      <c r="I16460">
        <v>0</v>
      </c>
      <c r="J16460">
        <v>0</v>
      </c>
      <c r="K16460">
        <v>22160</v>
      </c>
      <c r="L16460" t="s">
        <v>23</v>
      </c>
      <c r="M16460">
        <v>14</v>
      </c>
      <c r="N16460" t="s">
        <v>24</v>
      </c>
      <c r="O16460" t="s">
        <v>25</v>
      </c>
      <c r="P16460">
        <v>27568778146</v>
      </c>
      <c r="Q16460" t="s">
        <v>120</v>
      </c>
      <c r="R16460" t="s">
        <v>29</v>
      </c>
    </row>
    <row r="16461" spans="1:18" hidden="1" x14ac:dyDescent="0.25">
      <c r="A16461">
        <v>12358693524</v>
      </c>
      <c r="C16461" t="s">
        <v>191</v>
      </c>
      <c r="D16461">
        <v>49035</v>
      </c>
      <c r="E16461" t="s">
        <v>3351</v>
      </c>
      <c r="F16461" t="s">
        <v>8644</v>
      </c>
      <c r="G16461" t="s">
        <v>7775</v>
      </c>
      <c r="H16461" t="s">
        <v>22</v>
      </c>
      <c r="I16461">
        <v>0</v>
      </c>
      <c r="J16461">
        <v>0</v>
      </c>
      <c r="K16461">
        <v>22161</v>
      </c>
      <c r="L16461" t="s">
        <v>48</v>
      </c>
      <c r="M16461">
        <v>9</v>
      </c>
      <c r="N16461" t="s">
        <v>49</v>
      </c>
      <c r="O16461" t="s">
        <v>50</v>
      </c>
      <c r="P16461">
        <v>27568779182</v>
      </c>
      <c r="Q16461" t="s">
        <v>1652</v>
      </c>
      <c r="R16461" t="s">
        <v>52</v>
      </c>
    </row>
    <row r="16462" spans="1:18" hidden="1" x14ac:dyDescent="0.25">
      <c r="A16462">
        <v>12358693524</v>
      </c>
      <c r="C16462" t="s">
        <v>191</v>
      </c>
      <c r="D16462">
        <v>49035</v>
      </c>
      <c r="E16462" t="s">
        <v>3351</v>
      </c>
      <c r="F16462" t="s">
        <v>8644</v>
      </c>
      <c r="G16462" t="s">
        <v>7775</v>
      </c>
      <c r="H16462" t="s">
        <v>22</v>
      </c>
      <c r="I16462">
        <v>0</v>
      </c>
      <c r="J16462">
        <v>0</v>
      </c>
      <c r="K16462">
        <v>22161</v>
      </c>
      <c r="L16462" t="s">
        <v>48</v>
      </c>
      <c r="M16462">
        <v>9</v>
      </c>
      <c r="N16462" t="s">
        <v>49</v>
      </c>
      <c r="O16462" t="s">
        <v>50</v>
      </c>
      <c r="P16462">
        <v>27568779160</v>
      </c>
      <c r="Q16462" t="s">
        <v>3230</v>
      </c>
      <c r="R16462" t="s">
        <v>54</v>
      </c>
    </row>
    <row r="16463" spans="1:18" hidden="1" x14ac:dyDescent="0.25">
      <c r="A16463">
        <v>12358698714</v>
      </c>
      <c r="C16463" t="s">
        <v>1324</v>
      </c>
      <c r="D16463">
        <v>11248</v>
      </c>
      <c r="E16463" t="s">
        <v>1912</v>
      </c>
      <c r="F16463" t="s">
        <v>12750</v>
      </c>
      <c r="G16463" t="s">
        <v>3043</v>
      </c>
      <c r="H16463" t="s">
        <v>22</v>
      </c>
      <c r="I16463">
        <v>0</v>
      </c>
      <c r="J16463">
        <v>0</v>
      </c>
      <c r="K16463">
        <v>22164</v>
      </c>
      <c r="L16463" t="s">
        <v>23</v>
      </c>
      <c r="M16463">
        <v>14</v>
      </c>
      <c r="N16463" t="s">
        <v>24</v>
      </c>
      <c r="O16463" t="s">
        <v>25</v>
      </c>
      <c r="P16463">
        <v>27568790963</v>
      </c>
      <c r="Q16463" t="s">
        <v>2312</v>
      </c>
      <c r="R16463" t="s">
        <v>27</v>
      </c>
    </row>
    <row r="16464" spans="1:18" hidden="1" x14ac:dyDescent="0.25">
      <c r="A16464">
        <v>12358698714</v>
      </c>
      <c r="C16464" t="s">
        <v>1324</v>
      </c>
      <c r="D16464">
        <v>11248</v>
      </c>
      <c r="E16464" t="s">
        <v>1912</v>
      </c>
      <c r="F16464" t="s">
        <v>12750</v>
      </c>
      <c r="G16464" t="s">
        <v>3043</v>
      </c>
      <c r="H16464" t="s">
        <v>22</v>
      </c>
      <c r="I16464">
        <v>0</v>
      </c>
      <c r="J16464">
        <v>0</v>
      </c>
      <c r="K16464">
        <v>22164</v>
      </c>
      <c r="L16464" t="s">
        <v>23</v>
      </c>
      <c r="M16464">
        <v>14</v>
      </c>
      <c r="N16464" t="s">
        <v>24</v>
      </c>
      <c r="O16464" t="s">
        <v>25</v>
      </c>
      <c r="P16464">
        <v>27568791144</v>
      </c>
      <c r="Q16464" t="s">
        <v>6474</v>
      </c>
      <c r="R16464" t="s">
        <v>29</v>
      </c>
    </row>
    <row r="16465" spans="1:18" hidden="1" x14ac:dyDescent="0.25">
      <c r="A16465">
        <v>12358707172</v>
      </c>
      <c r="C16465" t="s">
        <v>147</v>
      </c>
      <c r="D16465">
        <v>11249</v>
      </c>
      <c r="E16465" t="s">
        <v>4066</v>
      </c>
      <c r="F16465" t="s">
        <v>12868</v>
      </c>
      <c r="G16465" t="s">
        <v>5612</v>
      </c>
      <c r="H16465" t="s">
        <v>22</v>
      </c>
      <c r="I16465">
        <v>0</v>
      </c>
      <c r="J16465">
        <v>0</v>
      </c>
      <c r="K16465">
        <v>22166</v>
      </c>
      <c r="L16465" t="s">
        <v>23</v>
      </c>
      <c r="M16465">
        <v>14</v>
      </c>
      <c r="N16465" t="s">
        <v>24</v>
      </c>
      <c r="O16465" t="s">
        <v>25</v>
      </c>
      <c r="P16465">
        <v>27568810523</v>
      </c>
      <c r="Q16465" t="s">
        <v>396</v>
      </c>
      <c r="R16465" t="s">
        <v>27</v>
      </c>
    </row>
    <row r="16466" spans="1:18" hidden="1" x14ac:dyDescent="0.25">
      <c r="A16466">
        <v>12358707172</v>
      </c>
      <c r="C16466" t="s">
        <v>147</v>
      </c>
      <c r="D16466">
        <v>11249</v>
      </c>
      <c r="E16466" t="s">
        <v>4066</v>
      </c>
      <c r="F16466" t="s">
        <v>12868</v>
      </c>
      <c r="G16466" t="s">
        <v>5612</v>
      </c>
      <c r="H16466" t="s">
        <v>22</v>
      </c>
      <c r="I16466">
        <v>0</v>
      </c>
      <c r="J16466">
        <v>0</v>
      </c>
      <c r="K16466">
        <v>22166</v>
      </c>
      <c r="L16466" t="s">
        <v>23</v>
      </c>
      <c r="M16466">
        <v>14</v>
      </c>
      <c r="N16466" t="s">
        <v>24</v>
      </c>
      <c r="O16466" t="s">
        <v>25</v>
      </c>
      <c r="P16466">
        <v>27568810581</v>
      </c>
      <c r="Q16466" t="s">
        <v>1570</v>
      </c>
      <c r="R16466" t="s">
        <v>29</v>
      </c>
    </row>
    <row r="16467" spans="1:18" hidden="1" x14ac:dyDescent="0.25">
      <c r="A16467">
        <v>12358707594</v>
      </c>
      <c r="C16467" t="s">
        <v>116</v>
      </c>
      <c r="D16467">
        <v>11249</v>
      </c>
      <c r="E16467" t="s">
        <v>4066</v>
      </c>
      <c r="F16467" t="s">
        <v>12868</v>
      </c>
      <c r="G16467" t="s">
        <v>5612</v>
      </c>
      <c r="H16467" t="s">
        <v>22</v>
      </c>
      <c r="I16467">
        <v>0</v>
      </c>
      <c r="J16467">
        <v>0</v>
      </c>
      <c r="K16467">
        <v>22167</v>
      </c>
      <c r="L16467" t="s">
        <v>48</v>
      </c>
      <c r="M16467">
        <v>9</v>
      </c>
      <c r="N16467" t="s">
        <v>49</v>
      </c>
      <c r="O16467" t="s">
        <v>50</v>
      </c>
      <c r="P16467">
        <v>27568811554</v>
      </c>
      <c r="Q16467" t="s">
        <v>343</v>
      </c>
      <c r="R16467" t="s">
        <v>52</v>
      </c>
    </row>
    <row r="16468" spans="1:18" hidden="1" x14ac:dyDescent="0.25">
      <c r="A16468">
        <v>12358707594</v>
      </c>
      <c r="C16468" t="s">
        <v>116</v>
      </c>
      <c r="D16468">
        <v>11249</v>
      </c>
      <c r="E16468" t="s">
        <v>4066</v>
      </c>
      <c r="F16468" t="s">
        <v>12868</v>
      </c>
      <c r="G16468" t="s">
        <v>5612</v>
      </c>
      <c r="H16468" t="s">
        <v>22</v>
      </c>
      <c r="I16468">
        <v>0</v>
      </c>
      <c r="J16468">
        <v>0</v>
      </c>
      <c r="K16468">
        <v>22167</v>
      </c>
      <c r="L16468" t="s">
        <v>48</v>
      </c>
      <c r="M16468">
        <v>9</v>
      </c>
      <c r="N16468" t="s">
        <v>49</v>
      </c>
      <c r="O16468" t="s">
        <v>50</v>
      </c>
      <c r="P16468">
        <v>27568811543</v>
      </c>
      <c r="Q16468" t="s">
        <v>256</v>
      </c>
      <c r="R16468" t="s">
        <v>54</v>
      </c>
    </row>
    <row r="16469" spans="1:18" hidden="1" x14ac:dyDescent="0.25">
      <c r="A16469">
        <v>12358707298</v>
      </c>
      <c r="C16469" t="s">
        <v>147</v>
      </c>
      <c r="D16469">
        <v>11252</v>
      </c>
      <c r="E16469" t="s">
        <v>9552</v>
      </c>
      <c r="F16469" t="s">
        <v>12869</v>
      </c>
      <c r="G16469" t="s">
        <v>12870</v>
      </c>
      <c r="H16469" t="s">
        <v>310</v>
      </c>
      <c r="I16469">
        <v>0</v>
      </c>
      <c r="J16469">
        <v>0</v>
      </c>
      <c r="K16469">
        <v>22172</v>
      </c>
      <c r="L16469" t="s">
        <v>23</v>
      </c>
      <c r="M16469">
        <v>14</v>
      </c>
      <c r="N16469" t="s">
        <v>24</v>
      </c>
      <c r="O16469" t="s">
        <v>25</v>
      </c>
      <c r="P16469">
        <v>27568810826</v>
      </c>
      <c r="Q16469" t="s">
        <v>6190</v>
      </c>
      <c r="R16469" t="s">
        <v>27</v>
      </c>
    </row>
    <row r="16470" spans="1:18" hidden="1" x14ac:dyDescent="0.25">
      <c r="A16470">
        <v>12358707298</v>
      </c>
      <c r="C16470" t="s">
        <v>147</v>
      </c>
      <c r="D16470">
        <v>11252</v>
      </c>
      <c r="E16470" t="s">
        <v>9552</v>
      </c>
      <c r="F16470" t="s">
        <v>12869</v>
      </c>
      <c r="G16470" t="s">
        <v>12870</v>
      </c>
      <c r="H16470" t="s">
        <v>310</v>
      </c>
      <c r="I16470">
        <v>0</v>
      </c>
      <c r="J16470">
        <v>0</v>
      </c>
      <c r="K16470">
        <v>22172</v>
      </c>
      <c r="L16470" t="s">
        <v>23</v>
      </c>
      <c r="M16470">
        <v>14</v>
      </c>
      <c r="N16470" t="s">
        <v>24</v>
      </c>
      <c r="O16470" t="s">
        <v>25</v>
      </c>
      <c r="P16470">
        <v>27568810968</v>
      </c>
      <c r="Q16470" t="s">
        <v>5067</v>
      </c>
      <c r="R16470" t="s">
        <v>29</v>
      </c>
    </row>
    <row r="16471" spans="1:18" hidden="1" x14ac:dyDescent="0.25">
      <c r="A16471">
        <v>12358707802</v>
      </c>
      <c r="C16471" t="s">
        <v>116</v>
      </c>
      <c r="D16471">
        <v>11252</v>
      </c>
      <c r="E16471" t="s">
        <v>9552</v>
      </c>
      <c r="F16471" t="s">
        <v>12869</v>
      </c>
      <c r="G16471" t="s">
        <v>12870</v>
      </c>
      <c r="H16471" t="s">
        <v>310</v>
      </c>
      <c r="I16471">
        <v>0</v>
      </c>
      <c r="J16471">
        <v>0</v>
      </c>
      <c r="K16471">
        <v>22173</v>
      </c>
      <c r="L16471" t="s">
        <v>48</v>
      </c>
      <c r="M16471">
        <v>9</v>
      </c>
      <c r="N16471" t="s">
        <v>49</v>
      </c>
      <c r="O16471" t="s">
        <v>50</v>
      </c>
      <c r="P16471">
        <v>27568812074</v>
      </c>
      <c r="Q16471" t="s">
        <v>12871</v>
      </c>
      <c r="R16471" t="s">
        <v>52</v>
      </c>
    </row>
    <row r="16472" spans="1:18" hidden="1" x14ac:dyDescent="0.25">
      <c r="A16472">
        <v>12358707802</v>
      </c>
      <c r="C16472" t="s">
        <v>116</v>
      </c>
      <c r="D16472">
        <v>11252</v>
      </c>
      <c r="E16472" t="s">
        <v>9552</v>
      </c>
      <c r="F16472" t="s">
        <v>12869</v>
      </c>
      <c r="G16472" t="s">
        <v>12870</v>
      </c>
      <c r="H16472" t="s">
        <v>310</v>
      </c>
      <c r="I16472">
        <v>0</v>
      </c>
      <c r="J16472">
        <v>0</v>
      </c>
      <c r="K16472">
        <v>22173</v>
      </c>
      <c r="L16472" t="s">
        <v>48</v>
      </c>
      <c r="M16472">
        <v>9</v>
      </c>
      <c r="N16472" t="s">
        <v>49</v>
      </c>
      <c r="O16472" t="s">
        <v>50</v>
      </c>
      <c r="P16472">
        <v>27568811871</v>
      </c>
      <c r="Q16472" t="s">
        <v>5313</v>
      </c>
      <c r="R16472" t="s">
        <v>54</v>
      </c>
    </row>
    <row r="16473" spans="1:18" hidden="1" x14ac:dyDescent="0.25">
      <c r="A16473">
        <v>12358709906</v>
      </c>
      <c r="C16473" t="s">
        <v>234</v>
      </c>
      <c r="D16473">
        <v>11254</v>
      </c>
      <c r="E16473" t="s">
        <v>12872</v>
      </c>
      <c r="F16473" t="s">
        <v>1990</v>
      </c>
      <c r="G16473" t="s">
        <v>1724</v>
      </c>
      <c r="H16473" t="s">
        <v>22</v>
      </c>
      <c r="I16473">
        <v>0</v>
      </c>
      <c r="J16473">
        <v>0</v>
      </c>
      <c r="K16473">
        <v>22176</v>
      </c>
      <c r="L16473" t="s">
        <v>23</v>
      </c>
      <c r="M16473">
        <v>14</v>
      </c>
      <c r="N16473" t="s">
        <v>24</v>
      </c>
      <c r="O16473" t="s">
        <v>25</v>
      </c>
      <c r="P16473">
        <v>27568816739</v>
      </c>
      <c r="Q16473" t="s">
        <v>2883</v>
      </c>
      <c r="R16473" t="s">
        <v>27</v>
      </c>
    </row>
    <row r="16474" spans="1:18" hidden="1" x14ac:dyDescent="0.25">
      <c r="A16474">
        <v>12358709906</v>
      </c>
      <c r="C16474" t="s">
        <v>234</v>
      </c>
      <c r="D16474">
        <v>11254</v>
      </c>
      <c r="E16474" t="s">
        <v>12872</v>
      </c>
      <c r="F16474" t="s">
        <v>1990</v>
      </c>
      <c r="G16474" t="s">
        <v>1724</v>
      </c>
      <c r="H16474" t="s">
        <v>22</v>
      </c>
      <c r="I16474">
        <v>0</v>
      </c>
      <c r="J16474">
        <v>0</v>
      </c>
      <c r="K16474">
        <v>22176</v>
      </c>
      <c r="L16474" t="s">
        <v>23</v>
      </c>
      <c r="M16474">
        <v>14</v>
      </c>
      <c r="N16474" t="s">
        <v>24</v>
      </c>
      <c r="O16474" t="s">
        <v>25</v>
      </c>
      <c r="P16474">
        <v>27568816782</v>
      </c>
      <c r="Q16474" t="s">
        <v>4547</v>
      </c>
      <c r="R16474" t="s">
        <v>29</v>
      </c>
    </row>
    <row r="16475" spans="1:18" hidden="1" x14ac:dyDescent="0.25">
      <c r="A16475">
        <v>12358676252</v>
      </c>
      <c r="C16475" t="s">
        <v>1851</v>
      </c>
      <c r="D16475">
        <v>11256</v>
      </c>
      <c r="E16475" t="s">
        <v>7241</v>
      </c>
      <c r="F16475" t="s">
        <v>12873</v>
      </c>
      <c r="G16475" t="s">
        <v>12874</v>
      </c>
      <c r="H16475" t="s">
        <v>22</v>
      </c>
      <c r="I16475">
        <v>0</v>
      </c>
      <c r="J16475">
        <v>0</v>
      </c>
      <c r="K16475">
        <v>22180</v>
      </c>
      <c r="L16475" t="s">
        <v>23</v>
      </c>
      <c r="M16475">
        <v>14</v>
      </c>
      <c r="N16475" t="s">
        <v>24</v>
      </c>
      <c r="O16475" t="s">
        <v>25</v>
      </c>
      <c r="P16475">
        <v>27568739260</v>
      </c>
      <c r="Q16475" t="s">
        <v>3439</v>
      </c>
      <c r="R16475" t="s">
        <v>27</v>
      </c>
    </row>
    <row r="16476" spans="1:18" hidden="1" x14ac:dyDescent="0.25">
      <c r="A16476">
        <v>12358676252</v>
      </c>
      <c r="C16476" t="s">
        <v>1851</v>
      </c>
      <c r="D16476">
        <v>11256</v>
      </c>
      <c r="E16476" t="s">
        <v>7241</v>
      </c>
      <c r="F16476" t="s">
        <v>12873</v>
      </c>
      <c r="G16476" t="s">
        <v>12874</v>
      </c>
      <c r="H16476" t="s">
        <v>22</v>
      </c>
      <c r="I16476">
        <v>0</v>
      </c>
      <c r="J16476">
        <v>0</v>
      </c>
      <c r="K16476">
        <v>22180</v>
      </c>
      <c r="L16476" t="s">
        <v>23</v>
      </c>
      <c r="M16476">
        <v>14</v>
      </c>
      <c r="N16476" t="s">
        <v>24</v>
      </c>
      <c r="O16476" t="s">
        <v>25</v>
      </c>
      <c r="P16476">
        <v>27568739330</v>
      </c>
      <c r="Q16476" t="s">
        <v>3439</v>
      </c>
      <c r="R16476" t="s">
        <v>29</v>
      </c>
    </row>
    <row r="16477" spans="1:18" hidden="1" x14ac:dyDescent="0.25">
      <c r="A16477">
        <v>12358677491</v>
      </c>
      <c r="C16477" t="s">
        <v>2899</v>
      </c>
      <c r="D16477">
        <v>11256</v>
      </c>
      <c r="E16477" t="s">
        <v>7241</v>
      </c>
      <c r="F16477" t="s">
        <v>12873</v>
      </c>
      <c r="G16477" t="s">
        <v>12874</v>
      </c>
      <c r="H16477" t="s">
        <v>22</v>
      </c>
      <c r="I16477">
        <v>0</v>
      </c>
      <c r="J16477">
        <v>0</v>
      </c>
      <c r="K16477">
        <v>22181</v>
      </c>
      <c r="L16477" t="s">
        <v>59</v>
      </c>
      <c r="M16477">
        <v>17</v>
      </c>
      <c r="N16477" t="s">
        <v>60</v>
      </c>
      <c r="O16477" t="s">
        <v>61</v>
      </c>
      <c r="P16477">
        <v>27568742159</v>
      </c>
      <c r="Q16477" t="s">
        <v>11417</v>
      </c>
      <c r="R16477" t="s">
        <v>52</v>
      </c>
    </row>
    <row r="16478" spans="1:18" hidden="1" x14ac:dyDescent="0.25">
      <c r="A16478">
        <v>12358677491</v>
      </c>
      <c r="C16478" t="s">
        <v>2899</v>
      </c>
      <c r="D16478">
        <v>11256</v>
      </c>
      <c r="E16478" t="s">
        <v>7241</v>
      </c>
      <c r="F16478" t="s">
        <v>12873</v>
      </c>
      <c r="G16478" t="s">
        <v>12874</v>
      </c>
      <c r="H16478" t="s">
        <v>22</v>
      </c>
      <c r="I16478">
        <v>0</v>
      </c>
      <c r="J16478">
        <v>0</v>
      </c>
      <c r="K16478">
        <v>22181</v>
      </c>
      <c r="L16478" t="s">
        <v>59</v>
      </c>
      <c r="M16478">
        <v>17</v>
      </c>
      <c r="N16478" t="s">
        <v>60</v>
      </c>
      <c r="O16478" t="s">
        <v>61</v>
      </c>
      <c r="P16478">
        <v>27568742131</v>
      </c>
      <c r="Q16478" t="s">
        <v>12875</v>
      </c>
      <c r="R16478" t="s">
        <v>64</v>
      </c>
    </row>
    <row r="16479" spans="1:18" hidden="1" x14ac:dyDescent="0.25">
      <c r="A16479">
        <v>12358677491</v>
      </c>
      <c r="C16479" t="s">
        <v>2899</v>
      </c>
      <c r="D16479">
        <v>11256</v>
      </c>
      <c r="E16479" t="s">
        <v>7241</v>
      </c>
      <c r="F16479" t="s">
        <v>12873</v>
      </c>
      <c r="G16479" t="s">
        <v>12874</v>
      </c>
      <c r="H16479" t="s">
        <v>22</v>
      </c>
      <c r="I16479">
        <v>0</v>
      </c>
      <c r="J16479">
        <v>0</v>
      </c>
      <c r="K16479">
        <v>22181</v>
      </c>
      <c r="L16479" t="s">
        <v>59</v>
      </c>
      <c r="M16479">
        <v>17</v>
      </c>
      <c r="N16479" t="s">
        <v>60</v>
      </c>
      <c r="O16479" t="s">
        <v>61</v>
      </c>
      <c r="P16479">
        <v>27568742092</v>
      </c>
      <c r="Q16479" t="s">
        <v>5746</v>
      </c>
      <c r="R16479" t="s">
        <v>54</v>
      </c>
    </row>
    <row r="16480" spans="1:18" hidden="1" x14ac:dyDescent="0.25">
      <c r="A16480">
        <v>12358677491</v>
      </c>
      <c r="C16480" t="s">
        <v>2899</v>
      </c>
      <c r="D16480">
        <v>11256</v>
      </c>
      <c r="E16480" t="s">
        <v>7241</v>
      </c>
      <c r="F16480" t="s">
        <v>12873</v>
      </c>
      <c r="G16480" t="s">
        <v>12874</v>
      </c>
      <c r="H16480" t="s">
        <v>22</v>
      </c>
      <c r="I16480">
        <v>0</v>
      </c>
      <c r="J16480">
        <v>0</v>
      </c>
      <c r="K16480">
        <v>22181</v>
      </c>
      <c r="L16480" t="s">
        <v>59</v>
      </c>
      <c r="M16480">
        <v>17</v>
      </c>
      <c r="N16480" t="s">
        <v>60</v>
      </c>
      <c r="O16480" t="s">
        <v>61</v>
      </c>
      <c r="Q16480">
        <v>99997.06</v>
      </c>
      <c r="R16480" t="s">
        <v>66</v>
      </c>
    </row>
    <row r="16481" spans="1:18" hidden="1" x14ac:dyDescent="0.25">
      <c r="A16481">
        <v>12358709435</v>
      </c>
      <c r="C16481" t="s">
        <v>430</v>
      </c>
      <c r="D16481">
        <v>11258</v>
      </c>
      <c r="E16481" t="s">
        <v>221</v>
      </c>
      <c r="F16481" t="s">
        <v>12876</v>
      </c>
      <c r="G16481" t="s">
        <v>2810</v>
      </c>
      <c r="H16481" t="s">
        <v>22</v>
      </c>
      <c r="I16481">
        <v>0</v>
      </c>
      <c r="J16481">
        <v>0</v>
      </c>
      <c r="K16481">
        <v>22184</v>
      </c>
      <c r="L16481" t="s">
        <v>23</v>
      </c>
      <c r="M16481">
        <v>14</v>
      </c>
      <c r="N16481" t="s">
        <v>24</v>
      </c>
      <c r="O16481" t="s">
        <v>25</v>
      </c>
      <c r="P16481">
        <v>27568815488</v>
      </c>
      <c r="Q16481" t="s">
        <v>288</v>
      </c>
      <c r="R16481" t="s">
        <v>27</v>
      </c>
    </row>
    <row r="16482" spans="1:18" hidden="1" x14ac:dyDescent="0.25">
      <c r="A16482">
        <v>12358709435</v>
      </c>
      <c r="C16482" t="s">
        <v>430</v>
      </c>
      <c r="D16482">
        <v>11258</v>
      </c>
      <c r="E16482" t="s">
        <v>221</v>
      </c>
      <c r="F16482" t="s">
        <v>12876</v>
      </c>
      <c r="G16482" t="s">
        <v>2810</v>
      </c>
      <c r="H16482" t="s">
        <v>22</v>
      </c>
      <c r="I16482">
        <v>0</v>
      </c>
      <c r="J16482">
        <v>0</v>
      </c>
      <c r="K16482">
        <v>22184</v>
      </c>
      <c r="L16482" t="s">
        <v>23</v>
      </c>
      <c r="M16482">
        <v>14</v>
      </c>
      <c r="N16482" t="s">
        <v>24</v>
      </c>
      <c r="O16482" t="s">
        <v>25</v>
      </c>
      <c r="P16482">
        <v>27568815723</v>
      </c>
      <c r="Q16482" t="s">
        <v>3303</v>
      </c>
      <c r="R16482" t="s">
        <v>29</v>
      </c>
    </row>
    <row r="16483" spans="1:18" hidden="1" x14ac:dyDescent="0.25">
      <c r="A16483">
        <v>12358709977</v>
      </c>
      <c r="C16483" t="s">
        <v>234</v>
      </c>
      <c r="D16483">
        <v>11258</v>
      </c>
      <c r="E16483" t="s">
        <v>221</v>
      </c>
      <c r="F16483" t="s">
        <v>12876</v>
      </c>
      <c r="G16483" t="s">
        <v>2810</v>
      </c>
      <c r="H16483" t="s">
        <v>22</v>
      </c>
      <c r="I16483">
        <v>0</v>
      </c>
      <c r="J16483">
        <v>0</v>
      </c>
      <c r="K16483">
        <v>22185</v>
      </c>
      <c r="L16483" t="s">
        <v>48</v>
      </c>
      <c r="M16483">
        <v>9</v>
      </c>
      <c r="N16483" t="s">
        <v>49</v>
      </c>
      <c r="O16483" t="s">
        <v>50</v>
      </c>
      <c r="P16483">
        <v>27568816949</v>
      </c>
      <c r="Q16483" t="s">
        <v>343</v>
      </c>
      <c r="R16483" t="s">
        <v>52</v>
      </c>
    </row>
    <row r="16484" spans="1:18" hidden="1" x14ac:dyDescent="0.25">
      <c r="A16484">
        <v>12358709977</v>
      </c>
      <c r="C16484" t="s">
        <v>234</v>
      </c>
      <c r="D16484">
        <v>11258</v>
      </c>
      <c r="E16484" t="s">
        <v>221</v>
      </c>
      <c r="F16484" t="s">
        <v>12876</v>
      </c>
      <c r="G16484" t="s">
        <v>2810</v>
      </c>
      <c r="H16484" t="s">
        <v>22</v>
      </c>
      <c r="I16484">
        <v>0</v>
      </c>
      <c r="J16484">
        <v>0</v>
      </c>
      <c r="K16484">
        <v>22185</v>
      </c>
      <c r="L16484" t="s">
        <v>48</v>
      </c>
      <c r="M16484">
        <v>9</v>
      </c>
      <c r="N16484" t="s">
        <v>49</v>
      </c>
      <c r="O16484" t="s">
        <v>50</v>
      </c>
      <c r="P16484">
        <v>27568816886</v>
      </c>
      <c r="Q16484" t="s">
        <v>6534</v>
      </c>
      <c r="R16484" t="s">
        <v>54</v>
      </c>
    </row>
    <row r="16485" spans="1:18" hidden="1" x14ac:dyDescent="0.25">
      <c r="A16485">
        <v>12358692978</v>
      </c>
      <c r="C16485" t="s">
        <v>260</v>
      </c>
      <c r="D16485">
        <v>11259</v>
      </c>
      <c r="E16485" t="s">
        <v>11664</v>
      </c>
      <c r="F16485" t="s">
        <v>12877</v>
      </c>
      <c r="G16485" t="s">
        <v>2885</v>
      </c>
      <c r="H16485" t="s">
        <v>22</v>
      </c>
      <c r="I16485">
        <v>0</v>
      </c>
      <c r="J16485">
        <v>0</v>
      </c>
      <c r="K16485">
        <v>22186</v>
      </c>
      <c r="L16485" t="s">
        <v>23</v>
      </c>
      <c r="M16485">
        <v>14</v>
      </c>
      <c r="N16485" t="s">
        <v>24</v>
      </c>
      <c r="O16485" t="s">
        <v>25</v>
      </c>
      <c r="P16485">
        <v>27568777909</v>
      </c>
      <c r="Q16485" t="s">
        <v>851</v>
      </c>
      <c r="R16485" t="s">
        <v>27</v>
      </c>
    </row>
    <row r="16486" spans="1:18" hidden="1" x14ac:dyDescent="0.25">
      <c r="A16486">
        <v>12358692978</v>
      </c>
      <c r="C16486" t="s">
        <v>260</v>
      </c>
      <c r="D16486">
        <v>11259</v>
      </c>
      <c r="E16486" t="s">
        <v>11664</v>
      </c>
      <c r="F16486" t="s">
        <v>12877</v>
      </c>
      <c r="G16486" t="s">
        <v>2885</v>
      </c>
      <c r="H16486" t="s">
        <v>22</v>
      </c>
      <c r="I16486">
        <v>0</v>
      </c>
      <c r="J16486">
        <v>0</v>
      </c>
      <c r="K16486">
        <v>22186</v>
      </c>
      <c r="L16486" t="s">
        <v>23</v>
      </c>
      <c r="M16486">
        <v>14</v>
      </c>
      <c r="N16486" t="s">
        <v>24</v>
      </c>
      <c r="O16486" t="s">
        <v>25</v>
      </c>
      <c r="P16486">
        <v>27568778075</v>
      </c>
      <c r="Q16486" t="s">
        <v>5233</v>
      </c>
      <c r="R16486" t="s">
        <v>29</v>
      </c>
    </row>
    <row r="16487" spans="1:18" hidden="1" x14ac:dyDescent="0.25">
      <c r="A16487">
        <v>12358698962</v>
      </c>
      <c r="C16487" t="s">
        <v>304</v>
      </c>
      <c r="D16487">
        <v>11261</v>
      </c>
      <c r="E16487" t="s">
        <v>12878</v>
      </c>
      <c r="F16487" t="s">
        <v>171</v>
      </c>
      <c r="G16487" t="s">
        <v>3011</v>
      </c>
      <c r="H16487" t="s">
        <v>22</v>
      </c>
      <c r="I16487">
        <v>0</v>
      </c>
      <c r="J16487">
        <v>0</v>
      </c>
      <c r="K16487">
        <v>22191</v>
      </c>
      <c r="L16487" t="s">
        <v>23</v>
      </c>
      <c r="M16487">
        <v>14</v>
      </c>
      <c r="N16487" t="s">
        <v>24</v>
      </c>
      <c r="O16487" t="s">
        <v>25</v>
      </c>
      <c r="P16487">
        <v>27568791472</v>
      </c>
      <c r="Q16487" t="s">
        <v>1435</v>
      </c>
      <c r="R16487" t="s">
        <v>27</v>
      </c>
    </row>
    <row r="16488" spans="1:18" hidden="1" x14ac:dyDescent="0.25">
      <c r="A16488">
        <v>12358698962</v>
      </c>
      <c r="C16488" t="s">
        <v>304</v>
      </c>
      <c r="D16488">
        <v>11261</v>
      </c>
      <c r="E16488" t="s">
        <v>12878</v>
      </c>
      <c r="F16488" t="s">
        <v>171</v>
      </c>
      <c r="G16488" t="s">
        <v>3011</v>
      </c>
      <c r="H16488" t="s">
        <v>22</v>
      </c>
      <c r="I16488">
        <v>0</v>
      </c>
      <c r="J16488">
        <v>0</v>
      </c>
      <c r="K16488">
        <v>22191</v>
      </c>
      <c r="L16488" t="s">
        <v>23</v>
      </c>
      <c r="M16488">
        <v>14</v>
      </c>
      <c r="N16488" t="s">
        <v>24</v>
      </c>
      <c r="O16488" t="s">
        <v>25</v>
      </c>
      <c r="P16488">
        <v>27568791630</v>
      </c>
      <c r="Q16488" t="s">
        <v>3644</v>
      </c>
      <c r="R16488" t="s">
        <v>29</v>
      </c>
    </row>
    <row r="16489" spans="1:18" hidden="1" x14ac:dyDescent="0.25">
      <c r="A16489">
        <v>12358699483</v>
      </c>
      <c r="C16489" t="s">
        <v>241</v>
      </c>
      <c r="D16489">
        <v>11261</v>
      </c>
      <c r="E16489" t="s">
        <v>12878</v>
      </c>
      <c r="F16489" t="s">
        <v>171</v>
      </c>
      <c r="G16489" t="s">
        <v>3011</v>
      </c>
      <c r="H16489" t="s">
        <v>22</v>
      </c>
      <c r="I16489">
        <v>0</v>
      </c>
      <c r="J16489">
        <v>0</v>
      </c>
      <c r="K16489">
        <v>22192</v>
      </c>
      <c r="L16489" t="s">
        <v>48</v>
      </c>
      <c r="M16489">
        <v>9</v>
      </c>
      <c r="N16489" t="s">
        <v>49</v>
      </c>
      <c r="O16489" t="s">
        <v>50</v>
      </c>
      <c r="P16489">
        <v>27568792807</v>
      </c>
      <c r="Q16489" t="s">
        <v>343</v>
      </c>
      <c r="R16489" t="s">
        <v>52</v>
      </c>
    </row>
    <row r="16490" spans="1:18" hidden="1" x14ac:dyDescent="0.25">
      <c r="A16490">
        <v>12358699483</v>
      </c>
      <c r="C16490" t="s">
        <v>241</v>
      </c>
      <c r="D16490">
        <v>11261</v>
      </c>
      <c r="E16490" t="s">
        <v>12878</v>
      </c>
      <c r="F16490" t="s">
        <v>171</v>
      </c>
      <c r="G16490" t="s">
        <v>3011</v>
      </c>
      <c r="H16490" t="s">
        <v>22</v>
      </c>
      <c r="I16490">
        <v>0</v>
      </c>
      <c r="J16490">
        <v>0</v>
      </c>
      <c r="K16490">
        <v>22192</v>
      </c>
      <c r="L16490" t="s">
        <v>48</v>
      </c>
      <c r="M16490">
        <v>9</v>
      </c>
      <c r="N16490" t="s">
        <v>49</v>
      </c>
      <c r="O16490" t="s">
        <v>50</v>
      </c>
      <c r="P16490">
        <v>27568792678</v>
      </c>
      <c r="Q16490" t="s">
        <v>2464</v>
      </c>
      <c r="R16490" t="s">
        <v>54</v>
      </c>
    </row>
    <row r="16491" spans="1:18" hidden="1" x14ac:dyDescent="0.25">
      <c r="A16491">
        <v>12358698673</v>
      </c>
      <c r="C16491" t="s">
        <v>1324</v>
      </c>
      <c r="D16491">
        <v>11262</v>
      </c>
      <c r="E16491" t="s">
        <v>12879</v>
      </c>
      <c r="F16491" t="s">
        <v>748</v>
      </c>
      <c r="G16491" t="s">
        <v>12880</v>
      </c>
      <c r="H16491" t="s">
        <v>22</v>
      </c>
      <c r="I16491">
        <v>0</v>
      </c>
      <c r="J16491">
        <v>0</v>
      </c>
      <c r="K16491">
        <v>22193</v>
      </c>
      <c r="L16491" t="s">
        <v>23</v>
      </c>
      <c r="M16491">
        <v>14</v>
      </c>
      <c r="N16491" t="s">
        <v>24</v>
      </c>
      <c r="O16491" t="s">
        <v>25</v>
      </c>
      <c r="P16491">
        <v>27568790870</v>
      </c>
      <c r="Q16491" t="s">
        <v>12881</v>
      </c>
      <c r="R16491" t="s">
        <v>27</v>
      </c>
    </row>
    <row r="16492" spans="1:18" hidden="1" x14ac:dyDescent="0.25">
      <c r="A16492">
        <v>12358698673</v>
      </c>
      <c r="C16492" t="s">
        <v>1324</v>
      </c>
      <c r="D16492">
        <v>11262</v>
      </c>
      <c r="E16492" t="s">
        <v>12879</v>
      </c>
      <c r="F16492" t="s">
        <v>748</v>
      </c>
      <c r="G16492" t="s">
        <v>12880</v>
      </c>
      <c r="H16492" t="s">
        <v>22</v>
      </c>
      <c r="I16492">
        <v>0</v>
      </c>
      <c r="J16492">
        <v>0</v>
      </c>
      <c r="K16492">
        <v>22193</v>
      </c>
      <c r="L16492" t="s">
        <v>23</v>
      </c>
      <c r="M16492">
        <v>14</v>
      </c>
      <c r="N16492" t="s">
        <v>24</v>
      </c>
      <c r="O16492" t="s">
        <v>25</v>
      </c>
      <c r="P16492">
        <v>27568791083</v>
      </c>
      <c r="Q16492" t="s">
        <v>965</v>
      </c>
      <c r="R16492" t="s">
        <v>29</v>
      </c>
    </row>
    <row r="16493" spans="1:18" hidden="1" x14ac:dyDescent="0.25">
      <c r="A16493">
        <v>12358700542</v>
      </c>
      <c r="C16493" t="s">
        <v>252</v>
      </c>
      <c r="D16493">
        <v>11262</v>
      </c>
      <c r="E16493" t="s">
        <v>12879</v>
      </c>
      <c r="F16493" t="s">
        <v>748</v>
      </c>
      <c r="G16493" t="s">
        <v>12880</v>
      </c>
      <c r="H16493" t="s">
        <v>22</v>
      </c>
      <c r="I16493">
        <v>0</v>
      </c>
      <c r="J16493">
        <v>0</v>
      </c>
      <c r="K16493">
        <v>22194</v>
      </c>
      <c r="L16493" t="s">
        <v>48</v>
      </c>
      <c r="M16493">
        <v>9</v>
      </c>
      <c r="N16493" t="s">
        <v>49</v>
      </c>
      <c r="O16493" t="s">
        <v>50</v>
      </c>
      <c r="P16493">
        <v>27568795172</v>
      </c>
      <c r="Q16493" t="s">
        <v>343</v>
      </c>
      <c r="R16493" t="s">
        <v>52</v>
      </c>
    </row>
    <row r="16494" spans="1:18" hidden="1" x14ac:dyDescent="0.25">
      <c r="A16494">
        <v>12358700542</v>
      </c>
      <c r="C16494" t="s">
        <v>252</v>
      </c>
      <c r="D16494">
        <v>11262</v>
      </c>
      <c r="E16494" t="s">
        <v>12879</v>
      </c>
      <c r="F16494" t="s">
        <v>748</v>
      </c>
      <c r="G16494" t="s">
        <v>12880</v>
      </c>
      <c r="H16494" t="s">
        <v>22</v>
      </c>
      <c r="I16494">
        <v>0</v>
      </c>
      <c r="J16494">
        <v>0</v>
      </c>
      <c r="K16494">
        <v>22194</v>
      </c>
      <c r="L16494" t="s">
        <v>48</v>
      </c>
      <c r="M16494">
        <v>9</v>
      </c>
      <c r="N16494" t="s">
        <v>49</v>
      </c>
      <c r="O16494" t="s">
        <v>50</v>
      </c>
      <c r="P16494">
        <v>27568795155</v>
      </c>
      <c r="Q16494" t="s">
        <v>922</v>
      </c>
      <c r="R16494" t="s">
        <v>54</v>
      </c>
    </row>
    <row r="16495" spans="1:18" hidden="1" x14ac:dyDescent="0.25">
      <c r="A16495">
        <v>12358710900</v>
      </c>
      <c r="C16495" t="s">
        <v>271</v>
      </c>
      <c r="D16495">
        <v>11266</v>
      </c>
      <c r="E16495" t="s">
        <v>1360</v>
      </c>
      <c r="F16495" t="s">
        <v>12882</v>
      </c>
      <c r="G16495" t="s">
        <v>3636</v>
      </c>
      <c r="H16495" t="s">
        <v>22</v>
      </c>
      <c r="I16495">
        <v>0</v>
      </c>
      <c r="J16495">
        <v>0</v>
      </c>
      <c r="K16495">
        <v>22201</v>
      </c>
      <c r="L16495" t="s">
        <v>23</v>
      </c>
      <c r="M16495">
        <v>14</v>
      </c>
      <c r="N16495" t="s">
        <v>24</v>
      </c>
      <c r="O16495" t="s">
        <v>25</v>
      </c>
      <c r="P16495">
        <v>27568819019</v>
      </c>
      <c r="Q16495" t="s">
        <v>4332</v>
      </c>
      <c r="R16495" t="s">
        <v>27</v>
      </c>
    </row>
    <row r="16496" spans="1:18" hidden="1" x14ac:dyDescent="0.25">
      <c r="A16496">
        <v>12358710900</v>
      </c>
      <c r="C16496" t="s">
        <v>271</v>
      </c>
      <c r="D16496">
        <v>11266</v>
      </c>
      <c r="E16496" t="s">
        <v>1360</v>
      </c>
      <c r="F16496" t="s">
        <v>12882</v>
      </c>
      <c r="G16496" t="s">
        <v>3636</v>
      </c>
      <c r="H16496" t="s">
        <v>22</v>
      </c>
      <c r="I16496">
        <v>0</v>
      </c>
      <c r="J16496">
        <v>0</v>
      </c>
      <c r="K16496">
        <v>22201</v>
      </c>
      <c r="L16496" t="s">
        <v>23</v>
      </c>
      <c r="M16496">
        <v>14</v>
      </c>
      <c r="N16496" t="s">
        <v>24</v>
      </c>
      <c r="O16496" t="s">
        <v>25</v>
      </c>
      <c r="P16496">
        <v>27568819123</v>
      </c>
      <c r="Q16496" t="s">
        <v>541</v>
      </c>
      <c r="R16496" t="s">
        <v>29</v>
      </c>
    </row>
    <row r="16497" spans="1:18" hidden="1" x14ac:dyDescent="0.25">
      <c r="A16497">
        <v>12358703863</v>
      </c>
      <c r="C16497" t="s">
        <v>172</v>
      </c>
      <c r="D16497">
        <v>11272</v>
      </c>
      <c r="E16497" t="s">
        <v>12883</v>
      </c>
      <c r="F16497" t="s">
        <v>10483</v>
      </c>
      <c r="G16497" t="s">
        <v>8885</v>
      </c>
      <c r="H16497" t="s">
        <v>22</v>
      </c>
      <c r="I16497">
        <v>0</v>
      </c>
      <c r="J16497">
        <v>0</v>
      </c>
      <c r="K16497">
        <v>22205</v>
      </c>
      <c r="L16497" t="s">
        <v>23</v>
      </c>
      <c r="M16497">
        <v>14</v>
      </c>
      <c r="N16497" t="s">
        <v>24</v>
      </c>
      <c r="O16497" t="s">
        <v>25</v>
      </c>
      <c r="P16497">
        <v>27568802847</v>
      </c>
      <c r="Q16497" t="s">
        <v>691</v>
      </c>
      <c r="R16497" t="s">
        <v>27</v>
      </c>
    </row>
    <row r="16498" spans="1:18" hidden="1" x14ac:dyDescent="0.25">
      <c r="A16498">
        <v>12358703863</v>
      </c>
      <c r="C16498" t="s">
        <v>172</v>
      </c>
      <c r="D16498">
        <v>11272</v>
      </c>
      <c r="E16498" t="s">
        <v>12883</v>
      </c>
      <c r="F16498" t="s">
        <v>10483</v>
      </c>
      <c r="G16498" t="s">
        <v>8885</v>
      </c>
      <c r="H16498" t="s">
        <v>22</v>
      </c>
      <c r="I16498">
        <v>0</v>
      </c>
      <c r="J16498">
        <v>0</v>
      </c>
      <c r="K16498">
        <v>22205</v>
      </c>
      <c r="L16498" t="s">
        <v>23</v>
      </c>
      <c r="M16498">
        <v>14</v>
      </c>
      <c r="N16498" t="s">
        <v>24</v>
      </c>
      <c r="O16498" t="s">
        <v>25</v>
      </c>
      <c r="P16498">
        <v>27568802925</v>
      </c>
      <c r="Q16498" t="s">
        <v>3526</v>
      </c>
      <c r="R16498" t="s">
        <v>29</v>
      </c>
    </row>
    <row r="16499" spans="1:18" hidden="1" x14ac:dyDescent="0.25">
      <c r="A16499">
        <v>12358704262</v>
      </c>
      <c r="C16499" t="s">
        <v>268</v>
      </c>
      <c r="D16499">
        <v>11272</v>
      </c>
      <c r="E16499" t="s">
        <v>12883</v>
      </c>
      <c r="F16499" t="s">
        <v>10483</v>
      </c>
      <c r="G16499" t="s">
        <v>8885</v>
      </c>
      <c r="H16499" t="s">
        <v>22</v>
      </c>
      <c r="I16499">
        <v>0</v>
      </c>
      <c r="J16499">
        <v>0</v>
      </c>
      <c r="K16499">
        <v>22206</v>
      </c>
      <c r="L16499" t="s">
        <v>59</v>
      </c>
      <c r="M16499">
        <v>17</v>
      </c>
      <c r="N16499" t="s">
        <v>60</v>
      </c>
      <c r="O16499" t="s">
        <v>61</v>
      </c>
      <c r="P16499">
        <v>27568803644</v>
      </c>
      <c r="Q16499" t="s">
        <v>12884</v>
      </c>
      <c r="R16499" t="s">
        <v>52</v>
      </c>
    </row>
    <row r="16500" spans="1:18" hidden="1" x14ac:dyDescent="0.25">
      <c r="A16500">
        <v>12358704262</v>
      </c>
      <c r="C16500" t="s">
        <v>268</v>
      </c>
      <c r="D16500">
        <v>11272</v>
      </c>
      <c r="E16500" t="s">
        <v>12883</v>
      </c>
      <c r="F16500" t="s">
        <v>10483</v>
      </c>
      <c r="G16500" t="s">
        <v>8885</v>
      </c>
      <c r="H16500" t="s">
        <v>22</v>
      </c>
      <c r="I16500">
        <v>0</v>
      </c>
      <c r="J16500">
        <v>0</v>
      </c>
      <c r="K16500">
        <v>22206</v>
      </c>
      <c r="L16500" t="s">
        <v>59</v>
      </c>
      <c r="M16500">
        <v>17</v>
      </c>
      <c r="N16500" t="s">
        <v>60</v>
      </c>
      <c r="O16500" t="s">
        <v>61</v>
      </c>
      <c r="P16500">
        <v>27568803603</v>
      </c>
      <c r="Q16500" t="s">
        <v>12885</v>
      </c>
      <c r="R16500" t="s">
        <v>64</v>
      </c>
    </row>
    <row r="16501" spans="1:18" hidden="1" x14ac:dyDescent="0.25">
      <c r="A16501">
        <v>12358704262</v>
      </c>
      <c r="C16501" t="s">
        <v>268</v>
      </c>
      <c r="D16501">
        <v>11272</v>
      </c>
      <c r="E16501" t="s">
        <v>12883</v>
      </c>
      <c r="F16501" t="s">
        <v>10483</v>
      </c>
      <c r="G16501" t="s">
        <v>8885</v>
      </c>
      <c r="H16501" t="s">
        <v>22</v>
      </c>
      <c r="I16501">
        <v>0</v>
      </c>
      <c r="J16501">
        <v>0</v>
      </c>
      <c r="K16501">
        <v>22206</v>
      </c>
      <c r="L16501" t="s">
        <v>59</v>
      </c>
      <c r="M16501">
        <v>17</v>
      </c>
      <c r="N16501" t="s">
        <v>60</v>
      </c>
      <c r="O16501" t="s">
        <v>61</v>
      </c>
      <c r="P16501">
        <v>27568803551</v>
      </c>
      <c r="Q16501" t="s">
        <v>2806</v>
      </c>
      <c r="R16501" t="s">
        <v>54</v>
      </c>
    </row>
    <row r="16502" spans="1:18" hidden="1" x14ac:dyDescent="0.25">
      <c r="A16502">
        <v>12358704262</v>
      </c>
      <c r="C16502" t="s">
        <v>268</v>
      </c>
      <c r="D16502">
        <v>11272</v>
      </c>
      <c r="E16502" t="s">
        <v>12883</v>
      </c>
      <c r="F16502" t="s">
        <v>10483</v>
      </c>
      <c r="G16502" t="s">
        <v>8885</v>
      </c>
      <c r="H16502" t="s">
        <v>22</v>
      </c>
      <c r="I16502">
        <v>0</v>
      </c>
      <c r="J16502">
        <v>0</v>
      </c>
      <c r="K16502">
        <v>22206</v>
      </c>
      <c r="L16502" t="s">
        <v>59</v>
      </c>
      <c r="M16502">
        <v>17</v>
      </c>
      <c r="N16502" t="s">
        <v>60</v>
      </c>
      <c r="O16502" t="s">
        <v>61</v>
      </c>
      <c r="Q16502">
        <v>100247.44</v>
      </c>
      <c r="R16502" t="s">
        <v>66</v>
      </c>
    </row>
    <row r="16503" spans="1:18" hidden="1" x14ac:dyDescent="0.25">
      <c r="A16503">
        <v>12358697297</v>
      </c>
      <c r="C16503" t="s">
        <v>220</v>
      </c>
      <c r="D16503">
        <v>11275</v>
      </c>
      <c r="E16503" t="s">
        <v>8712</v>
      </c>
      <c r="F16503" t="s">
        <v>6326</v>
      </c>
      <c r="G16503" t="s">
        <v>2405</v>
      </c>
      <c r="H16503" t="s">
        <v>22</v>
      </c>
      <c r="I16503">
        <v>0</v>
      </c>
      <c r="J16503">
        <v>0</v>
      </c>
      <c r="K16503">
        <v>22211</v>
      </c>
      <c r="L16503" t="s">
        <v>23</v>
      </c>
      <c r="M16503">
        <v>14</v>
      </c>
      <c r="N16503" t="s">
        <v>24</v>
      </c>
      <c r="O16503" t="s">
        <v>25</v>
      </c>
      <c r="P16503">
        <v>27568787635</v>
      </c>
      <c r="Q16503" t="s">
        <v>5706</v>
      </c>
      <c r="R16503" t="s">
        <v>27</v>
      </c>
    </row>
    <row r="16504" spans="1:18" hidden="1" x14ac:dyDescent="0.25">
      <c r="A16504">
        <v>12358697297</v>
      </c>
      <c r="C16504" t="s">
        <v>220</v>
      </c>
      <c r="D16504">
        <v>11275</v>
      </c>
      <c r="E16504" t="s">
        <v>8712</v>
      </c>
      <c r="F16504" t="s">
        <v>6326</v>
      </c>
      <c r="G16504" t="s">
        <v>2405</v>
      </c>
      <c r="H16504" t="s">
        <v>22</v>
      </c>
      <c r="I16504">
        <v>0</v>
      </c>
      <c r="J16504">
        <v>0</v>
      </c>
      <c r="K16504">
        <v>22211</v>
      </c>
      <c r="L16504" t="s">
        <v>23</v>
      </c>
      <c r="M16504">
        <v>14</v>
      </c>
      <c r="N16504" t="s">
        <v>24</v>
      </c>
      <c r="O16504" t="s">
        <v>25</v>
      </c>
      <c r="P16504">
        <v>27568787874</v>
      </c>
      <c r="Q16504" t="s">
        <v>2850</v>
      </c>
      <c r="R16504" t="s">
        <v>29</v>
      </c>
    </row>
    <row r="16505" spans="1:18" hidden="1" x14ac:dyDescent="0.25">
      <c r="A16505">
        <v>12358697726</v>
      </c>
      <c r="C16505" t="s">
        <v>443</v>
      </c>
      <c r="D16505">
        <v>11275</v>
      </c>
      <c r="E16505" t="s">
        <v>8712</v>
      </c>
      <c r="F16505" t="s">
        <v>6326</v>
      </c>
      <c r="G16505" t="s">
        <v>2405</v>
      </c>
      <c r="H16505" t="s">
        <v>22</v>
      </c>
      <c r="I16505">
        <v>0</v>
      </c>
      <c r="J16505">
        <v>0</v>
      </c>
      <c r="K16505">
        <v>22212</v>
      </c>
      <c r="L16505" t="s">
        <v>48</v>
      </c>
      <c r="M16505">
        <v>9</v>
      </c>
      <c r="N16505" t="s">
        <v>49</v>
      </c>
      <c r="O16505" t="s">
        <v>50</v>
      </c>
      <c r="P16505">
        <v>27568788913</v>
      </c>
      <c r="Q16505" t="s">
        <v>343</v>
      </c>
      <c r="R16505" t="s">
        <v>52</v>
      </c>
    </row>
    <row r="16506" spans="1:18" hidden="1" x14ac:dyDescent="0.25">
      <c r="A16506">
        <v>12358697726</v>
      </c>
      <c r="C16506" t="s">
        <v>443</v>
      </c>
      <c r="D16506">
        <v>11275</v>
      </c>
      <c r="E16506" t="s">
        <v>8712</v>
      </c>
      <c r="F16506" t="s">
        <v>6326</v>
      </c>
      <c r="G16506" t="s">
        <v>2405</v>
      </c>
      <c r="H16506" t="s">
        <v>22</v>
      </c>
      <c r="I16506">
        <v>0</v>
      </c>
      <c r="J16506">
        <v>0</v>
      </c>
      <c r="K16506">
        <v>22212</v>
      </c>
      <c r="L16506" t="s">
        <v>48</v>
      </c>
      <c r="M16506">
        <v>9</v>
      </c>
      <c r="N16506" t="s">
        <v>49</v>
      </c>
      <c r="O16506" t="s">
        <v>50</v>
      </c>
      <c r="P16506">
        <v>27568788734</v>
      </c>
      <c r="Q16506" t="s">
        <v>4437</v>
      </c>
      <c r="R16506" t="s">
        <v>54</v>
      </c>
    </row>
    <row r="16507" spans="1:18" hidden="1" x14ac:dyDescent="0.25">
      <c r="A16507">
        <v>12358709495</v>
      </c>
      <c r="C16507" t="s">
        <v>100</v>
      </c>
      <c r="D16507">
        <v>11279</v>
      </c>
      <c r="E16507" t="s">
        <v>5938</v>
      </c>
      <c r="F16507" t="s">
        <v>12886</v>
      </c>
      <c r="G16507" t="s">
        <v>12887</v>
      </c>
      <c r="H16507" t="s">
        <v>22</v>
      </c>
      <c r="I16507">
        <v>0</v>
      </c>
      <c r="J16507">
        <v>0</v>
      </c>
      <c r="K16507">
        <v>22219</v>
      </c>
      <c r="L16507" t="s">
        <v>23</v>
      </c>
      <c r="M16507">
        <v>14</v>
      </c>
      <c r="N16507" t="s">
        <v>24</v>
      </c>
      <c r="O16507" t="s">
        <v>25</v>
      </c>
      <c r="P16507">
        <v>27568815810</v>
      </c>
      <c r="Q16507" t="s">
        <v>115</v>
      </c>
      <c r="R16507" t="s">
        <v>27</v>
      </c>
    </row>
    <row r="16508" spans="1:18" hidden="1" x14ac:dyDescent="0.25">
      <c r="A16508">
        <v>12358709495</v>
      </c>
      <c r="C16508" t="s">
        <v>100</v>
      </c>
      <c r="D16508">
        <v>11279</v>
      </c>
      <c r="E16508" t="s">
        <v>5938</v>
      </c>
      <c r="F16508" t="s">
        <v>12886</v>
      </c>
      <c r="G16508" t="s">
        <v>12887</v>
      </c>
      <c r="H16508" t="s">
        <v>22</v>
      </c>
      <c r="I16508">
        <v>0</v>
      </c>
      <c r="J16508">
        <v>0</v>
      </c>
      <c r="K16508">
        <v>22219</v>
      </c>
      <c r="L16508" t="s">
        <v>23</v>
      </c>
      <c r="M16508">
        <v>14</v>
      </c>
      <c r="N16508" t="s">
        <v>24</v>
      </c>
      <c r="O16508" t="s">
        <v>25</v>
      </c>
      <c r="P16508">
        <v>27568815912</v>
      </c>
      <c r="Q16508" t="s">
        <v>485</v>
      </c>
      <c r="R16508" t="s">
        <v>29</v>
      </c>
    </row>
    <row r="16509" spans="1:18" hidden="1" x14ac:dyDescent="0.25">
      <c r="A16509">
        <v>12358707213</v>
      </c>
      <c r="C16509" t="s">
        <v>147</v>
      </c>
      <c r="D16509">
        <v>11281</v>
      </c>
      <c r="E16509" t="s">
        <v>9298</v>
      </c>
      <c r="F16509" t="s">
        <v>10447</v>
      </c>
      <c r="G16509" t="s">
        <v>12888</v>
      </c>
      <c r="H16509" t="s">
        <v>310</v>
      </c>
      <c r="I16509">
        <v>0</v>
      </c>
      <c r="J16509">
        <v>0</v>
      </c>
      <c r="K16509">
        <v>22223</v>
      </c>
      <c r="L16509" t="s">
        <v>23</v>
      </c>
      <c r="M16509">
        <v>14</v>
      </c>
      <c r="N16509" t="s">
        <v>24</v>
      </c>
      <c r="O16509" t="s">
        <v>25</v>
      </c>
      <c r="P16509">
        <v>27568810710</v>
      </c>
      <c r="Q16509" t="s">
        <v>176</v>
      </c>
      <c r="R16509" t="s">
        <v>27</v>
      </c>
    </row>
    <row r="16510" spans="1:18" hidden="1" x14ac:dyDescent="0.25">
      <c r="A16510">
        <v>12358707213</v>
      </c>
      <c r="C16510" t="s">
        <v>147</v>
      </c>
      <c r="D16510">
        <v>11281</v>
      </c>
      <c r="E16510" t="s">
        <v>9298</v>
      </c>
      <c r="F16510" t="s">
        <v>10447</v>
      </c>
      <c r="G16510" t="s">
        <v>12888</v>
      </c>
      <c r="H16510" t="s">
        <v>310</v>
      </c>
      <c r="I16510">
        <v>0</v>
      </c>
      <c r="J16510">
        <v>0</v>
      </c>
      <c r="K16510">
        <v>22223</v>
      </c>
      <c r="L16510" t="s">
        <v>23</v>
      </c>
      <c r="M16510">
        <v>14</v>
      </c>
      <c r="N16510" t="s">
        <v>24</v>
      </c>
      <c r="O16510" t="s">
        <v>25</v>
      </c>
      <c r="P16510">
        <v>27568810735</v>
      </c>
      <c r="Q16510" t="s">
        <v>2316</v>
      </c>
      <c r="R16510" t="s">
        <v>29</v>
      </c>
    </row>
    <row r="16511" spans="1:18" hidden="1" x14ac:dyDescent="0.25">
      <c r="A16511">
        <v>12358707647</v>
      </c>
      <c r="C16511" t="s">
        <v>116</v>
      </c>
      <c r="D16511">
        <v>11281</v>
      </c>
      <c r="E16511" t="s">
        <v>9298</v>
      </c>
      <c r="F16511" t="s">
        <v>10447</v>
      </c>
      <c r="G16511" t="s">
        <v>12888</v>
      </c>
      <c r="H16511" t="s">
        <v>310</v>
      </c>
      <c r="I16511">
        <v>0</v>
      </c>
      <c r="J16511">
        <v>0</v>
      </c>
      <c r="K16511">
        <v>22224</v>
      </c>
      <c r="L16511" t="s">
        <v>48</v>
      </c>
      <c r="M16511">
        <v>9</v>
      </c>
      <c r="N16511" t="s">
        <v>49</v>
      </c>
      <c r="O16511" t="s">
        <v>50</v>
      </c>
      <c r="P16511">
        <v>27568811952</v>
      </c>
      <c r="Q16511" t="s">
        <v>343</v>
      </c>
      <c r="R16511" t="s">
        <v>52</v>
      </c>
    </row>
    <row r="16512" spans="1:18" hidden="1" x14ac:dyDescent="0.25">
      <c r="A16512">
        <v>12358707647</v>
      </c>
      <c r="C16512" t="s">
        <v>116</v>
      </c>
      <c r="D16512">
        <v>11281</v>
      </c>
      <c r="E16512" t="s">
        <v>9298</v>
      </c>
      <c r="F16512" t="s">
        <v>10447</v>
      </c>
      <c r="G16512" t="s">
        <v>12888</v>
      </c>
      <c r="H16512" t="s">
        <v>310</v>
      </c>
      <c r="I16512">
        <v>0</v>
      </c>
      <c r="J16512">
        <v>0</v>
      </c>
      <c r="K16512">
        <v>22224</v>
      </c>
      <c r="L16512" t="s">
        <v>48</v>
      </c>
      <c r="M16512">
        <v>9</v>
      </c>
      <c r="N16512" t="s">
        <v>49</v>
      </c>
      <c r="O16512" t="s">
        <v>50</v>
      </c>
      <c r="P16512">
        <v>27568811613</v>
      </c>
      <c r="Q16512" t="s">
        <v>297</v>
      </c>
      <c r="R16512" t="s">
        <v>54</v>
      </c>
    </row>
    <row r="16513" spans="1:18" hidden="1" x14ac:dyDescent="0.25">
      <c r="A16513">
        <v>12358690632</v>
      </c>
      <c r="C16513" t="s">
        <v>466</v>
      </c>
      <c r="D16513">
        <v>11284</v>
      </c>
      <c r="E16513" t="s">
        <v>8892</v>
      </c>
      <c r="F16513" t="s">
        <v>12889</v>
      </c>
      <c r="G16513" t="s">
        <v>2210</v>
      </c>
      <c r="H16513" t="s">
        <v>483</v>
      </c>
      <c r="I16513">
        <v>0</v>
      </c>
      <c r="J16513">
        <v>0</v>
      </c>
      <c r="K16513">
        <v>22230</v>
      </c>
      <c r="L16513" t="s">
        <v>23</v>
      </c>
      <c r="M16513">
        <v>14</v>
      </c>
      <c r="N16513" t="s">
        <v>24</v>
      </c>
      <c r="O16513" t="s">
        <v>25</v>
      </c>
      <c r="P16513">
        <v>27568772466</v>
      </c>
      <c r="Q16513" t="s">
        <v>2455</v>
      </c>
      <c r="R16513" t="s">
        <v>27</v>
      </c>
    </row>
    <row r="16514" spans="1:18" hidden="1" x14ac:dyDescent="0.25">
      <c r="A16514">
        <v>12358690632</v>
      </c>
      <c r="C16514" t="s">
        <v>466</v>
      </c>
      <c r="D16514">
        <v>11284</v>
      </c>
      <c r="E16514" t="s">
        <v>8892</v>
      </c>
      <c r="F16514" t="s">
        <v>12889</v>
      </c>
      <c r="G16514" t="s">
        <v>2210</v>
      </c>
      <c r="H16514" t="s">
        <v>483</v>
      </c>
      <c r="I16514">
        <v>0</v>
      </c>
      <c r="J16514">
        <v>0</v>
      </c>
      <c r="K16514">
        <v>22230</v>
      </c>
      <c r="L16514" t="s">
        <v>23</v>
      </c>
      <c r="M16514">
        <v>14</v>
      </c>
      <c r="N16514" t="s">
        <v>24</v>
      </c>
      <c r="O16514" t="s">
        <v>25</v>
      </c>
      <c r="P16514">
        <v>27568772733</v>
      </c>
      <c r="Q16514" t="s">
        <v>287</v>
      </c>
      <c r="R16514" t="s">
        <v>29</v>
      </c>
    </row>
    <row r="16515" spans="1:18" hidden="1" x14ac:dyDescent="0.25">
      <c r="A16515">
        <v>12358706123</v>
      </c>
      <c r="C16515" t="s">
        <v>2042</v>
      </c>
      <c r="D16515">
        <v>11286</v>
      </c>
      <c r="E16515" t="s">
        <v>12890</v>
      </c>
      <c r="F16515" t="s">
        <v>12891</v>
      </c>
      <c r="G16515" t="s">
        <v>12892</v>
      </c>
      <c r="H16515" t="s">
        <v>483</v>
      </c>
      <c r="I16515">
        <v>0</v>
      </c>
      <c r="J16515">
        <v>0</v>
      </c>
      <c r="K16515">
        <v>22234</v>
      </c>
      <c r="L16515" t="s">
        <v>23</v>
      </c>
      <c r="M16515">
        <v>14</v>
      </c>
      <c r="N16515" t="s">
        <v>24</v>
      </c>
      <c r="O16515" t="s">
        <v>25</v>
      </c>
      <c r="P16515">
        <v>27568808182</v>
      </c>
      <c r="Q16515" t="s">
        <v>6577</v>
      </c>
      <c r="R16515" t="s">
        <v>27</v>
      </c>
    </row>
    <row r="16516" spans="1:18" hidden="1" x14ac:dyDescent="0.25">
      <c r="A16516">
        <v>12358706123</v>
      </c>
      <c r="C16516" t="s">
        <v>2042</v>
      </c>
      <c r="D16516">
        <v>11286</v>
      </c>
      <c r="E16516" t="s">
        <v>12890</v>
      </c>
      <c r="F16516" t="s">
        <v>12891</v>
      </c>
      <c r="G16516" t="s">
        <v>12892</v>
      </c>
      <c r="H16516" t="s">
        <v>483</v>
      </c>
      <c r="I16516">
        <v>0</v>
      </c>
      <c r="J16516">
        <v>0</v>
      </c>
      <c r="K16516">
        <v>22234</v>
      </c>
      <c r="L16516" t="s">
        <v>23</v>
      </c>
      <c r="M16516">
        <v>14</v>
      </c>
      <c r="N16516" t="s">
        <v>24</v>
      </c>
      <c r="O16516" t="s">
        <v>25</v>
      </c>
      <c r="P16516">
        <v>27568808208</v>
      </c>
      <c r="Q16516" t="s">
        <v>8383</v>
      </c>
      <c r="R16516" t="s">
        <v>29</v>
      </c>
    </row>
    <row r="16517" spans="1:18" hidden="1" x14ac:dyDescent="0.25">
      <c r="A16517">
        <v>12358706234</v>
      </c>
      <c r="C16517" t="s">
        <v>2042</v>
      </c>
      <c r="D16517">
        <v>11286</v>
      </c>
      <c r="E16517" t="s">
        <v>12890</v>
      </c>
      <c r="F16517" t="s">
        <v>12891</v>
      </c>
      <c r="G16517" t="s">
        <v>12892</v>
      </c>
      <c r="H16517" t="s">
        <v>483</v>
      </c>
      <c r="I16517">
        <v>0</v>
      </c>
      <c r="J16517">
        <v>0</v>
      </c>
      <c r="K16517">
        <v>22235</v>
      </c>
      <c r="L16517" t="s">
        <v>48</v>
      </c>
      <c r="M16517">
        <v>9</v>
      </c>
      <c r="N16517" t="s">
        <v>49</v>
      </c>
      <c r="O16517" t="s">
        <v>50</v>
      </c>
      <c r="P16517">
        <v>27568808460</v>
      </c>
      <c r="Q16517" t="s">
        <v>1466</v>
      </c>
      <c r="R16517" t="s">
        <v>52</v>
      </c>
    </row>
    <row r="16518" spans="1:18" hidden="1" x14ac:dyDescent="0.25">
      <c r="A16518">
        <v>12358706234</v>
      </c>
      <c r="C16518" t="s">
        <v>2042</v>
      </c>
      <c r="D16518">
        <v>11286</v>
      </c>
      <c r="E16518" t="s">
        <v>12890</v>
      </c>
      <c r="F16518" t="s">
        <v>12891</v>
      </c>
      <c r="G16518" t="s">
        <v>12892</v>
      </c>
      <c r="H16518" t="s">
        <v>483</v>
      </c>
      <c r="I16518">
        <v>0</v>
      </c>
      <c r="J16518">
        <v>0</v>
      </c>
      <c r="K16518">
        <v>22235</v>
      </c>
      <c r="L16518" t="s">
        <v>48</v>
      </c>
      <c r="M16518">
        <v>9</v>
      </c>
      <c r="N16518" t="s">
        <v>49</v>
      </c>
      <c r="O16518" t="s">
        <v>50</v>
      </c>
      <c r="P16518">
        <v>27568808450</v>
      </c>
      <c r="Q16518" t="s">
        <v>4512</v>
      </c>
      <c r="R16518" t="s">
        <v>54</v>
      </c>
    </row>
    <row r="16519" spans="1:18" hidden="1" x14ac:dyDescent="0.25">
      <c r="A16519">
        <v>12358708567</v>
      </c>
      <c r="C16519" t="s">
        <v>360</v>
      </c>
      <c r="D16519">
        <v>11289</v>
      </c>
      <c r="E16519" t="s">
        <v>2664</v>
      </c>
      <c r="F16519" t="s">
        <v>12893</v>
      </c>
      <c r="G16519" t="s">
        <v>12894</v>
      </c>
      <c r="H16519" t="s">
        <v>22</v>
      </c>
      <c r="I16519">
        <v>0</v>
      </c>
      <c r="J16519">
        <v>0</v>
      </c>
      <c r="K16519">
        <v>22240</v>
      </c>
      <c r="L16519" t="s">
        <v>23</v>
      </c>
      <c r="M16519">
        <v>14</v>
      </c>
      <c r="N16519" t="s">
        <v>24</v>
      </c>
      <c r="O16519" t="s">
        <v>25</v>
      </c>
      <c r="P16519">
        <v>27568813741</v>
      </c>
      <c r="Q16519" t="s">
        <v>2888</v>
      </c>
      <c r="R16519" t="s">
        <v>27</v>
      </c>
    </row>
    <row r="16520" spans="1:18" hidden="1" x14ac:dyDescent="0.25">
      <c r="A16520">
        <v>12358708567</v>
      </c>
      <c r="C16520" t="s">
        <v>360</v>
      </c>
      <c r="D16520">
        <v>11289</v>
      </c>
      <c r="E16520" t="s">
        <v>2664</v>
      </c>
      <c r="F16520" t="s">
        <v>12893</v>
      </c>
      <c r="G16520" t="s">
        <v>12894</v>
      </c>
      <c r="H16520" t="s">
        <v>22</v>
      </c>
      <c r="I16520">
        <v>0</v>
      </c>
      <c r="J16520">
        <v>0</v>
      </c>
      <c r="K16520">
        <v>22240</v>
      </c>
      <c r="L16520" t="s">
        <v>23</v>
      </c>
      <c r="M16520">
        <v>14</v>
      </c>
      <c r="N16520" t="s">
        <v>24</v>
      </c>
      <c r="O16520" t="s">
        <v>25</v>
      </c>
      <c r="P16520">
        <v>27568813835</v>
      </c>
      <c r="Q16520" t="s">
        <v>1165</v>
      </c>
      <c r="R16520" t="s">
        <v>29</v>
      </c>
    </row>
    <row r="16521" spans="1:18" hidden="1" x14ac:dyDescent="0.25">
      <c r="A16521">
        <v>12358709918</v>
      </c>
      <c r="C16521" t="s">
        <v>234</v>
      </c>
      <c r="D16521">
        <v>11289</v>
      </c>
      <c r="E16521" t="s">
        <v>2664</v>
      </c>
      <c r="F16521" t="s">
        <v>12893</v>
      </c>
      <c r="G16521" t="s">
        <v>12894</v>
      </c>
      <c r="H16521" t="s">
        <v>22</v>
      </c>
      <c r="I16521">
        <v>0</v>
      </c>
      <c r="J16521">
        <v>0</v>
      </c>
      <c r="K16521">
        <v>22241</v>
      </c>
      <c r="L16521" t="s">
        <v>59</v>
      </c>
      <c r="M16521">
        <v>17</v>
      </c>
      <c r="N16521" t="s">
        <v>60</v>
      </c>
      <c r="O16521" t="s">
        <v>61</v>
      </c>
      <c r="P16521">
        <v>27568816802</v>
      </c>
      <c r="Q16521" t="s">
        <v>12895</v>
      </c>
      <c r="R16521" t="s">
        <v>52</v>
      </c>
    </row>
    <row r="16522" spans="1:18" hidden="1" x14ac:dyDescent="0.25">
      <c r="A16522">
        <v>12358709918</v>
      </c>
      <c r="C16522" t="s">
        <v>234</v>
      </c>
      <c r="D16522">
        <v>11289</v>
      </c>
      <c r="E16522" t="s">
        <v>2664</v>
      </c>
      <c r="F16522" t="s">
        <v>12893</v>
      </c>
      <c r="G16522" t="s">
        <v>12894</v>
      </c>
      <c r="H16522" t="s">
        <v>22</v>
      </c>
      <c r="I16522">
        <v>0</v>
      </c>
      <c r="J16522">
        <v>0</v>
      </c>
      <c r="K16522">
        <v>22241</v>
      </c>
      <c r="L16522" t="s">
        <v>59</v>
      </c>
      <c r="M16522">
        <v>17</v>
      </c>
      <c r="N16522" t="s">
        <v>60</v>
      </c>
      <c r="O16522" t="s">
        <v>61</v>
      </c>
      <c r="P16522">
        <v>27568816755</v>
      </c>
      <c r="Q16522" t="s">
        <v>12896</v>
      </c>
      <c r="R16522" t="s">
        <v>64</v>
      </c>
    </row>
    <row r="16523" spans="1:18" hidden="1" x14ac:dyDescent="0.25">
      <c r="A16523">
        <v>12358709918</v>
      </c>
      <c r="C16523" t="s">
        <v>234</v>
      </c>
      <c r="D16523">
        <v>11289</v>
      </c>
      <c r="E16523" t="s">
        <v>2664</v>
      </c>
      <c r="F16523" t="s">
        <v>12893</v>
      </c>
      <c r="G16523" t="s">
        <v>12894</v>
      </c>
      <c r="H16523" t="s">
        <v>22</v>
      </c>
      <c r="I16523">
        <v>0</v>
      </c>
      <c r="J16523">
        <v>0</v>
      </c>
      <c r="K16523">
        <v>22241</v>
      </c>
      <c r="L16523" t="s">
        <v>59</v>
      </c>
      <c r="M16523">
        <v>17</v>
      </c>
      <c r="N16523" t="s">
        <v>60</v>
      </c>
      <c r="O16523" t="s">
        <v>61</v>
      </c>
      <c r="P16523">
        <v>27568816706</v>
      </c>
      <c r="Q16523" t="s">
        <v>1010</v>
      </c>
      <c r="R16523" t="s">
        <v>54</v>
      </c>
    </row>
    <row r="16524" spans="1:18" hidden="1" x14ac:dyDescent="0.25">
      <c r="A16524">
        <v>12358709918</v>
      </c>
      <c r="C16524" t="s">
        <v>234</v>
      </c>
      <c r="D16524">
        <v>11289</v>
      </c>
      <c r="E16524" t="s">
        <v>2664</v>
      </c>
      <c r="F16524" t="s">
        <v>12893</v>
      </c>
      <c r="G16524" t="s">
        <v>12894</v>
      </c>
      <c r="H16524" t="s">
        <v>22</v>
      </c>
      <c r="I16524">
        <v>0</v>
      </c>
      <c r="J16524">
        <v>0</v>
      </c>
      <c r="K16524">
        <v>22241</v>
      </c>
      <c r="L16524" t="s">
        <v>59</v>
      </c>
      <c r="M16524">
        <v>17</v>
      </c>
      <c r="N16524" t="s">
        <v>60</v>
      </c>
      <c r="O16524" t="s">
        <v>61</v>
      </c>
      <c r="Q16524">
        <v>100028.77</v>
      </c>
      <c r="R16524" t="s">
        <v>66</v>
      </c>
    </row>
    <row r="16525" spans="1:18" hidden="1" x14ac:dyDescent="0.25">
      <c r="A16525">
        <v>12358703696</v>
      </c>
      <c r="C16525" t="s">
        <v>183</v>
      </c>
      <c r="D16525">
        <v>59348</v>
      </c>
      <c r="E16525" t="s">
        <v>9278</v>
      </c>
      <c r="F16525" t="s">
        <v>12897</v>
      </c>
      <c r="G16525" t="s">
        <v>12898</v>
      </c>
      <c r="H16525" t="s">
        <v>1148</v>
      </c>
      <c r="I16525">
        <v>0</v>
      </c>
      <c r="J16525">
        <v>0</v>
      </c>
      <c r="K16525">
        <v>22250</v>
      </c>
      <c r="L16525" t="s">
        <v>23</v>
      </c>
      <c r="M16525">
        <v>14</v>
      </c>
      <c r="N16525" t="s">
        <v>24</v>
      </c>
      <c r="O16525" t="s">
        <v>25</v>
      </c>
      <c r="P16525">
        <v>27568802427</v>
      </c>
      <c r="Q16525" t="s">
        <v>2844</v>
      </c>
      <c r="R16525" t="s">
        <v>27</v>
      </c>
    </row>
    <row r="16526" spans="1:18" hidden="1" x14ac:dyDescent="0.25">
      <c r="A16526">
        <v>12358703696</v>
      </c>
      <c r="C16526" t="s">
        <v>183</v>
      </c>
      <c r="D16526">
        <v>59348</v>
      </c>
      <c r="E16526" t="s">
        <v>9278</v>
      </c>
      <c r="F16526" t="s">
        <v>12897</v>
      </c>
      <c r="G16526" t="s">
        <v>12898</v>
      </c>
      <c r="H16526" t="s">
        <v>1148</v>
      </c>
      <c r="I16526">
        <v>0</v>
      </c>
      <c r="J16526">
        <v>0</v>
      </c>
      <c r="K16526">
        <v>22250</v>
      </c>
      <c r="L16526" t="s">
        <v>23</v>
      </c>
      <c r="M16526">
        <v>14</v>
      </c>
      <c r="N16526" t="s">
        <v>24</v>
      </c>
      <c r="O16526" t="s">
        <v>25</v>
      </c>
      <c r="P16526">
        <v>27568802594</v>
      </c>
      <c r="Q16526" t="s">
        <v>4061</v>
      </c>
      <c r="R16526" t="s">
        <v>29</v>
      </c>
    </row>
    <row r="16527" spans="1:18" hidden="1" x14ac:dyDescent="0.25">
      <c r="A16527">
        <v>12358699197</v>
      </c>
      <c r="C16527" t="s">
        <v>30</v>
      </c>
      <c r="D16527">
        <v>11296</v>
      </c>
      <c r="E16527" t="s">
        <v>4675</v>
      </c>
      <c r="F16527" t="s">
        <v>12899</v>
      </c>
      <c r="G16527" t="s">
        <v>12900</v>
      </c>
      <c r="H16527" t="s">
        <v>676</v>
      </c>
      <c r="I16527">
        <v>0</v>
      </c>
      <c r="J16527">
        <v>0</v>
      </c>
      <c r="K16527">
        <v>22254</v>
      </c>
      <c r="L16527" t="s">
        <v>23</v>
      </c>
      <c r="M16527">
        <v>14</v>
      </c>
      <c r="N16527" t="s">
        <v>24</v>
      </c>
      <c r="O16527" t="s">
        <v>25</v>
      </c>
      <c r="P16527">
        <v>27568791950</v>
      </c>
      <c r="Q16527" t="s">
        <v>1955</v>
      </c>
      <c r="R16527" t="s">
        <v>27</v>
      </c>
    </row>
    <row r="16528" spans="1:18" hidden="1" x14ac:dyDescent="0.25">
      <c r="A16528">
        <v>12358699197</v>
      </c>
      <c r="C16528" t="s">
        <v>30</v>
      </c>
      <c r="D16528">
        <v>11296</v>
      </c>
      <c r="E16528" t="s">
        <v>4675</v>
      </c>
      <c r="F16528" t="s">
        <v>12899</v>
      </c>
      <c r="G16528" t="s">
        <v>12900</v>
      </c>
      <c r="H16528" t="s">
        <v>676</v>
      </c>
      <c r="I16528">
        <v>0</v>
      </c>
      <c r="J16528">
        <v>0</v>
      </c>
      <c r="K16528">
        <v>22254</v>
      </c>
      <c r="L16528" t="s">
        <v>23</v>
      </c>
      <c r="M16528">
        <v>14</v>
      </c>
      <c r="N16528" t="s">
        <v>24</v>
      </c>
      <c r="O16528" t="s">
        <v>25</v>
      </c>
      <c r="P16528">
        <v>27568792107</v>
      </c>
      <c r="Q16528" t="s">
        <v>750</v>
      </c>
      <c r="R16528" t="s">
        <v>29</v>
      </c>
    </row>
    <row r="16529" spans="1:18" hidden="1" x14ac:dyDescent="0.25">
      <c r="A16529">
        <v>12358699683</v>
      </c>
      <c r="C16529" t="s">
        <v>241</v>
      </c>
      <c r="D16529">
        <v>11296</v>
      </c>
      <c r="E16529" t="s">
        <v>4675</v>
      </c>
      <c r="F16529" t="s">
        <v>12899</v>
      </c>
      <c r="G16529" t="s">
        <v>12900</v>
      </c>
      <c r="H16529" t="s">
        <v>676</v>
      </c>
      <c r="I16529">
        <v>0</v>
      </c>
      <c r="J16529">
        <v>0</v>
      </c>
      <c r="K16529">
        <v>22255</v>
      </c>
      <c r="L16529" t="s">
        <v>59</v>
      </c>
      <c r="M16529">
        <v>17</v>
      </c>
      <c r="N16529" t="s">
        <v>60</v>
      </c>
      <c r="O16529" t="s">
        <v>61</v>
      </c>
      <c r="P16529">
        <v>27568793422</v>
      </c>
      <c r="Q16529" t="s">
        <v>12901</v>
      </c>
      <c r="R16529" t="s">
        <v>52</v>
      </c>
    </row>
    <row r="16530" spans="1:18" hidden="1" x14ac:dyDescent="0.25">
      <c r="A16530">
        <v>12358699683</v>
      </c>
      <c r="C16530" t="s">
        <v>241</v>
      </c>
      <c r="D16530">
        <v>11296</v>
      </c>
      <c r="E16530" t="s">
        <v>4675</v>
      </c>
      <c r="F16530" t="s">
        <v>12899</v>
      </c>
      <c r="G16530" t="s">
        <v>12900</v>
      </c>
      <c r="H16530" t="s">
        <v>676</v>
      </c>
      <c r="I16530">
        <v>0</v>
      </c>
      <c r="J16530">
        <v>0</v>
      </c>
      <c r="K16530">
        <v>22255</v>
      </c>
      <c r="L16530" t="s">
        <v>59</v>
      </c>
      <c r="M16530">
        <v>17</v>
      </c>
      <c r="N16530" t="s">
        <v>60</v>
      </c>
      <c r="O16530" t="s">
        <v>61</v>
      </c>
      <c r="P16530">
        <v>27568793337</v>
      </c>
      <c r="Q16530" t="s">
        <v>12902</v>
      </c>
      <c r="R16530" t="s">
        <v>64</v>
      </c>
    </row>
    <row r="16531" spans="1:18" hidden="1" x14ac:dyDescent="0.25">
      <c r="A16531">
        <v>12358699683</v>
      </c>
      <c r="C16531" t="s">
        <v>241</v>
      </c>
      <c r="D16531">
        <v>11296</v>
      </c>
      <c r="E16531" t="s">
        <v>4675</v>
      </c>
      <c r="F16531" t="s">
        <v>12899</v>
      </c>
      <c r="G16531" t="s">
        <v>12900</v>
      </c>
      <c r="H16531" t="s">
        <v>676</v>
      </c>
      <c r="I16531">
        <v>0</v>
      </c>
      <c r="J16531">
        <v>0</v>
      </c>
      <c r="K16531">
        <v>22255</v>
      </c>
      <c r="L16531" t="s">
        <v>59</v>
      </c>
      <c r="M16531">
        <v>17</v>
      </c>
      <c r="N16531" t="s">
        <v>60</v>
      </c>
      <c r="O16531" t="s">
        <v>61</v>
      </c>
      <c r="P16531">
        <v>27568793150</v>
      </c>
      <c r="Q16531" t="s">
        <v>12903</v>
      </c>
      <c r="R16531" t="s">
        <v>54</v>
      </c>
    </row>
    <row r="16532" spans="1:18" hidden="1" x14ac:dyDescent="0.25">
      <c r="A16532">
        <v>12358699683</v>
      </c>
      <c r="C16532" t="s">
        <v>241</v>
      </c>
      <c r="D16532">
        <v>11296</v>
      </c>
      <c r="E16532" t="s">
        <v>4675</v>
      </c>
      <c r="F16532" t="s">
        <v>12899</v>
      </c>
      <c r="G16532" t="s">
        <v>12900</v>
      </c>
      <c r="H16532" t="s">
        <v>676</v>
      </c>
      <c r="I16532">
        <v>0</v>
      </c>
      <c r="J16532">
        <v>0</v>
      </c>
      <c r="K16532">
        <v>22255</v>
      </c>
      <c r="L16532" t="s">
        <v>59</v>
      </c>
      <c r="M16532">
        <v>17</v>
      </c>
      <c r="N16532" t="s">
        <v>60</v>
      </c>
      <c r="O16532" t="s">
        <v>61</v>
      </c>
      <c r="Q16532">
        <v>97428.47</v>
      </c>
      <c r="R16532" t="s">
        <v>66</v>
      </c>
    </row>
    <row r="16533" spans="1:18" hidden="1" x14ac:dyDescent="0.25">
      <c r="A16533">
        <v>12358696630</v>
      </c>
      <c r="C16533" t="s">
        <v>929</v>
      </c>
      <c r="D16533">
        <v>11297</v>
      </c>
      <c r="E16533" t="s">
        <v>1861</v>
      </c>
      <c r="F16533" t="s">
        <v>7473</v>
      </c>
      <c r="G16533" t="s">
        <v>12904</v>
      </c>
      <c r="H16533" t="s">
        <v>676</v>
      </c>
      <c r="I16533">
        <v>0</v>
      </c>
      <c r="J16533">
        <v>0</v>
      </c>
      <c r="K16533">
        <v>22256</v>
      </c>
      <c r="L16533" t="s">
        <v>23</v>
      </c>
      <c r="M16533">
        <v>14</v>
      </c>
      <c r="N16533" t="s">
        <v>24</v>
      </c>
      <c r="O16533" t="s">
        <v>25</v>
      </c>
      <c r="P16533">
        <v>27568786232</v>
      </c>
      <c r="Q16533" t="s">
        <v>6602</v>
      </c>
      <c r="R16533" t="s">
        <v>27</v>
      </c>
    </row>
    <row r="16534" spans="1:18" hidden="1" x14ac:dyDescent="0.25">
      <c r="A16534">
        <v>12358696630</v>
      </c>
      <c r="C16534" t="s">
        <v>929</v>
      </c>
      <c r="D16534">
        <v>11297</v>
      </c>
      <c r="E16534" t="s">
        <v>1861</v>
      </c>
      <c r="F16534" t="s">
        <v>7473</v>
      </c>
      <c r="G16534" t="s">
        <v>12904</v>
      </c>
      <c r="H16534" t="s">
        <v>676</v>
      </c>
      <c r="I16534">
        <v>0</v>
      </c>
      <c r="J16534">
        <v>0</v>
      </c>
      <c r="K16534">
        <v>22256</v>
      </c>
      <c r="L16534" t="s">
        <v>23</v>
      </c>
      <c r="M16534">
        <v>14</v>
      </c>
      <c r="N16534" t="s">
        <v>24</v>
      </c>
      <c r="O16534" t="s">
        <v>25</v>
      </c>
      <c r="P16534">
        <v>27568786403</v>
      </c>
      <c r="Q16534" t="s">
        <v>1312</v>
      </c>
      <c r="R16534" t="s">
        <v>29</v>
      </c>
    </row>
    <row r="16535" spans="1:18" hidden="1" x14ac:dyDescent="0.25">
      <c r="A16535">
        <v>12358697009</v>
      </c>
      <c r="C16535" t="s">
        <v>550</v>
      </c>
      <c r="D16535">
        <v>11297</v>
      </c>
      <c r="E16535" t="s">
        <v>1861</v>
      </c>
      <c r="F16535" t="s">
        <v>7473</v>
      </c>
      <c r="G16535" t="s">
        <v>12904</v>
      </c>
      <c r="H16535" t="s">
        <v>676</v>
      </c>
      <c r="I16535">
        <v>0</v>
      </c>
      <c r="J16535">
        <v>0</v>
      </c>
      <c r="K16535">
        <v>22257</v>
      </c>
      <c r="L16535" t="s">
        <v>59</v>
      </c>
      <c r="M16535">
        <v>17</v>
      </c>
      <c r="N16535" t="s">
        <v>60</v>
      </c>
      <c r="O16535" t="s">
        <v>61</v>
      </c>
      <c r="P16535">
        <v>27568787231</v>
      </c>
      <c r="Q16535" t="s">
        <v>5127</v>
      </c>
      <c r="R16535" t="s">
        <v>52</v>
      </c>
    </row>
    <row r="16536" spans="1:18" hidden="1" x14ac:dyDescent="0.25">
      <c r="A16536">
        <v>12358697009</v>
      </c>
      <c r="C16536" t="s">
        <v>550</v>
      </c>
      <c r="D16536">
        <v>11297</v>
      </c>
      <c r="E16536" t="s">
        <v>1861</v>
      </c>
      <c r="F16536" t="s">
        <v>7473</v>
      </c>
      <c r="G16536" t="s">
        <v>12904</v>
      </c>
      <c r="H16536" t="s">
        <v>676</v>
      </c>
      <c r="I16536">
        <v>0</v>
      </c>
      <c r="J16536">
        <v>0</v>
      </c>
      <c r="K16536">
        <v>22257</v>
      </c>
      <c r="L16536" t="s">
        <v>59</v>
      </c>
      <c r="M16536">
        <v>17</v>
      </c>
      <c r="N16536" t="s">
        <v>60</v>
      </c>
      <c r="O16536" t="s">
        <v>61</v>
      </c>
      <c r="P16536">
        <v>27568787104</v>
      </c>
      <c r="Q16536" t="s">
        <v>12905</v>
      </c>
      <c r="R16536" t="s">
        <v>64</v>
      </c>
    </row>
    <row r="16537" spans="1:18" hidden="1" x14ac:dyDescent="0.25">
      <c r="A16537">
        <v>12358697009</v>
      </c>
      <c r="C16537" t="s">
        <v>550</v>
      </c>
      <c r="D16537">
        <v>11297</v>
      </c>
      <c r="E16537" t="s">
        <v>1861</v>
      </c>
      <c r="F16537" t="s">
        <v>7473</v>
      </c>
      <c r="G16537" t="s">
        <v>12904</v>
      </c>
      <c r="H16537" t="s">
        <v>676</v>
      </c>
      <c r="I16537">
        <v>0</v>
      </c>
      <c r="J16537">
        <v>0</v>
      </c>
      <c r="K16537">
        <v>22257</v>
      </c>
      <c r="L16537" t="s">
        <v>59</v>
      </c>
      <c r="M16537">
        <v>17</v>
      </c>
      <c r="N16537" t="s">
        <v>60</v>
      </c>
      <c r="O16537" t="s">
        <v>61</v>
      </c>
      <c r="P16537">
        <v>27568786971</v>
      </c>
      <c r="Q16537" t="s">
        <v>5677</v>
      </c>
      <c r="R16537" t="s">
        <v>54</v>
      </c>
    </row>
    <row r="16538" spans="1:18" hidden="1" x14ac:dyDescent="0.25">
      <c r="A16538">
        <v>12358697009</v>
      </c>
      <c r="C16538" t="s">
        <v>550</v>
      </c>
      <c r="D16538">
        <v>11297</v>
      </c>
      <c r="E16538" t="s">
        <v>1861</v>
      </c>
      <c r="F16538" t="s">
        <v>7473</v>
      </c>
      <c r="G16538" t="s">
        <v>12904</v>
      </c>
      <c r="H16538" t="s">
        <v>676</v>
      </c>
      <c r="I16538">
        <v>0</v>
      </c>
      <c r="J16538">
        <v>0</v>
      </c>
      <c r="K16538">
        <v>22257</v>
      </c>
      <c r="L16538" t="s">
        <v>59</v>
      </c>
      <c r="M16538">
        <v>17</v>
      </c>
      <c r="N16538" t="s">
        <v>60</v>
      </c>
      <c r="O16538" t="s">
        <v>61</v>
      </c>
      <c r="Q16538">
        <v>100155.17</v>
      </c>
      <c r="R16538" t="s">
        <v>66</v>
      </c>
    </row>
    <row r="16539" spans="1:18" hidden="1" x14ac:dyDescent="0.25">
      <c r="A16539">
        <v>12358699512</v>
      </c>
      <c r="C16539" t="s">
        <v>241</v>
      </c>
      <c r="D16539">
        <v>11299</v>
      </c>
      <c r="E16539" t="s">
        <v>12906</v>
      </c>
      <c r="F16539" t="s">
        <v>5376</v>
      </c>
      <c r="G16539" t="s">
        <v>5873</v>
      </c>
      <c r="H16539" t="s">
        <v>676</v>
      </c>
      <c r="I16539">
        <v>0</v>
      </c>
      <c r="J16539">
        <v>0</v>
      </c>
      <c r="K16539">
        <v>22260</v>
      </c>
      <c r="L16539" t="s">
        <v>23</v>
      </c>
      <c r="M16539">
        <v>14</v>
      </c>
      <c r="N16539" t="s">
        <v>24</v>
      </c>
      <c r="O16539" t="s">
        <v>25</v>
      </c>
      <c r="P16539">
        <v>27568792752</v>
      </c>
      <c r="Q16539" t="s">
        <v>12907</v>
      </c>
      <c r="R16539" t="s">
        <v>27</v>
      </c>
    </row>
    <row r="16540" spans="1:18" hidden="1" x14ac:dyDescent="0.25">
      <c r="A16540">
        <v>12358699512</v>
      </c>
      <c r="C16540" t="s">
        <v>241</v>
      </c>
      <c r="D16540">
        <v>11299</v>
      </c>
      <c r="E16540" t="s">
        <v>12906</v>
      </c>
      <c r="F16540" t="s">
        <v>5376</v>
      </c>
      <c r="G16540" t="s">
        <v>5873</v>
      </c>
      <c r="H16540" t="s">
        <v>676</v>
      </c>
      <c r="I16540">
        <v>0</v>
      </c>
      <c r="J16540">
        <v>0</v>
      </c>
      <c r="K16540">
        <v>22260</v>
      </c>
      <c r="L16540" t="s">
        <v>23</v>
      </c>
      <c r="M16540">
        <v>14</v>
      </c>
      <c r="N16540" t="s">
        <v>24</v>
      </c>
      <c r="O16540" t="s">
        <v>25</v>
      </c>
      <c r="P16540">
        <v>27568792803</v>
      </c>
      <c r="Q16540" t="s">
        <v>12908</v>
      </c>
      <c r="R16540" t="s">
        <v>29</v>
      </c>
    </row>
    <row r="16541" spans="1:18" hidden="1" x14ac:dyDescent="0.25">
      <c r="A16541">
        <v>12358677475</v>
      </c>
      <c r="C16541" t="s">
        <v>2899</v>
      </c>
      <c r="D16541">
        <v>11299</v>
      </c>
      <c r="E16541" t="s">
        <v>12906</v>
      </c>
      <c r="F16541" t="s">
        <v>5376</v>
      </c>
      <c r="G16541" t="s">
        <v>5873</v>
      </c>
      <c r="H16541" t="s">
        <v>676</v>
      </c>
      <c r="I16541">
        <v>0</v>
      </c>
      <c r="J16541">
        <v>0</v>
      </c>
      <c r="K16541">
        <v>22261</v>
      </c>
      <c r="L16541" t="s">
        <v>59</v>
      </c>
      <c r="M16541">
        <v>17</v>
      </c>
      <c r="N16541" t="s">
        <v>60</v>
      </c>
      <c r="O16541" t="s">
        <v>61</v>
      </c>
      <c r="P16541">
        <v>27568742144</v>
      </c>
      <c r="Q16541" t="s">
        <v>12909</v>
      </c>
      <c r="R16541" t="s">
        <v>52</v>
      </c>
    </row>
    <row r="16542" spans="1:18" hidden="1" x14ac:dyDescent="0.25">
      <c r="A16542">
        <v>12358677475</v>
      </c>
      <c r="C16542" t="s">
        <v>2899</v>
      </c>
      <c r="D16542">
        <v>11299</v>
      </c>
      <c r="E16542" t="s">
        <v>12906</v>
      </c>
      <c r="F16542" t="s">
        <v>5376</v>
      </c>
      <c r="G16542" t="s">
        <v>5873</v>
      </c>
      <c r="H16542" t="s">
        <v>676</v>
      </c>
      <c r="I16542">
        <v>0</v>
      </c>
      <c r="J16542">
        <v>0</v>
      </c>
      <c r="K16542">
        <v>22261</v>
      </c>
      <c r="L16542" t="s">
        <v>59</v>
      </c>
      <c r="M16542">
        <v>17</v>
      </c>
      <c r="N16542" t="s">
        <v>60</v>
      </c>
      <c r="O16542" t="s">
        <v>61</v>
      </c>
      <c r="P16542">
        <v>27568742067</v>
      </c>
      <c r="Q16542" t="s">
        <v>12910</v>
      </c>
      <c r="R16542" t="s">
        <v>64</v>
      </c>
    </row>
    <row r="16543" spans="1:18" hidden="1" x14ac:dyDescent="0.25">
      <c r="A16543">
        <v>12358677475</v>
      </c>
      <c r="C16543" t="s">
        <v>2899</v>
      </c>
      <c r="D16543">
        <v>11299</v>
      </c>
      <c r="E16543" t="s">
        <v>12906</v>
      </c>
      <c r="F16543" t="s">
        <v>5376</v>
      </c>
      <c r="G16543" t="s">
        <v>5873</v>
      </c>
      <c r="H16543" t="s">
        <v>676</v>
      </c>
      <c r="I16543">
        <v>0</v>
      </c>
      <c r="J16543">
        <v>0</v>
      </c>
      <c r="K16543">
        <v>22261</v>
      </c>
      <c r="L16543" t="s">
        <v>59</v>
      </c>
      <c r="M16543">
        <v>17</v>
      </c>
      <c r="N16543" t="s">
        <v>60</v>
      </c>
      <c r="O16543" t="s">
        <v>61</v>
      </c>
      <c r="P16543">
        <v>27568742043</v>
      </c>
      <c r="Q16543" t="s">
        <v>6486</v>
      </c>
      <c r="R16543" t="s">
        <v>54</v>
      </c>
    </row>
    <row r="16544" spans="1:18" hidden="1" x14ac:dyDescent="0.25">
      <c r="A16544">
        <v>12358677475</v>
      </c>
      <c r="C16544" t="s">
        <v>2899</v>
      </c>
      <c r="D16544">
        <v>11299</v>
      </c>
      <c r="E16544" t="s">
        <v>12906</v>
      </c>
      <c r="F16544" t="s">
        <v>5376</v>
      </c>
      <c r="G16544" t="s">
        <v>5873</v>
      </c>
      <c r="H16544" t="s">
        <v>676</v>
      </c>
      <c r="I16544">
        <v>0</v>
      </c>
      <c r="J16544">
        <v>0</v>
      </c>
      <c r="K16544">
        <v>22261</v>
      </c>
      <c r="L16544" t="s">
        <v>59</v>
      </c>
      <c r="M16544">
        <v>17</v>
      </c>
      <c r="N16544" t="s">
        <v>60</v>
      </c>
      <c r="O16544" t="s">
        <v>61</v>
      </c>
      <c r="Q16544">
        <v>100489.34</v>
      </c>
      <c r="R16544" t="s">
        <v>66</v>
      </c>
    </row>
    <row r="16545" spans="1:18" hidden="1" x14ac:dyDescent="0.25">
      <c r="A16545">
        <v>12358690828</v>
      </c>
      <c r="C16545" t="s">
        <v>7126</v>
      </c>
      <c r="D16545">
        <v>11303</v>
      </c>
      <c r="E16545" t="s">
        <v>2054</v>
      </c>
      <c r="F16545" t="s">
        <v>12911</v>
      </c>
      <c r="G16545" t="s">
        <v>12912</v>
      </c>
      <c r="H16545" t="s">
        <v>310</v>
      </c>
      <c r="I16545">
        <v>0</v>
      </c>
      <c r="J16545">
        <v>0</v>
      </c>
      <c r="K16545">
        <v>22268</v>
      </c>
      <c r="L16545" t="s">
        <v>23</v>
      </c>
      <c r="M16545">
        <v>14</v>
      </c>
      <c r="N16545" t="s">
        <v>24</v>
      </c>
      <c r="O16545" t="s">
        <v>25</v>
      </c>
      <c r="P16545">
        <v>27568772907</v>
      </c>
      <c r="Q16545" t="s">
        <v>2876</v>
      </c>
      <c r="R16545" t="s">
        <v>27</v>
      </c>
    </row>
    <row r="16546" spans="1:18" hidden="1" x14ac:dyDescent="0.25">
      <c r="A16546">
        <v>12358690828</v>
      </c>
      <c r="C16546" t="s">
        <v>7126</v>
      </c>
      <c r="D16546">
        <v>11303</v>
      </c>
      <c r="E16546" t="s">
        <v>2054</v>
      </c>
      <c r="F16546" t="s">
        <v>12911</v>
      </c>
      <c r="G16546" t="s">
        <v>12912</v>
      </c>
      <c r="H16546" t="s">
        <v>310</v>
      </c>
      <c r="I16546">
        <v>0</v>
      </c>
      <c r="J16546">
        <v>0</v>
      </c>
      <c r="K16546">
        <v>22268</v>
      </c>
      <c r="L16546" t="s">
        <v>23</v>
      </c>
      <c r="M16546">
        <v>14</v>
      </c>
      <c r="N16546" t="s">
        <v>24</v>
      </c>
      <c r="O16546" t="s">
        <v>25</v>
      </c>
      <c r="P16546">
        <v>27568772967</v>
      </c>
      <c r="Q16546" t="s">
        <v>1794</v>
      </c>
      <c r="R16546" t="s">
        <v>29</v>
      </c>
    </row>
    <row r="16547" spans="1:18" hidden="1" x14ac:dyDescent="0.25">
      <c r="A16547">
        <v>12358698149</v>
      </c>
      <c r="C16547" t="s">
        <v>298</v>
      </c>
      <c r="D16547">
        <v>11304</v>
      </c>
      <c r="E16547" t="s">
        <v>2192</v>
      </c>
      <c r="F16547" t="s">
        <v>7940</v>
      </c>
      <c r="G16547" t="s">
        <v>11247</v>
      </c>
      <c r="H16547" t="s">
        <v>22</v>
      </c>
      <c r="I16547">
        <v>0</v>
      </c>
      <c r="J16547">
        <v>0</v>
      </c>
      <c r="K16547">
        <v>22270</v>
      </c>
      <c r="L16547" t="s">
        <v>23</v>
      </c>
      <c r="M16547">
        <v>14</v>
      </c>
      <c r="N16547" t="s">
        <v>24</v>
      </c>
      <c r="O16547" t="s">
        <v>25</v>
      </c>
      <c r="P16547">
        <v>27568789537</v>
      </c>
      <c r="Q16547" t="s">
        <v>4631</v>
      </c>
      <c r="R16547" t="s">
        <v>27</v>
      </c>
    </row>
    <row r="16548" spans="1:18" hidden="1" x14ac:dyDescent="0.25">
      <c r="A16548">
        <v>12358698149</v>
      </c>
      <c r="C16548" t="s">
        <v>298</v>
      </c>
      <c r="D16548">
        <v>11304</v>
      </c>
      <c r="E16548" t="s">
        <v>2192</v>
      </c>
      <c r="F16548" t="s">
        <v>7940</v>
      </c>
      <c r="G16548" t="s">
        <v>11247</v>
      </c>
      <c r="H16548" t="s">
        <v>22</v>
      </c>
      <c r="I16548">
        <v>0</v>
      </c>
      <c r="J16548">
        <v>0</v>
      </c>
      <c r="K16548">
        <v>22270</v>
      </c>
      <c r="L16548" t="s">
        <v>23</v>
      </c>
      <c r="M16548">
        <v>14</v>
      </c>
      <c r="N16548" t="s">
        <v>24</v>
      </c>
      <c r="O16548" t="s">
        <v>25</v>
      </c>
      <c r="P16548">
        <v>27568789599</v>
      </c>
      <c r="Q16548" t="s">
        <v>4171</v>
      </c>
      <c r="R16548" t="s">
        <v>29</v>
      </c>
    </row>
    <row r="16549" spans="1:18" hidden="1" x14ac:dyDescent="0.25">
      <c r="A16549">
        <v>12358688718</v>
      </c>
      <c r="C16549" t="s">
        <v>1054</v>
      </c>
      <c r="D16549">
        <v>11310</v>
      </c>
      <c r="E16549" t="s">
        <v>11026</v>
      </c>
      <c r="F16549" t="s">
        <v>12913</v>
      </c>
      <c r="G16549" t="s">
        <v>3169</v>
      </c>
      <c r="H16549" t="s">
        <v>310</v>
      </c>
      <c r="I16549">
        <v>0</v>
      </c>
      <c r="J16549">
        <v>0</v>
      </c>
      <c r="K16549">
        <v>22282</v>
      </c>
      <c r="L16549" t="s">
        <v>23</v>
      </c>
      <c r="M16549">
        <v>14</v>
      </c>
      <c r="N16549" t="s">
        <v>24</v>
      </c>
      <c r="O16549" t="s">
        <v>25</v>
      </c>
      <c r="P16549">
        <v>27568768014</v>
      </c>
      <c r="Q16549" t="s">
        <v>5801</v>
      </c>
      <c r="R16549" t="s">
        <v>27</v>
      </c>
    </row>
    <row r="16550" spans="1:18" hidden="1" x14ac:dyDescent="0.25">
      <c r="A16550">
        <v>12358688718</v>
      </c>
      <c r="C16550" t="s">
        <v>1054</v>
      </c>
      <c r="D16550">
        <v>11310</v>
      </c>
      <c r="E16550" t="s">
        <v>11026</v>
      </c>
      <c r="F16550" t="s">
        <v>12913</v>
      </c>
      <c r="G16550" t="s">
        <v>3169</v>
      </c>
      <c r="H16550" t="s">
        <v>310</v>
      </c>
      <c r="I16550">
        <v>0</v>
      </c>
      <c r="J16550">
        <v>0</v>
      </c>
      <c r="K16550">
        <v>22282</v>
      </c>
      <c r="L16550" t="s">
        <v>23</v>
      </c>
      <c r="M16550">
        <v>14</v>
      </c>
      <c r="N16550" t="s">
        <v>24</v>
      </c>
      <c r="O16550" t="s">
        <v>25</v>
      </c>
      <c r="P16550">
        <v>27568768049</v>
      </c>
      <c r="Q16550" t="s">
        <v>823</v>
      </c>
      <c r="R16550" t="s">
        <v>29</v>
      </c>
    </row>
    <row r="16551" spans="1:18" hidden="1" x14ac:dyDescent="0.25">
      <c r="A16551">
        <v>12358688880</v>
      </c>
      <c r="C16551" t="s">
        <v>1054</v>
      </c>
      <c r="D16551">
        <v>11310</v>
      </c>
      <c r="E16551" t="s">
        <v>11026</v>
      </c>
      <c r="F16551" t="s">
        <v>12913</v>
      </c>
      <c r="G16551" t="s">
        <v>3169</v>
      </c>
      <c r="H16551" t="s">
        <v>310</v>
      </c>
      <c r="I16551">
        <v>0</v>
      </c>
      <c r="J16551">
        <v>0</v>
      </c>
      <c r="K16551">
        <v>22283</v>
      </c>
      <c r="L16551" t="s">
        <v>59</v>
      </c>
      <c r="M16551">
        <v>17</v>
      </c>
      <c r="N16551" t="s">
        <v>60</v>
      </c>
      <c r="O16551" t="s">
        <v>61</v>
      </c>
      <c r="P16551">
        <v>27568768546</v>
      </c>
      <c r="Q16551" t="s">
        <v>12914</v>
      </c>
      <c r="R16551" t="s">
        <v>52</v>
      </c>
    </row>
    <row r="16552" spans="1:18" hidden="1" x14ac:dyDescent="0.25">
      <c r="A16552">
        <v>12358688880</v>
      </c>
      <c r="C16552" t="s">
        <v>1054</v>
      </c>
      <c r="D16552">
        <v>11310</v>
      </c>
      <c r="E16552" t="s">
        <v>11026</v>
      </c>
      <c r="F16552" t="s">
        <v>12913</v>
      </c>
      <c r="G16552" t="s">
        <v>3169</v>
      </c>
      <c r="H16552" t="s">
        <v>310</v>
      </c>
      <c r="I16552">
        <v>0</v>
      </c>
      <c r="J16552">
        <v>0</v>
      </c>
      <c r="K16552">
        <v>22283</v>
      </c>
      <c r="L16552" t="s">
        <v>59</v>
      </c>
      <c r="M16552">
        <v>17</v>
      </c>
      <c r="N16552" t="s">
        <v>60</v>
      </c>
      <c r="O16552" t="s">
        <v>61</v>
      </c>
      <c r="P16552">
        <v>27568768527</v>
      </c>
      <c r="Q16552" t="s">
        <v>12915</v>
      </c>
      <c r="R16552" t="s">
        <v>64</v>
      </c>
    </row>
    <row r="16553" spans="1:18" hidden="1" x14ac:dyDescent="0.25">
      <c r="A16553">
        <v>12358688880</v>
      </c>
      <c r="C16553" t="s">
        <v>1054</v>
      </c>
      <c r="D16553">
        <v>11310</v>
      </c>
      <c r="E16553" t="s">
        <v>11026</v>
      </c>
      <c r="F16553" t="s">
        <v>12913</v>
      </c>
      <c r="G16553" t="s">
        <v>3169</v>
      </c>
      <c r="H16553" t="s">
        <v>310</v>
      </c>
      <c r="I16553">
        <v>0</v>
      </c>
      <c r="J16553">
        <v>0</v>
      </c>
      <c r="K16553">
        <v>22283</v>
      </c>
      <c r="L16553" t="s">
        <v>59</v>
      </c>
      <c r="M16553">
        <v>17</v>
      </c>
      <c r="N16553" t="s">
        <v>60</v>
      </c>
      <c r="O16553" t="s">
        <v>61</v>
      </c>
      <c r="P16553">
        <v>27568768481</v>
      </c>
      <c r="Q16553" t="s">
        <v>1120</v>
      </c>
      <c r="R16553" t="s">
        <v>54</v>
      </c>
    </row>
    <row r="16554" spans="1:18" hidden="1" x14ac:dyDescent="0.25">
      <c r="A16554">
        <v>12358688880</v>
      </c>
      <c r="C16554" t="s">
        <v>1054</v>
      </c>
      <c r="D16554">
        <v>11310</v>
      </c>
      <c r="E16554" t="s">
        <v>11026</v>
      </c>
      <c r="F16554" t="s">
        <v>12913</v>
      </c>
      <c r="G16554" t="s">
        <v>3169</v>
      </c>
      <c r="H16554" t="s">
        <v>310</v>
      </c>
      <c r="I16554">
        <v>0</v>
      </c>
      <c r="J16554">
        <v>0</v>
      </c>
      <c r="K16554">
        <v>22283</v>
      </c>
      <c r="L16554" t="s">
        <v>59</v>
      </c>
      <c r="M16554">
        <v>17</v>
      </c>
      <c r="N16554" t="s">
        <v>60</v>
      </c>
      <c r="O16554" t="s">
        <v>61</v>
      </c>
      <c r="Q16554">
        <v>100165.33</v>
      </c>
      <c r="R16554" t="s">
        <v>66</v>
      </c>
    </row>
    <row r="16555" spans="1:18" hidden="1" x14ac:dyDescent="0.25">
      <c r="A16555">
        <v>12358711719</v>
      </c>
      <c r="C16555" t="s">
        <v>157</v>
      </c>
      <c r="D16555">
        <v>11311</v>
      </c>
      <c r="E16555" t="s">
        <v>9418</v>
      </c>
      <c r="F16555" t="s">
        <v>564</v>
      </c>
      <c r="G16555" t="s">
        <v>9695</v>
      </c>
      <c r="H16555" t="s">
        <v>310</v>
      </c>
      <c r="I16555">
        <v>0</v>
      </c>
      <c r="J16555">
        <v>0</v>
      </c>
      <c r="K16555">
        <v>22284</v>
      </c>
      <c r="L16555" t="s">
        <v>23</v>
      </c>
      <c r="M16555">
        <v>14</v>
      </c>
      <c r="N16555" t="s">
        <v>24</v>
      </c>
      <c r="O16555" t="s">
        <v>25</v>
      </c>
      <c r="P16555">
        <v>27568820855</v>
      </c>
      <c r="Q16555" t="s">
        <v>12916</v>
      </c>
      <c r="R16555" t="s">
        <v>27</v>
      </c>
    </row>
    <row r="16556" spans="1:18" hidden="1" x14ac:dyDescent="0.25">
      <c r="A16556">
        <v>12358711719</v>
      </c>
      <c r="C16556" t="s">
        <v>157</v>
      </c>
      <c r="D16556">
        <v>11311</v>
      </c>
      <c r="E16556" t="s">
        <v>9418</v>
      </c>
      <c r="F16556" t="s">
        <v>564</v>
      </c>
      <c r="G16556" t="s">
        <v>9695</v>
      </c>
      <c r="H16556" t="s">
        <v>310</v>
      </c>
      <c r="I16556">
        <v>0</v>
      </c>
      <c r="J16556">
        <v>0</v>
      </c>
      <c r="K16556">
        <v>22284</v>
      </c>
      <c r="L16556" t="s">
        <v>23</v>
      </c>
      <c r="M16556">
        <v>14</v>
      </c>
      <c r="N16556" t="s">
        <v>24</v>
      </c>
      <c r="O16556" t="s">
        <v>25</v>
      </c>
      <c r="P16556">
        <v>27568820947</v>
      </c>
      <c r="Q16556" t="s">
        <v>7312</v>
      </c>
      <c r="R16556" t="s">
        <v>29</v>
      </c>
    </row>
    <row r="16557" spans="1:18" hidden="1" x14ac:dyDescent="0.25">
      <c r="A16557">
        <v>12358697443</v>
      </c>
      <c r="C16557" t="s">
        <v>280</v>
      </c>
      <c r="D16557">
        <v>11312</v>
      </c>
      <c r="E16557" t="s">
        <v>2813</v>
      </c>
      <c r="F16557" t="s">
        <v>2936</v>
      </c>
      <c r="G16557" t="s">
        <v>12917</v>
      </c>
      <c r="H16557" t="s">
        <v>22</v>
      </c>
      <c r="I16557">
        <v>0</v>
      </c>
      <c r="J16557">
        <v>0</v>
      </c>
      <c r="K16557">
        <v>22287</v>
      </c>
      <c r="L16557" t="s">
        <v>23</v>
      </c>
      <c r="M16557">
        <v>14</v>
      </c>
      <c r="N16557" t="s">
        <v>24</v>
      </c>
      <c r="O16557" t="s">
        <v>25</v>
      </c>
      <c r="P16557">
        <v>27568788229</v>
      </c>
      <c r="Q16557" t="s">
        <v>1037</v>
      </c>
      <c r="R16557" t="s">
        <v>27</v>
      </c>
    </row>
    <row r="16558" spans="1:18" hidden="1" x14ac:dyDescent="0.25">
      <c r="A16558">
        <v>12358697443</v>
      </c>
      <c r="C16558" t="s">
        <v>280</v>
      </c>
      <c r="D16558">
        <v>11312</v>
      </c>
      <c r="E16558" t="s">
        <v>2813</v>
      </c>
      <c r="F16558" t="s">
        <v>2936</v>
      </c>
      <c r="G16558" t="s">
        <v>12917</v>
      </c>
      <c r="H16558" t="s">
        <v>22</v>
      </c>
      <c r="I16558">
        <v>0</v>
      </c>
      <c r="J16558">
        <v>0</v>
      </c>
      <c r="K16558">
        <v>22287</v>
      </c>
      <c r="L16558" t="s">
        <v>23</v>
      </c>
      <c r="M16558">
        <v>14</v>
      </c>
      <c r="N16558" t="s">
        <v>24</v>
      </c>
      <c r="O16558" t="s">
        <v>25</v>
      </c>
      <c r="P16558">
        <v>27568788340</v>
      </c>
      <c r="Q16558" t="s">
        <v>1162</v>
      </c>
      <c r="R16558" t="s">
        <v>29</v>
      </c>
    </row>
    <row r="16559" spans="1:18" hidden="1" x14ac:dyDescent="0.25">
      <c r="A16559">
        <v>12358698146</v>
      </c>
      <c r="C16559" t="s">
        <v>298</v>
      </c>
      <c r="D16559">
        <v>11312</v>
      </c>
      <c r="E16559" t="s">
        <v>2813</v>
      </c>
      <c r="F16559" t="s">
        <v>2936</v>
      </c>
      <c r="G16559" t="s">
        <v>12917</v>
      </c>
      <c r="H16559" t="s">
        <v>22</v>
      </c>
      <c r="I16559">
        <v>0</v>
      </c>
      <c r="J16559">
        <v>0</v>
      </c>
      <c r="K16559">
        <v>22288</v>
      </c>
      <c r="L16559" t="s">
        <v>48</v>
      </c>
      <c r="M16559">
        <v>9</v>
      </c>
      <c r="N16559" t="s">
        <v>49</v>
      </c>
      <c r="O16559" t="s">
        <v>50</v>
      </c>
      <c r="P16559">
        <v>27568789583</v>
      </c>
      <c r="Q16559" t="s">
        <v>343</v>
      </c>
      <c r="R16559" t="s">
        <v>52</v>
      </c>
    </row>
    <row r="16560" spans="1:18" hidden="1" x14ac:dyDescent="0.25">
      <c r="A16560">
        <v>12358698146</v>
      </c>
      <c r="C16560" t="s">
        <v>298</v>
      </c>
      <c r="D16560">
        <v>11312</v>
      </c>
      <c r="E16560" t="s">
        <v>2813</v>
      </c>
      <c r="F16560" t="s">
        <v>2936</v>
      </c>
      <c r="G16560" t="s">
        <v>12917</v>
      </c>
      <c r="H16560" t="s">
        <v>22</v>
      </c>
      <c r="I16560">
        <v>0</v>
      </c>
      <c r="J16560">
        <v>0</v>
      </c>
      <c r="K16560">
        <v>22288</v>
      </c>
      <c r="L16560" t="s">
        <v>48</v>
      </c>
      <c r="M16560">
        <v>9</v>
      </c>
      <c r="N16560" t="s">
        <v>49</v>
      </c>
      <c r="O16560" t="s">
        <v>50</v>
      </c>
      <c r="P16560">
        <v>27568789512</v>
      </c>
      <c r="Q16560" t="s">
        <v>1138</v>
      </c>
      <c r="R16560" t="s">
        <v>54</v>
      </c>
    </row>
    <row r="16561" spans="1:18" hidden="1" x14ac:dyDescent="0.25">
      <c r="A16561">
        <v>12358710795</v>
      </c>
      <c r="C16561" t="s">
        <v>271</v>
      </c>
      <c r="D16561">
        <v>11313</v>
      </c>
      <c r="E16561" t="s">
        <v>12918</v>
      </c>
      <c r="F16561" t="s">
        <v>12919</v>
      </c>
      <c r="G16561" t="s">
        <v>8668</v>
      </c>
      <c r="H16561" t="s">
        <v>22</v>
      </c>
      <c r="I16561">
        <v>0</v>
      </c>
      <c r="J16561">
        <v>0</v>
      </c>
      <c r="K16561">
        <v>22289</v>
      </c>
      <c r="L16561" t="s">
        <v>23</v>
      </c>
      <c r="M16561">
        <v>14</v>
      </c>
      <c r="N16561" t="s">
        <v>24</v>
      </c>
      <c r="O16561" t="s">
        <v>25</v>
      </c>
      <c r="P16561">
        <v>27568818782</v>
      </c>
      <c r="Q16561" t="s">
        <v>6162</v>
      </c>
      <c r="R16561" t="s">
        <v>27</v>
      </c>
    </row>
    <row r="16562" spans="1:18" hidden="1" x14ac:dyDescent="0.25">
      <c r="A16562">
        <v>12358710795</v>
      </c>
      <c r="C16562" t="s">
        <v>271</v>
      </c>
      <c r="D16562">
        <v>11313</v>
      </c>
      <c r="E16562" t="s">
        <v>12918</v>
      </c>
      <c r="F16562" t="s">
        <v>12919</v>
      </c>
      <c r="G16562" t="s">
        <v>8668</v>
      </c>
      <c r="H16562" t="s">
        <v>22</v>
      </c>
      <c r="I16562">
        <v>0</v>
      </c>
      <c r="J16562">
        <v>0</v>
      </c>
      <c r="K16562">
        <v>22289</v>
      </c>
      <c r="L16562" t="s">
        <v>23</v>
      </c>
      <c r="M16562">
        <v>14</v>
      </c>
      <c r="N16562" t="s">
        <v>24</v>
      </c>
      <c r="O16562" t="s">
        <v>25</v>
      </c>
      <c r="P16562">
        <v>27568818819</v>
      </c>
      <c r="Q16562" t="s">
        <v>2216</v>
      </c>
      <c r="R16562" t="s">
        <v>29</v>
      </c>
    </row>
    <row r="16563" spans="1:18" hidden="1" x14ac:dyDescent="0.25">
      <c r="A16563">
        <v>12358711241</v>
      </c>
      <c r="C16563" t="s">
        <v>500</v>
      </c>
      <c r="D16563">
        <v>11313</v>
      </c>
      <c r="E16563" t="s">
        <v>12918</v>
      </c>
      <c r="F16563" t="s">
        <v>12919</v>
      </c>
      <c r="G16563" t="s">
        <v>8668</v>
      </c>
      <c r="H16563" t="s">
        <v>22</v>
      </c>
      <c r="I16563">
        <v>0</v>
      </c>
      <c r="J16563">
        <v>0</v>
      </c>
      <c r="K16563">
        <v>22290</v>
      </c>
      <c r="L16563" t="s">
        <v>48</v>
      </c>
      <c r="M16563">
        <v>9</v>
      </c>
      <c r="N16563" t="s">
        <v>49</v>
      </c>
      <c r="O16563" t="s">
        <v>50</v>
      </c>
      <c r="P16563">
        <v>27568819959</v>
      </c>
      <c r="Q16563" t="s">
        <v>12920</v>
      </c>
      <c r="R16563" t="s">
        <v>52</v>
      </c>
    </row>
    <row r="16564" spans="1:18" hidden="1" x14ac:dyDescent="0.25">
      <c r="A16564">
        <v>12358711241</v>
      </c>
      <c r="C16564" t="s">
        <v>500</v>
      </c>
      <c r="D16564">
        <v>11313</v>
      </c>
      <c r="E16564" t="s">
        <v>12918</v>
      </c>
      <c r="F16564" t="s">
        <v>12919</v>
      </c>
      <c r="G16564" t="s">
        <v>8668</v>
      </c>
      <c r="H16564" t="s">
        <v>22</v>
      </c>
      <c r="I16564">
        <v>0</v>
      </c>
      <c r="J16564">
        <v>0</v>
      </c>
      <c r="K16564">
        <v>22290</v>
      </c>
      <c r="L16564" t="s">
        <v>48</v>
      </c>
      <c r="M16564">
        <v>9</v>
      </c>
      <c r="N16564" t="s">
        <v>49</v>
      </c>
      <c r="O16564" t="s">
        <v>50</v>
      </c>
      <c r="P16564">
        <v>27568819678</v>
      </c>
      <c r="Q16564" t="s">
        <v>12921</v>
      </c>
      <c r="R16564" t="s">
        <v>54</v>
      </c>
    </row>
    <row r="16565" spans="1:18" hidden="1" x14ac:dyDescent="0.25">
      <c r="A16565">
        <v>12358713100</v>
      </c>
      <c r="C16565" t="s">
        <v>85</v>
      </c>
      <c r="D16565">
        <v>11317</v>
      </c>
      <c r="E16565" t="s">
        <v>2552</v>
      </c>
      <c r="F16565" t="s">
        <v>12922</v>
      </c>
      <c r="G16565" t="s">
        <v>1304</v>
      </c>
      <c r="H16565" t="s">
        <v>310</v>
      </c>
      <c r="I16565">
        <v>0</v>
      </c>
      <c r="J16565">
        <v>0</v>
      </c>
      <c r="K16565">
        <v>22298</v>
      </c>
      <c r="L16565" t="s">
        <v>23</v>
      </c>
      <c r="M16565">
        <v>14</v>
      </c>
      <c r="N16565" t="s">
        <v>24</v>
      </c>
      <c r="O16565" t="s">
        <v>25</v>
      </c>
      <c r="P16565">
        <v>27568824188</v>
      </c>
      <c r="Q16565" t="s">
        <v>2503</v>
      </c>
      <c r="R16565" t="s">
        <v>27</v>
      </c>
    </row>
    <row r="16566" spans="1:18" hidden="1" x14ac:dyDescent="0.25">
      <c r="A16566">
        <v>12358713100</v>
      </c>
      <c r="C16566" t="s">
        <v>85</v>
      </c>
      <c r="D16566">
        <v>11317</v>
      </c>
      <c r="E16566" t="s">
        <v>2552</v>
      </c>
      <c r="F16566" t="s">
        <v>12922</v>
      </c>
      <c r="G16566" t="s">
        <v>1304</v>
      </c>
      <c r="H16566" t="s">
        <v>310</v>
      </c>
      <c r="I16566">
        <v>0</v>
      </c>
      <c r="J16566">
        <v>0</v>
      </c>
      <c r="K16566">
        <v>22298</v>
      </c>
      <c r="L16566" t="s">
        <v>23</v>
      </c>
      <c r="M16566">
        <v>14</v>
      </c>
      <c r="N16566" t="s">
        <v>24</v>
      </c>
      <c r="O16566" t="s">
        <v>25</v>
      </c>
      <c r="P16566">
        <v>27568824219</v>
      </c>
      <c r="Q16566" t="s">
        <v>168</v>
      </c>
      <c r="R16566" t="s">
        <v>29</v>
      </c>
    </row>
    <row r="16567" spans="1:18" hidden="1" x14ac:dyDescent="0.25">
      <c r="A16567">
        <v>12358689126</v>
      </c>
      <c r="C16567" t="s">
        <v>110</v>
      </c>
      <c r="D16567">
        <v>11317</v>
      </c>
      <c r="E16567" t="s">
        <v>2552</v>
      </c>
      <c r="F16567" t="s">
        <v>12922</v>
      </c>
      <c r="G16567" t="s">
        <v>1304</v>
      </c>
      <c r="H16567" t="s">
        <v>310</v>
      </c>
      <c r="I16567">
        <v>0</v>
      </c>
      <c r="J16567">
        <v>0</v>
      </c>
      <c r="K16567">
        <v>22299</v>
      </c>
      <c r="L16567" t="s">
        <v>48</v>
      </c>
      <c r="M16567">
        <v>9</v>
      </c>
      <c r="N16567" t="s">
        <v>49</v>
      </c>
      <c r="O16567" t="s">
        <v>50</v>
      </c>
      <c r="P16567">
        <v>27568769015</v>
      </c>
      <c r="Q16567" t="s">
        <v>12923</v>
      </c>
      <c r="R16567" t="s">
        <v>52</v>
      </c>
    </row>
    <row r="16568" spans="1:18" hidden="1" x14ac:dyDescent="0.25">
      <c r="A16568">
        <v>12358689126</v>
      </c>
      <c r="C16568" t="s">
        <v>110</v>
      </c>
      <c r="D16568">
        <v>11317</v>
      </c>
      <c r="E16568" t="s">
        <v>2552</v>
      </c>
      <c r="F16568" t="s">
        <v>12922</v>
      </c>
      <c r="G16568" t="s">
        <v>1304</v>
      </c>
      <c r="H16568" t="s">
        <v>310</v>
      </c>
      <c r="I16568">
        <v>0</v>
      </c>
      <c r="J16568">
        <v>0</v>
      </c>
      <c r="K16568">
        <v>22299</v>
      </c>
      <c r="L16568" t="s">
        <v>48</v>
      </c>
      <c r="M16568">
        <v>9</v>
      </c>
      <c r="N16568" t="s">
        <v>49</v>
      </c>
      <c r="O16568" t="s">
        <v>50</v>
      </c>
      <c r="P16568">
        <v>27568769014</v>
      </c>
      <c r="Q16568" t="s">
        <v>1120</v>
      </c>
      <c r="R16568" t="s">
        <v>54</v>
      </c>
    </row>
    <row r="16569" spans="1:18" hidden="1" x14ac:dyDescent="0.25">
      <c r="A16569">
        <v>12358668733</v>
      </c>
      <c r="C16569" t="s">
        <v>2360</v>
      </c>
      <c r="D16569">
        <v>11322</v>
      </c>
      <c r="E16569" t="s">
        <v>3445</v>
      </c>
      <c r="F16569" t="s">
        <v>12924</v>
      </c>
      <c r="G16569" t="s">
        <v>4087</v>
      </c>
      <c r="H16569" t="s">
        <v>2590</v>
      </c>
      <c r="I16569">
        <v>0</v>
      </c>
      <c r="J16569">
        <v>0</v>
      </c>
      <c r="K16569">
        <v>22308</v>
      </c>
      <c r="L16569" t="s">
        <v>23</v>
      </c>
      <c r="M16569">
        <v>14</v>
      </c>
      <c r="N16569" t="s">
        <v>24</v>
      </c>
      <c r="O16569" t="s">
        <v>25</v>
      </c>
      <c r="P16569">
        <v>27568722042</v>
      </c>
      <c r="Q16569" t="s">
        <v>1823</v>
      </c>
      <c r="R16569" t="s">
        <v>27</v>
      </c>
    </row>
    <row r="16570" spans="1:18" hidden="1" x14ac:dyDescent="0.25">
      <c r="A16570">
        <v>12358668733</v>
      </c>
      <c r="C16570" t="s">
        <v>2360</v>
      </c>
      <c r="D16570">
        <v>11322</v>
      </c>
      <c r="E16570" t="s">
        <v>3445</v>
      </c>
      <c r="F16570" t="s">
        <v>12924</v>
      </c>
      <c r="G16570" t="s">
        <v>4087</v>
      </c>
      <c r="H16570" t="s">
        <v>2590</v>
      </c>
      <c r="I16570">
        <v>0</v>
      </c>
      <c r="J16570">
        <v>0</v>
      </c>
      <c r="K16570">
        <v>22308</v>
      </c>
      <c r="L16570" t="s">
        <v>23</v>
      </c>
      <c r="M16570">
        <v>14</v>
      </c>
      <c r="N16570" t="s">
        <v>24</v>
      </c>
      <c r="O16570" t="s">
        <v>25</v>
      </c>
      <c r="P16570">
        <v>27568722024</v>
      </c>
      <c r="Q16570" t="s">
        <v>4949</v>
      </c>
      <c r="R16570" t="s">
        <v>29</v>
      </c>
    </row>
    <row r="16571" spans="1:18" hidden="1" x14ac:dyDescent="0.25">
      <c r="A16571">
        <v>12358687007</v>
      </c>
      <c r="C16571" t="s">
        <v>2632</v>
      </c>
      <c r="D16571">
        <v>11323</v>
      </c>
      <c r="E16571" t="s">
        <v>9943</v>
      </c>
      <c r="F16571" t="s">
        <v>12463</v>
      </c>
      <c r="G16571" t="s">
        <v>12925</v>
      </c>
      <c r="H16571" t="s">
        <v>22</v>
      </c>
      <c r="I16571">
        <v>0</v>
      </c>
      <c r="J16571">
        <v>0</v>
      </c>
      <c r="K16571">
        <v>22310</v>
      </c>
      <c r="L16571" t="s">
        <v>23</v>
      </c>
      <c r="M16571">
        <v>14</v>
      </c>
      <c r="N16571" t="s">
        <v>24</v>
      </c>
      <c r="O16571" t="s">
        <v>25</v>
      </c>
      <c r="P16571">
        <v>27568764034</v>
      </c>
      <c r="Q16571" t="s">
        <v>3658</v>
      </c>
      <c r="R16571" t="s">
        <v>27</v>
      </c>
    </row>
    <row r="16572" spans="1:18" hidden="1" x14ac:dyDescent="0.25">
      <c r="A16572">
        <v>12358687007</v>
      </c>
      <c r="C16572" t="s">
        <v>2632</v>
      </c>
      <c r="D16572">
        <v>11323</v>
      </c>
      <c r="E16572" t="s">
        <v>9943</v>
      </c>
      <c r="F16572" t="s">
        <v>12463</v>
      </c>
      <c r="G16572" t="s">
        <v>12925</v>
      </c>
      <c r="H16572" t="s">
        <v>22</v>
      </c>
      <c r="I16572">
        <v>0</v>
      </c>
      <c r="J16572">
        <v>0</v>
      </c>
      <c r="K16572">
        <v>22310</v>
      </c>
      <c r="L16572" t="s">
        <v>23</v>
      </c>
      <c r="M16572">
        <v>14</v>
      </c>
      <c r="N16572" t="s">
        <v>24</v>
      </c>
      <c r="O16572" t="s">
        <v>25</v>
      </c>
      <c r="P16572">
        <v>27568764100</v>
      </c>
      <c r="Q16572" t="s">
        <v>3658</v>
      </c>
      <c r="R16572" t="s">
        <v>29</v>
      </c>
    </row>
    <row r="16573" spans="1:18" hidden="1" x14ac:dyDescent="0.25">
      <c r="A16573">
        <v>12358687129</v>
      </c>
      <c r="C16573" t="s">
        <v>2430</v>
      </c>
      <c r="D16573">
        <v>11323</v>
      </c>
      <c r="E16573" t="s">
        <v>9943</v>
      </c>
      <c r="F16573" t="s">
        <v>12463</v>
      </c>
      <c r="G16573" t="s">
        <v>12925</v>
      </c>
      <c r="H16573" t="s">
        <v>22</v>
      </c>
      <c r="I16573">
        <v>0</v>
      </c>
      <c r="J16573">
        <v>0</v>
      </c>
      <c r="K16573">
        <v>22311</v>
      </c>
      <c r="L16573" t="s">
        <v>59</v>
      </c>
      <c r="M16573">
        <v>17</v>
      </c>
      <c r="N16573" t="s">
        <v>60</v>
      </c>
      <c r="O16573" t="s">
        <v>61</v>
      </c>
      <c r="P16573">
        <v>27568764379</v>
      </c>
      <c r="Q16573" t="s">
        <v>12926</v>
      </c>
      <c r="R16573" t="s">
        <v>52</v>
      </c>
    </row>
    <row r="16574" spans="1:18" hidden="1" x14ac:dyDescent="0.25">
      <c r="A16574">
        <v>12358687129</v>
      </c>
      <c r="C16574" t="s">
        <v>2430</v>
      </c>
      <c r="D16574">
        <v>11323</v>
      </c>
      <c r="E16574" t="s">
        <v>9943</v>
      </c>
      <c r="F16574" t="s">
        <v>12463</v>
      </c>
      <c r="G16574" t="s">
        <v>12925</v>
      </c>
      <c r="H16574" t="s">
        <v>22</v>
      </c>
      <c r="I16574">
        <v>0</v>
      </c>
      <c r="J16574">
        <v>0</v>
      </c>
      <c r="K16574">
        <v>22311</v>
      </c>
      <c r="L16574" t="s">
        <v>59</v>
      </c>
      <c r="M16574">
        <v>17</v>
      </c>
      <c r="N16574" t="s">
        <v>60</v>
      </c>
      <c r="O16574" t="s">
        <v>61</v>
      </c>
      <c r="P16574">
        <v>27568764377</v>
      </c>
      <c r="Q16574" t="s">
        <v>12927</v>
      </c>
      <c r="R16574" t="s">
        <v>64</v>
      </c>
    </row>
    <row r="16575" spans="1:18" hidden="1" x14ac:dyDescent="0.25">
      <c r="A16575">
        <v>12358687129</v>
      </c>
      <c r="C16575" t="s">
        <v>2430</v>
      </c>
      <c r="D16575">
        <v>11323</v>
      </c>
      <c r="E16575" t="s">
        <v>9943</v>
      </c>
      <c r="F16575" t="s">
        <v>12463</v>
      </c>
      <c r="G16575" t="s">
        <v>12925</v>
      </c>
      <c r="H16575" t="s">
        <v>22</v>
      </c>
      <c r="I16575">
        <v>0</v>
      </c>
      <c r="J16575">
        <v>0</v>
      </c>
      <c r="K16575">
        <v>22311</v>
      </c>
      <c r="L16575" t="s">
        <v>59</v>
      </c>
      <c r="M16575">
        <v>17</v>
      </c>
      <c r="N16575" t="s">
        <v>60</v>
      </c>
      <c r="O16575" t="s">
        <v>61</v>
      </c>
      <c r="P16575">
        <v>27568764375</v>
      </c>
      <c r="Q16575" t="s">
        <v>12928</v>
      </c>
      <c r="R16575" t="s">
        <v>54</v>
      </c>
    </row>
    <row r="16576" spans="1:18" hidden="1" x14ac:dyDescent="0.25">
      <c r="A16576">
        <v>12358687129</v>
      </c>
      <c r="C16576" t="s">
        <v>2430</v>
      </c>
      <c r="D16576">
        <v>11323</v>
      </c>
      <c r="E16576" t="s">
        <v>9943</v>
      </c>
      <c r="F16576" t="s">
        <v>12463</v>
      </c>
      <c r="G16576" t="s">
        <v>12925</v>
      </c>
      <c r="H16576" t="s">
        <v>22</v>
      </c>
      <c r="I16576">
        <v>0</v>
      </c>
      <c r="J16576">
        <v>0</v>
      </c>
      <c r="K16576">
        <v>22311</v>
      </c>
      <c r="L16576" t="s">
        <v>59</v>
      </c>
      <c r="M16576">
        <v>17</v>
      </c>
      <c r="N16576" t="s">
        <v>60</v>
      </c>
      <c r="O16576" t="s">
        <v>61</v>
      </c>
      <c r="Q16576">
        <v>73370.149999999994</v>
      </c>
      <c r="R16576" t="s">
        <v>66</v>
      </c>
    </row>
    <row r="16577" spans="1:18" hidden="1" x14ac:dyDescent="0.25">
      <c r="A16577">
        <v>12358705393</v>
      </c>
      <c r="C16577" t="s">
        <v>3881</v>
      </c>
      <c r="D16577">
        <v>11327</v>
      </c>
      <c r="E16577" t="s">
        <v>11541</v>
      </c>
      <c r="F16577" t="s">
        <v>5932</v>
      </c>
      <c r="G16577" t="s">
        <v>1711</v>
      </c>
      <c r="H16577" t="s">
        <v>22</v>
      </c>
      <c r="I16577">
        <v>0</v>
      </c>
      <c r="J16577">
        <v>0</v>
      </c>
      <c r="K16577">
        <v>22318</v>
      </c>
      <c r="L16577" t="s">
        <v>23</v>
      </c>
      <c r="M16577">
        <v>14</v>
      </c>
      <c r="N16577" t="s">
        <v>24</v>
      </c>
      <c r="O16577" t="s">
        <v>25</v>
      </c>
      <c r="P16577">
        <v>27568806512</v>
      </c>
      <c r="Q16577" t="s">
        <v>3250</v>
      </c>
      <c r="R16577" t="s">
        <v>27</v>
      </c>
    </row>
    <row r="16578" spans="1:18" hidden="1" x14ac:dyDescent="0.25">
      <c r="A16578">
        <v>12358705393</v>
      </c>
      <c r="C16578" t="s">
        <v>3881</v>
      </c>
      <c r="D16578">
        <v>11327</v>
      </c>
      <c r="E16578" t="s">
        <v>11541</v>
      </c>
      <c r="F16578" t="s">
        <v>5932</v>
      </c>
      <c r="G16578" t="s">
        <v>1711</v>
      </c>
      <c r="H16578" t="s">
        <v>22</v>
      </c>
      <c r="I16578">
        <v>0</v>
      </c>
      <c r="J16578">
        <v>0</v>
      </c>
      <c r="K16578">
        <v>22318</v>
      </c>
      <c r="L16578" t="s">
        <v>23</v>
      </c>
      <c r="M16578">
        <v>14</v>
      </c>
      <c r="N16578" t="s">
        <v>24</v>
      </c>
      <c r="O16578" t="s">
        <v>25</v>
      </c>
      <c r="P16578">
        <v>27568806514</v>
      </c>
      <c r="Q16578" t="s">
        <v>494</v>
      </c>
      <c r="R16578" t="s">
        <v>29</v>
      </c>
    </row>
    <row r="16579" spans="1:18" hidden="1" x14ac:dyDescent="0.25">
      <c r="A16579">
        <v>12358705414</v>
      </c>
      <c r="C16579" t="s">
        <v>3881</v>
      </c>
      <c r="D16579">
        <v>11327</v>
      </c>
      <c r="E16579" t="s">
        <v>11541</v>
      </c>
      <c r="F16579" t="s">
        <v>5932</v>
      </c>
      <c r="G16579" t="s">
        <v>1711</v>
      </c>
      <c r="H16579" t="s">
        <v>22</v>
      </c>
      <c r="I16579">
        <v>0</v>
      </c>
      <c r="J16579">
        <v>0</v>
      </c>
      <c r="K16579">
        <v>22319</v>
      </c>
      <c r="L16579" t="s">
        <v>48</v>
      </c>
      <c r="M16579">
        <v>9</v>
      </c>
      <c r="N16579" t="s">
        <v>49</v>
      </c>
      <c r="O16579" t="s">
        <v>50</v>
      </c>
      <c r="P16579">
        <v>27568806560</v>
      </c>
      <c r="Q16579" t="s">
        <v>343</v>
      </c>
      <c r="R16579" t="s">
        <v>52</v>
      </c>
    </row>
    <row r="16580" spans="1:18" hidden="1" x14ac:dyDescent="0.25">
      <c r="A16580">
        <v>12358705414</v>
      </c>
      <c r="C16580" t="s">
        <v>3881</v>
      </c>
      <c r="D16580">
        <v>11327</v>
      </c>
      <c r="E16580" t="s">
        <v>11541</v>
      </c>
      <c r="F16580" t="s">
        <v>5932</v>
      </c>
      <c r="G16580" t="s">
        <v>1711</v>
      </c>
      <c r="H16580" t="s">
        <v>22</v>
      </c>
      <c r="I16580">
        <v>0</v>
      </c>
      <c r="J16580">
        <v>0</v>
      </c>
      <c r="K16580">
        <v>22319</v>
      </c>
      <c r="L16580" t="s">
        <v>48</v>
      </c>
      <c r="M16580">
        <v>9</v>
      </c>
      <c r="N16580" t="s">
        <v>49</v>
      </c>
      <c r="O16580" t="s">
        <v>50</v>
      </c>
      <c r="P16580">
        <v>27568806559</v>
      </c>
      <c r="Q16580" t="s">
        <v>2080</v>
      </c>
      <c r="R16580" t="s">
        <v>54</v>
      </c>
    </row>
    <row r="16581" spans="1:18" hidden="1" x14ac:dyDescent="0.25">
      <c r="A16581">
        <v>12358693452</v>
      </c>
      <c r="C16581" t="s">
        <v>1273</v>
      </c>
      <c r="D16581">
        <v>11328</v>
      </c>
      <c r="E16581" t="s">
        <v>12929</v>
      </c>
      <c r="F16581" t="s">
        <v>12930</v>
      </c>
      <c r="G16581" t="s">
        <v>6432</v>
      </c>
      <c r="H16581" t="s">
        <v>310</v>
      </c>
      <c r="I16581">
        <v>0</v>
      </c>
      <c r="J16581">
        <v>0</v>
      </c>
      <c r="K16581">
        <v>22320</v>
      </c>
      <c r="L16581" t="s">
        <v>23</v>
      </c>
      <c r="M16581">
        <v>14</v>
      </c>
      <c r="N16581" t="s">
        <v>24</v>
      </c>
      <c r="O16581" t="s">
        <v>25</v>
      </c>
      <c r="P16581">
        <v>27568778752</v>
      </c>
      <c r="Q16581" t="s">
        <v>6867</v>
      </c>
      <c r="R16581" t="s">
        <v>27</v>
      </c>
    </row>
    <row r="16582" spans="1:18" hidden="1" x14ac:dyDescent="0.25">
      <c r="A16582">
        <v>12358693452</v>
      </c>
      <c r="C16582" t="s">
        <v>1273</v>
      </c>
      <c r="D16582">
        <v>11328</v>
      </c>
      <c r="E16582" t="s">
        <v>12929</v>
      </c>
      <c r="F16582" t="s">
        <v>12930</v>
      </c>
      <c r="G16582" t="s">
        <v>6432</v>
      </c>
      <c r="H16582" t="s">
        <v>310</v>
      </c>
      <c r="I16582">
        <v>0</v>
      </c>
      <c r="J16582">
        <v>0</v>
      </c>
      <c r="K16582">
        <v>22320</v>
      </c>
      <c r="L16582" t="s">
        <v>23</v>
      </c>
      <c r="M16582">
        <v>14</v>
      </c>
      <c r="N16582" t="s">
        <v>24</v>
      </c>
      <c r="O16582" t="s">
        <v>25</v>
      </c>
      <c r="P16582">
        <v>27568778914</v>
      </c>
      <c r="Q16582" t="s">
        <v>1120</v>
      </c>
      <c r="R16582" t="s">
        <v>29</v>
      </c>
    </row>
    <row r="16583" spans="1:18" hidden="1" x14ac:dyDescent="0.25">
      <c r="A16583">
        <v>12358693775</v>
      </c>
      <c r="C16583" t="s">
        <v>198</v>
      </c>
      <c r="D16583">
        <v>11328</v>
      </c>
      <c r="E16583" t="s">
        <v>12929</v>
      </c>
      <c r="F16583" t="s">
        <v>12930</v>
      </c>
      <c r="G16583" t="s">
        <v>6432</v>
      </c>
      <c r="H16583" t="s">
        <v>310</v>
      </c>
      <c r="I16583">
        <v>0</v>
      </c>
      <c r="J16583">
        <v>0</v>
      </c>
      <c r="K16583">
        <v>22321</v>
      </c>
      <c r="L16583" t="s">
        <v>48</v>
      </c>
      <c r="M16583">
        <v>9</v>
      </c>
      <c r="N16583" t="s">
        <v>49</v>
      </c>
      <c r="O16583" t="s">
        <v>50</v>
      </c>
      <c r="P16583">
        <v>27568779813</v>
      </c>
      <c r="Q16583" t="s">
        <v>343</v>
      </c>
      <c r="R16583" t="s">
        <v>52</v>
      </c>
    </row>
    <row r="16584" spans="1:18" hidden="1" x14ac:dyDescent="0.25">
      <c r="A16584">
        <v>12358693775</v>
      </c>
      <c r="C16584" t="s">
        <v>198</v>
      </c>
      <c r="D16584">
        <v>11328</v>
      </c>
      <c r="E16584" t="s">
        <v>12929</v>
      </c>
      <c r="F16584" t="s">
        <v>12930</v>
      </c>
      <c r="G16584" t="s">
        <v>6432</v>
      </c>
      <c r="H16584" t="s">
        <v>310</v>
      </c>
      <c r="I16584">
        <v>0</v>
      </c>
      <c r="J16584">
        <v>0</v>
      </c>
      <c r="K16584">
        <v>22321</v>
      </c>
      <c r="L16584" t="s">
        <v>48</v>
      </c>
      <c r="M16584">
        <v>9</v>
      </c>
      <c r="N16584" t="s">
        <v>49</v>
      </c>
      <c r="O16584" t="s">
        <v>50</v>
      </c>
      <c r="P16584">
        <v>27568779746</v>
      </c>
      <c r="Q16584" t="s">
        <v>5414</v>
      </c>
      <c r="R16584" t="s">
        <v>54</v>
      </c>
    </row>
    <row r="16585" spans="1:18" hidden="1" x14ac:dyDescent="0.25">
      <c r="A16585">
        <v>12358694044</v>
      </c>
      <c r="C16585" t="s">
        <v>1846</v>
      </c>
      <c r="D16585">
        <v>11328</v>
      </c>
      <c r="E16585" t="s">
        <v>12929</v>
      </c>
      <c r="F16585" t="s">
        <v>12930</v>
      </c>
      <c r="G16585" t="s">
        <v>6432</v>
      </c>
      <c r="H16585" t="s">
        <v>310</v>
      </c>
      <c r="I16585">
        <v>0</v>
      </c>
      <c r="J16585">
        <v>0</v>
      </c>
      <c r="K16585">
        <v>22322</v>
      </c>
      <c r="L16585" t="s">
        <v>3689</v>
      </c>
      <c r="M16585">
        <v>8</v>
      </c>
      <c r="N16585" t="s">
        <v>3690</v>
      </c>
      <c r="O16585" t="s">
        <v>61</v>
      </c>
      <c r="P16585">
        <v>27568780343</v>
      </c>
      <c r="Q16585" t="s">
        <v>12931</v>
      </c>
      <c r="R16585" t="s">
        <v>64</v>
      </c>
    </row>
    <row r="16586" spans="1:18" hidden="1" x14ac:dyDescent="0.25">
      <c r="A16586">
        <v>12358694044</v>
      </c>
      <c r="C16586" t="s">
        <v>1846</v>
      </c>
      <c r="D16586">
        <v>11328</v>
      </c>
      <c r="E16586" t="s">
        <v>12929</v>
      </c>
      <c r="F16586" t="s">
        <v>12930</v>
      </c>
      <c r="G16586" t="s">
        <v>6432</v>
      </c>
      <c r="H16586" t="s">
        <v>310</v>
      </c>
      <c r="I16586">
        <v>0</v>
      </c>
      <c r="J16586">
        <v>0</v>
      </c>
      <c r="K16586">
        <v>22322</v>
      </c>
      <c r="L16586" t="s">
        <v>3689</v>
      </c>
      <c r="M16586">
        <v>8</v>
      </c>
      <c r="N16586" t="s">
        <v>3690</v>
      </c>
      <c r="O16586" t="s">
        <v>61</v>
      </c>
      <c r="P16586">
        <v>27568780408</v>
      </c>
      <c r="Q16586" t="s">
        <v>2876</v>
      </c>
      <c r="R16586" t="s">
        <v>54</v>
      </c>
    </row>
    <row r="16587" spans="1:18" hidden="1" x14ac:dyDescent="0.25">
      <c r="A16587">
        <v>12358694044</v>
      </c>
      <c r="C16587" t="s">
        <v>1846</v>
      </c>
      <c r="D16587">
        <v>11328</v>
      </c>
      <c r="E16587" t="s">
        <v>12929</v>
      </c>
      <c r="F16587" t="s">
        <v>12930</v>
      </c>
      <c r="G16587" t="s">
        <v>6432</v>
      </c>
      <c r="H16587" t="s">
        <v>310</v>
      </c>
      <c r="I16587">
        <v>0</v>
      </c>
      <c r="J16587">
        <v>0</v>
      </c>
      <c r="K16587">
        <v>22322</v>
      </c>
      <c r="L16587" t="s">
        <v>3689</v>
      </c>
      <c r="M16587">
        <v>8</v>
      </c>
      <c r="N16587" t="s">
        <v>3690</v>
      </c>
      <c r="O16587" t="s">
        <v>61</v>
      </c>
      <c r="Q16587">
        <v>99903.51</v>
      </c>
      <c r="R16587" t="s">
        <v>66</v>
      </c>
    </row>
    <row r="16588" spans="1:18" hidden="1" x14ac:dyDescent="0.25">
      <c r="A16588">
        <v>12358691794</v>
      </c>
      <c r="C16588" t="s">
        <v>758</v>
      </c>
      <c r="D16588">
        <v>23313</v>
      </c>
      <c r="E16588" t="s">
        <v>12932</v>
      </c>
      <c r="F16588" t="s">
        <v>12933</v>
      </c>
      <c r="G16588" t="s">
        <v>12086</v>
      </c>
      <c r="H16588" t="s">
        <v>22</v>
      </c>
      <c r="I16588">
        <v>1</v>
      </c>
      <c r="J16588">
        <v>0</v>
      </c>
      <c r="K16588">
        <v>22323</v>
      </c>
      <c r="L16588" t="s">
        <v>23</v>
      </c>
      <c r="M16588">
        <v>14</v>
      </c>
      <c r="N16588" t="s">
        <v>24</v>
      </c>
      <c r="O16588" t="s">
        <v>25</v>
      </c>
      <c r="P16588">
        <v>27568775079</v>
      </c>
      <c r="Q16588" t="s">
        <v>987</v>
      </c>
      <c r="R16588" t="s">
        <v>27</v>
      </c>
    </row>
    <row r="16589" spans="1:18" hidden="1" x14ac:dyDescent="0.25">
      <c r="A16589">
        <v>12358691794</v>
      </c>
      <c r="C16589" t="s">
        <v>758</v>
      </c>
      <c r="D16589">
        <v>23313</v>
      </c>
      <c r="E16589" t="s">
        <v>12932</v>
      </c>
      <c r="F16589" t="s">
        <v>12933</v>
      </c>
      <c r="G16589" t="s">
        <v>12086</v>
      </c>
      <c r="H16589" t="s">
        <v>22</v>
      </c>
      <c r="I16589">
        <v>1</v>
      </c>
      <c r="J16589">
        <v>0</v>
      </c>
      <c r="K16589">
        <v>22323</v>
      </c>
      <c r="L16589" t="s">
        <v>23</v>
      </c>
      <c r="M16589">
        <v>14</v>
      </c>
      <c r="N16589" t="s">
        <v>24</v>
      </c>
      <c r="O16589" t="s">
        <v>25</v>
      </c>
      <c r="P16589">
        <v>27568775128</v>
      </c>
      <c r="Q16589" t="s">
        <v>2312</v>
      </c>
      <c r="R16589" t="s">
        <v>29</v>
      </c>
    </row>
    <row r="16590" spans="1:18" hidden="1" x14ac:dyDescent="0.25">
      <c r="A16590">
        <v>12358692300</v>
      </c>
      <c r="C16590" t="s">
        <v>370</v>
      </c>
      <c r="D16590">
        <v>23313</v>
      </c>
      <c r="E16590" t="s">
        <v>12932</v>
      </c>
      <c r="F16590" t="s">
        <v>12933</v>
      </c>
      <c r="G16590" t="s">
        <v>12086</v>
      </c>
      <c r="H16590" t="s">
        <v>22</v>
      </c>
      <c r="I16590">
        <v>1</v>
      </c>
      <c r="J16590">
        <v>0</v>
      </c>
      <c r="K16590">
        <v>22324</v>
      </c>
      <c r="L16590" t="s">
        <v>59</v>
      </c>
      <c r="M16590">
        <v>17</v>
      </c>
      <c r="N16590" t="s">
        <v>60</v>
      </c>
      <c r="O16590" t="s">
        <v>61</v>
      </c>
      <c r="P16590">
        <v>27568776430</v>
      </c>
      <c r="Q16590" t="s">
        <v>12934</v>
      </c>
      <c r="R16590" t="s">
        <v>52</v>
      </c>
    </row>
    <row r="16591" spans="1:18" hidden="1" x14ac:dyDescent="0.25">
      <c r="A16591">
        <v>12358692300</v>
      </c>
      <c r="C16591" t="s">
        <v>370</v>
      </c>
      <c r="D16591">
        <v>23313</v>
      </c>
      <c r="E16591" t="s">
        <v>12932</v>
      </c>
      <c r="F16591" t="s">
        <v>12933</v>
      </c>
      <c r="G16591" t="s">
        <v>12086</v>
      </c>
      <c r="H16591" t="s">
        <v>22</v>
      </c>
      <c r="I16591">
        <v>1</v>
      </c>
      <c r="J16591">
        <v>0</v>
      </c>
      <c r="K16591">
        <v>22324</v>
      </c>
      <c r="L16591" t="s">
        <v>59</v>
      </c>
      <c r="M16591">
        <v>17</v>
      </c>
      <c r="N16591" t="s">
        <v>60</v>
      </c>
      <c r="O16591" t="s">
        <v>61</v>
      </c>
      <c r="P16591">
        <v>27568776360</v>
      </c>
      <c r="Q16591" t="s">
        <v>12935</v>
      </c>
      <c r="R16591" t="s">
        <v>64</v>
      </c>
    </row>
    <row r="16592" spans="1:18" hidden="1" x14ac:dyDescent="0.25">
      <c r="A16592">
        <v>12358692300</v>
      </c>
      <c r="C16592" t="s">
        <v>370</v>
      </c>
      <c r="D16592">
        <v>23313</v>
      </c>
      <c r="E16592" t="s">
        <v>12932</v>
      </c>
      <c r="F16592" t="s">
        <v>12933</v>
      </c>
      <c r="G16592" t="s">
        <v>12086</v>
      </c>
      <c r="H16592" t="s">
        <v>22</v>
      </c>
      <c r="I16592">
        <v>1</v>
      </c>
      <c r="J16592">
        <v>0</v>
      </c>
      <c r="K16592">
        <v>22324</v>
      </c>
      <c r="L16592" t="s">
        <v>59</v>
      </c>
      <c r="M16592">
        <v>17</v>
      </c>
      <c r="N16592" t="s">
        <v>60</v>
      </c>
      <c r="O16592" t="s">
        <v>61</v>
      </c>
      <c r="P16592">
        <v>27568776285</v>
      </c>
      <c r="Q16592" t="s">
        <v>12936</v>
      </c>
      <c r="R16592" t="s">
        <v>54</v>
      </c>
    </row>
    <row r="16593" spans="1:18" hidden="1" x14ac:dyDescent="0.25">
      <c r="A16593">
        <v>12358692300</v>
      </c>
      <c r="C16593" t="s">
        <v>370</v>
      </c>
      <c r="D16593">
        <v>23313</v>
      </c>
      <c r="E16593" t="s">
        <v>12932</v>
      </c>
      <c r="F16593" t="s">
        <v>12933</v>
      </c>
      <c r="G16593" t="s">
        <v>12086</v>
      </c>
      <c r="H16593" t="s">
        <v>22</v>
      </c>
      <c r="I16593">
        <v>1</v>
      </c>
      <c r="J16593">
        <v>0</v>
      </c>
      <c r="K16593">
        <v>22324</v>
      </c>
      <c r="L16593" t="s">
        <v>59</v>
      </c>
      <c r="M16593">
        <v>17</v>
      </c>
      <c r="N16593" t="s">
        <v>60</v>
      </c>
      <c r="O16593" t="s">
        <v>61</v>
      </c>
      <c r="Q16593">
        <v>100063.5</v>
      </c>
      <c r="R16593" t="s">
        <v>66</v>
      </c>
    </row>
    <row r="16594" spans="1:18" hidden="1" x14ac:dyDescent="0.25">
      <c r="A16594">
        <v>12358698004</v>
      </c>
      <c r="C16594" t="s">
        <v>286</v>
      </c>
      <c r="D16594">
        <v>11334</v>
      </c>
      <c r="E16594" t="s">
        <v>12937</v>
      </c>
      <c r="F16594" t="s">
        <v>12938</v>
      </c>
      <c r="G16594" t="s">
        <v>12939</v>
      </c>
      <c r="H16594" t="s">
        <v>926</v>
      </c>
      <c r="I16594">
        <v>0</v>
      </c>
      <c r="J16594">
        <v>0</v>
      </c>
      <c r="K16594">
        <v>22332</v>
      </c>
      <c r="L16594" t="s">
        <v>23</v>
      </c>
      <c r="M16594">
        <v>14</v>
      </c>
      <c r="N16594" t="s">
        <v>24</v>
      </c>
      <c r="O16594" t="s">
        <v>25</v>
      </c>
      <c r="P16594">
        <v>27568789426</v>
      </c>
      <c r="Q16594" t="s">
        <v>4142</v>
      </c>
      <c r="R16594" t="s">
        <v>27</v>
      </c>
    </row>
    <row r="16595" spans="1:18" hidden="1" x14ac:dyDescent="0.25">
      <c r="A16595">
        <v>12358698004</v>
      </c>
      <c r="C16595" t="s">
        <v>286</v>
      </c>
      <c r="D16595">
        <v>11334</v>
      </c>
      <c r="E16595" t="s">
        <v>12937</v>
      </c>
      <c r="F16595" t="s">
        <v>12938</v>
      </c>
      <c r="G16595" t="s">
        <v>12939</v>
      </c>
      <c r="H16595" t="s">
        <v>926</v>
      </c>
      <c r="I16595">
        <v>0</v>
      </c>
      <c r="J16595">
        <v>0</v>
      </c>
      <c r="K16595">
        <v>22332</v>
      </c>
      <c r="L16595" t="s">
        <v>23</v>
      </c>
      <c r="M16595">
        <v>14</v>
      </c>
      <c r="N16595" t="s">
        <v>24</v>
      </c>
      <c r="O16595" t="s">
        <v>25</v>
      </c>
      <c r="P16595">
        <v>27568789496</v>
      </c>
      <c r="Q16595" t="s">
        <v>883</v>
      </c>
      <c r="R16595" t="s">
        <v>29</v>
      </c>
    </row>
    <row r="16596" spans="1:18" hidden="1" x14ac:dyDescent="0.25">
      <c r="A16596">
        <v>12358698969</v>
      </c>
      <c r="C16596" t="s">
        <v>304</v>
      </c>
      <c r="D16596">
        <v>11334</v>
      </c>
      <c r="E16596" t="s">
        <v>12937</v>
      </c>
      <c r="F16596" t="s">
        <v>12938</v>
      </c>
      <c r="G16596" t="s">
        <v>12939</v>
      </c>
      <c r="H16596" t="s">
        <v>926</v>
      </c>
      <c r="I16596">
        <v>0</v>
      </c>
      <c r="J16596">
        <v>0</v>
      </c>
      <c r="K16596">
        <v>22333</v>
      </c>
      <c r="L16596" t="s">
        <v>59</v>
      </c>
      <c r="M16596">
        <v>17</v>
      </c>
      <c r="N16596" t="s">
        <v>60</v>
      </c>
      <c r="O16596" t="s">
        <v>61</v>
      </c>
      <c r="P16596">
        <v>27568791832</v>
      </c>
      <c r="Q16596" t="s">
        <v>12940</v>
      </c>
      <c r="R16596" t="s">
        <v>52</v>
      </c>
    </row>
    <row r="16597" spans="1:18" hidden="1" x14ac:dyDescent="0.25">
      <c r="A16597">
        <v>12358698969</v>
      </c>
      <c r="C16597" t="s">
        <v>304</v>
      </c>
      <c r="D16597">
        <v>11334</v>
      </c>
      <c r="E16597" t="s">
        <v>12937</v>
      </c>
      <c r="F16597" t="s">
        <v>12938</v>
      </c>
      <c r="G16597" t="s">
        <v>12939</v>
      </c>
      <c r="H16597" t="s">
        <v>926</v>
      </c>
      <c r="I16597">
        <v>0</v>
      </c>
      <c r="J16597">
        <v>0</v>
      </c>
      <c r="K16597">
        <v>22333</v>
      </c>
      <c r="L16597" t="s">
        <v>59</v>
      </c>
      <c r="M16597">
        <v>17</v>
      </c>
      <c r="N16597" t="s">
        <v>60</v>
      </c>
      <c r="O16597" t="s">
        <v>61</v>
      </c>
      <c r="P16597">
        <v>27568791795</v>
      </c>
      <c r="Q16597" t="s">
        <v>12941</v>
      </c>
      <c r="R16597" t="s">
        <v>64</v>
      </c>
    </row>
    <row r="16598" spans="1:18" hidden="1" x14ac:dyDescent="0.25">
      <c r="A16598">
        <v>12358698969</v>
      </c>
      <c r="C16598" t="s">
        <v>304</v>
      </c>
      <c r="D16598">
        <v>11334</v>
      </c>
      <c r="E16598" t="s">
        <v>12937</v>
      </c>
      <c r="F16598" t="s">
        <v>12938</v>
      </c>
      <c r="G16598" t="s">
        <v>12939</v>
      </c>
      <c r="H16598" t="s">
        <v>926</v>
      </c>
      <c r="I16598">
        <v>0</v>
      </c>
      <c r="J16598">
        <v>0</v>
      </c>
      <c r="K16598">
        <v>22333</v>
      </c>
      <c r="L16598" t="s">
        <v>59</v>
      </c>
      <c r="M16598">
        <v>17</v>
      </c>
      <c r="N16598" t="s">
        <v>60</v>
      </c>
      <c r="O16598" t="s">
        <v>61</v>
      </c>
      <c r="P16598">
        <v>27568791593</v>
      </c>
      <c r="Q16598" t="s">
        <v>8078</v>
      </c>
      <c r="R16598" t="s">
        <v>54</v>
      </c>
    </row>
    <row r="16599" spans="1:18" hidden="1" x14ac:dyDescent="0.25">
      <c r="A16599">
        <v>12358698969</v>
      </c>
      <c r="C16599" t="s">
        <v>304</v>
      </c>
      <c r="D16599">
        <v>11334</v>
      </c>
      <c r="E16599" t="s">
        <v>12937</v>
      </c>
      <c r="F16599" t="s">
        <v>12938</v>
      </c>
      <c r="G16599" t="s">
        <v>12939</v>
      </c>
      <c r="H16599" t="s">
        <v>926</v>
      </c>
      <c r="I16599">
        <v>0</v>
      </c>
      <c r="J16599">
        <v>0</v>
      </c>
      <c r="K16599">
        <v>22333</v>
      </c>
      <c r="L16599" t="s">
        <v>59</v>
      </c>
      <c r="M16599">
        <v>17</v>
      </c>
      <c r="N16599" t="s">
        <v>60</v>
      </c>
      <c r="O16599" t="s">
        <v>61</v>
      </c>
      <c r="Q16599">
        <v>101639.57</v>
      </c>
      <c r="R16599" t="s">
        <v>66</v>
      </c>
    </row>
    <row r="16600" spans="1:18" hidden="1" x14ac:dyDescent="0.25">
      <c r="A16600">
        <v>12358701006</v>
      </c>
      <c r="C16600" t="s">
        <v>103</v>
      </c>
      <c r="D16600">
        <v>11335</v>
      </c>
      <c r="E16600" t="s">
        <v>12942</v>
      </c>
      <c r="F16600" t="s">
        <v>12943</v>
      </c>
      <c r="G16600" t="s">
        <v>9812</v>
      </c>
      <c r="H16600" t="s">
        <v>676</v>
      </c>
      <c r="I16600">
        <v>0</v>
      </c>
      <c r="J16600">
        <v>0</v>
      </c>
      <c r="K16600">
        <v>22334</v>
      </c>
      <c r="L16600" t="s">
        <v>23</v>
      </c>
      <c r="M16600">
        <v>14</v>
      </c>
      <c r="N16600" t="s">
        <v>24</v>
      </c>
      <c r="O16600" t="s">
        <v>25</v>
      </c>
      <c r="P16600">
        <v>27568796192</v>
      </c>
      <c r="Q16600" t="s">
        <v>1892</v>
      </c>
      <c r="R16600" t="s">
        <v>27</v>
      </c>
    </row>
    <row r="16601" spans="1:18" hidden="1" x14ac:dyDescent="0.25">
      <c r="A16601">
        <v>12358701006</v>
      </c>
      <c r="C16601" t="s">
        <v>103</v>
      </c>
      <c r="D16601">
        <v>11335</v>
      </c>
      <c r="E16601" t="s">
        <v>12942</v>
      </c>
      <c r="F16601" t="s">
        <v>12943</v>
      </c>
      <c r="G16601" t="s">
        <v>9812</v>
      </c>
      <c r="H16601" t="s">
        <v>676</v>
      </c>
      <c r="I16601">
        <v>0</v>
      </c>
      <c r="J16601">
        <v>0</v>
      </c>
      <c r="K16601">
        <v>22334</v>
      </c>
      <c r="L16601" t="s">
        <v>23</v>
      </c>
      <c r="M16601">
        <v>14</v>
      </c>
      <c r="N16601" t="s">
        <v>24</v>
      </c>
      <c r="O16601" t="s">
        <v>25</v>
      </c>
      <c r="P16601">
        <v>27568796202</v>
      </c>
      <c r="Q16601" t="s">
        <v>5361</v>
      </c>
      <c r="R16601" t="s">
        <v>29</v>
      </c>
    </row>
    <row r="16602" spans="1:18" hidden="1" x14ac:dyDescent="0.25">
      <c r="A16602">
        <v>12358685793</v>
      </c>
      <c r="C16602" t="s">
        <v>7721</v>
      </c>
      <c r="D16602">
        <v>14992</v>
      </c>
      <c r="E16602" t="s">
        <v>9679</v>
      </c>
      <c r="F16602" t="s">
        <v>12944</v>
      </c>
      <c r="G16602" t="s">
        <v>4120</v>
      </c>
      <c r="H16602" t="s">
        <v>2066</v>
      </c>
      <c r="I16602">
        <v>0</v>
      </c>
      <c r="J16602">
        <v>0</v>
      </c>
      <c r="K16602">
        <v>22337</v>
      </c>
      <c r="L16602" t="s">
        <v>48</v>
      </c>
      <c r="M16602">
        <v>9</v>
      </c>
      <c r="N16602" t="s">
        <v>49</v>
      </c>
      <c r="O16602" t="s">
        <v>50</v>
      </c>
      <c r="P16602">
        <v>27568761278</v>
      </c>
      <c r="Q16602" t="s">
        <v>343</v>
      </c>
      <c r="R16602" t="s">
        <v>52</v>
      </c>
    </row>
    <row r="16603" spans="1:18" hidden="1" x14ac:dyDescent="0.25">
      <c r="A16603">
        <v>12358685793</v>
      </c>
      <c r="C16603" t="s">
        <v>7721</v>
      </c>
      <c r="D16603">
        <v>14992</v>
      </c>
      <c r="E16603" t="s">
        <v>9679</v>
      </c>
      <c r="F16603" t="s">
        <v>12944</v>
      </c>
      <c r="G16603" t="s">
        <v>4120</v>
      </c>
      <c r="H16603" t="s">
        <v>2066</v>
      </c>
      <c r="I16603">
        <v>0</v>
      </c>
      <c r="J16603">
        <v>0</v>
      </c>
      <c r="K16603">
        <v>22337</v>
      </c>
      <c r="L16603" t="s">
        <v>48</v>
      </c>
      <c r="M16603">
        <v>9</v>
      </c>
      <c r="N16603" t="s">
        <v>49</v>
      </c>
      <c r="O16603" t="s">
        <v>50</v>
      </c>
      <c r="P16603">
        <v>27568761236</v>
      </c>
      <c r="Q16603" t="s">
        <v>12945</v>
      </c>
      <c r="R16603" t="s">
        <v>54</v>
      </c>
    </row>
    <row r="16604" spans="1:18" hidden="1" x14ac:dyDescent="0.25">
      <c r="A16604">
        <v>12358689138</v>
      </c>
      <c r="C16604" t="s">
        <v>110</v>
      </c>
      <c r="D16604">
        <v>11346</v>
      </c>
      <c r="E16604" t="s">
        <v>8360</v>
      </c>
      <c r="F16604" t="s">
        <v>1113</v>
      </c>
      <c r="G16604" t="s">
        <v>12946</v>
      </c>
      <c r="H16604" t="s">
        <v>22</v>
      </c>
      <c r="I16604">
        <v>0</v>
      </c>
      <c r="J16604">
        <v>0</v>
      </c>
      <c r="K16604">
        <v>22357</v>
      </c>
      <c r="L16604" t="s">
        <v>23</v>
      </c>
      <c r="M16604">
        <v>14</v>
      </c>
      <c r="N16604" t="s">
        <v>24</v>
      </c>
      <c r="O16604" t="s">
        <v>25</v>
      </c>
      <c r="P16604">
        <v>27568769048</v>
      </c>
      <c r="Q16604" t="s">
        <v>573</v>
      </c>
      <c r="R16604" t="s">
        <v>27</v>
      </c>
    </row>
    <row r="16605" spans="1:18" hidden="1" x14ac:dyDescent="0.25">
      <c r="A16605">
        <v>12358689138</v>
      </c>
      <c r="C16605" t="s">
        <v>110</v>
      </c>
      <c r="D16605">
        <v>11346</v>
      </c>
      <c r="E16605" t="s">
        <v>8360</v>
      </c>
      <c r="F16605" t="s">
        <v>1113</v>
      </c>
      <c r="G16605" t="s">
        <v>12946</v>
      </c>
      <c r="H16605" t="s">
        <v>22</v>
      </c>
      <c r="I16605">
        <v>0</v>
      </c>
      <c r="J16605">
        <v>0</v>
      </c>
      <c r="K16605">
        <v>22357</v>
      </c>
      <c r="L16605" t="s">
        <v>23</v>
      </c>
      <c r="M16605">
        <v>14</v>
      </c>
      <c r="N16605" t="s">
        <v>24</v>
      </c>
      <c r="O16605" t="s">
        <v>25</v>
      </c>
      <c r="P16605">
        <v>27568769056</v>
      </c>
      <c r="Q16605" t="s">
        <v>4144</v>
      </c>
      <c r="R16605" t="s">
        <v>29</v>
      </c>
    </row>
    <row r="16606" spans="1:18" hidden="1" x14ac:dyDescent="0.25">
      <c r="A16606">
        <v>12358701289</v>
      </c>
      <c r="C16606" t="s">
        <v>1255</v>
      </c>
      <c r="D16606">
        <v>11347</v>
      </c>
      <c r="E16606" t="s">
        <v>10075</v>
      </c>
      <c r="F16606" t="s">
        <v>2732</v>
      </c>
      <c r="G16606" t="s">
        <v>12947</v>
      </c>
      <c r="H16606" t="s">
        <v>1148</v>
      </c>
      <c r="I16606">
        <v>0</v>
      </c>
      <c r="J16606">
        <v>0</v>
      </c>
      <c r="K16606">
        <v>22359</v>
      </c>
      <c r="L16606" t="s">
        <v>23</v>
      </c>
      <c r="M16606">
        <v>14</v>
      </c>
      <c r="N16606" t="s">
        <v>24</v>
      </c>
      <c r="O16606" t="s">
        <v>25</v>
      </c>
      <c r="P16606">
        <v>27568796840</v>
      </c>
      <c r="Q16606" t="s">
        <v>1598</v>
      </c>
      <c r="R16606" t="s">
        <v>27</v>
      </c>
    </row>
    <row r="16607" spans="1:18" hidden="1" x14ac:dyDescent="0.25">
      <c r="A16607">
        <v>12358701289</v>
      </c>
      <c r="C16607" t="s">
        <v>1255</v>
      </c>
      <c r="D16607">
        <v>11347</v>
      </c>
      <c r="E16607" t="s">
        <v>10075</v>
      </c>
      <c r="F16607" t="s">
        <v>2732</v>
      </c>
      <c r="G16607" t="s">
        <v>12947</v>
      </c>
      <c r="H16607" t="s">
        <v>1148</v>
      </c>
      <c r="I16607">
        <v>0</v>
      </c>
      <c r="J16607">
        <v>0</v>
      </c>
      <c r="K16607">
        <v>22359</v>
      </c>
      <c r="L16607" t="s">
        <v>23</v>
      </c>
      <c r="M16607">
        <v>14</v>
      </c>
      <c r="N16607" t="s">
        <v>24</v>
      </c>
      <c r="O16607" t="s">
        <v>25</v>
      </c>
      <c r="P16607">
        <v>27568797121</v>
      </c>
      <c r="Q16607" t="s">
        <v>8189</v>
      </c>
      <c r="R16607" t="s">
        <v>29</v>
      </c>
    </row>
    <row r="16608" spans="1:18" hidden="1" x14ac:dyDescent="0.25">
      <c r="A16608">
        <v>12358701739</v>
      </c>
      <c r="C16608" t="s">
        <v>1100</v>
      </c>
      <c r="D16608">
        <v>11347</v>
      </c>
      <c r="E16608" t="s">
        <v>10075</v>
      </c>
      <c r="F16608" t="s">
        <v>2732</v>
      </c>
      <c r="G16608" t="s">
        <v>12947</v>
      </c>
      <c r="H16608" t="s">
        <v>1148</v>
      </c>
      <c r="I16608">
        <v>0</v>
      </c>
      <c r="J16608">
        <v>0</v>
      </c>
      <c r="K16608">
        <v>22360</v>
      </c>
      <c r="L16608" t="s">
        <v>48</v>
      </c>
      <c r="M16608">
        <v>9</v>
      </c>
      <c r="N16608" t="s">
        <v>49</v>
      </c>
      <c r="O16608" t="s">
        <v>50</v>
      </c>
      <c r="P16608">
        <v>27568798045</v>
      </c>
      <c r="Q16608" t="s">
        <v>12948</v>
      </c>
      <c r="R16608" t="s">
        <v>52</v>
      </c>
    </row>
    <row r="16609" spans="1:18" hidden="1" x14ac:dyDescent="0.25">
      <c r="A16609">
        <v>12358701739</v>
      </c>
      <c r="C16609" t="s">
        <v>1100</v>
      </c>
      <c r="D16609">
        <v>11347</v>
      </c>
      <c r="E16609" t="s">
        <v>10075</v>
      </c>
      <c r="F16609" t="s">
        <v>2732</v>
      </c>
      <c r="G16609" t="s">
        <v>12947</v>
      </c>
      <c r="H16609" t="s">
        <v>1148</v>
      </c>
      <c r="I16609">
        <v>0</v>
      </c>
      <c r="J16609">
        <v>0</v>
      </c>
      <c r="K16609">
        <v>22360</v>
      </c>
      <c r="L16609" t="s">
        <v>48</v>
      </c>
      <c r="M16609">
        <v>9</v>
      </c>
      <c r="N16609" t="s">
        <v>49</v>
      </c>
      <c r="O16609" t="s">
        <v>50</v>
      </c>
      <c r="P16609">
        <v>27568797856</v>
      </c>
      <c r="Q16609" t="s">
        <v>8218</v>
      </c>
      <c r="R16609" t="s">
        <v>54</v>
      </c>
    </row>
    <row r="16610" spans="1:18" hidden="1" x14ac:dyDescent="0.25">
      <c r="A16610">
        <v>12358709015</v>
      </c>
      <c r="C16610" t="s">
        <v>94</v>
      </c>
      <c r="D16610">
        <v>11349</v>
      </c>
      <c r="E16610" t="s">
        <v>12949</v>
      </c>
      <c r="F16610" t="s">
        <v>12950</v>
      </c>
      <c r="G16610" t="s">
        <v>3805</v>
      </c>
      <c r="H16610" t="s">
        <v>2590</v>
      </c>
      <c r="I16610">
        <v>0</v>
      </c>
      <c r="J16610">
        <v>0</v>
      </c>
      <c r="K16610">
        <v>22363</v>
      </c>
      <c r="L16610" t="s">
        <v>23</v>
      </c>
      <c r="M16610">
        <v>14</v>
      </c>
      <c r="N16610" t="s">
        <v>24</v>
      </c>
      <c r="O16610" t="s">
        <v>25</v>
      </c>
      <c r="P16610">
        <v>27568814671</v>
      </c>
      <c r="Q16610" t="s">
        <v>5240</v>
      </c>
      <c r="R16610" t="s">
        <v>27</v>
      </c>
    </row>
    <row r="16611" spans="1:18" hidden="1" x14ac:dyDescent="0.25">
      <c r="A16611">
        <v>12358709015</v>
      </c>
      <c r="C16611" t="s">
        <v>94</v>
      </c>
      <c r="D16611">
        <v>11349</v>
      </c>
      <c r="E16611" t="s">
        <v>12949</v>
      </c>
      <c r="F16611" t="s">
        <v>12950</v>
      </c>
      <c r="G16611" t="s">
        <v>3805</v>
      </c>
      <c r="H16611" t="s">
        <v>2590</v>
      </c>
      <c r="I16611">
        <v>0</v>
      </c>
      <c r="J16611">
        <v>0</v>
      </c>
      <c r="K16611">
        <v>22363</v>
      </c>
      <c r="L16611" t="s">
        <v>23</v>
      </c>
      <c r="M16611">
        <v>14</v>
      </c>
      <c r="N16611" t="s">
        <v>24</v>
      </c>
      <c r="O16611" t="s">
        <v>25</v>
      </c>
      <c r="P16611">
        <v>27568814853</v>
      </c>
      <c r="Q16611" t="s">
        <v>2007</v>
      </c>
      <c r="R16611" t="s">
        <v>29</v>
      </c>
    </row>
    <row r="16612" spans="1:18" hidden="1" x14ac:dyDescent="0.25">
      <c r="A16612">
        <v>12358709699</v>
      </c>
      <c r="C16612" t="s">
        <v>100</v>
      </c>
      <c r="D16612">
        <v>11349</v>
      </c>
      <c r="E16612" t="s">
        <v>12949</v>
      </c>
      <c r="F16612" t="s">
        <v>12950</v>
      </c>
      <c r="G16612" t="s">
        <v>3805</v>
      </c>
      <c r="H16612" t="s">
        <v>2590</v>
      </c>
      <c r="I16612">
        <v>0</v>
      </c>
      <c r="J16612">
        <v>0</v>
      </c>
      <c r="K16612">
        <v>22364</v>
      </c>
      <c r="L16612" t="s">
        <v>48</v>
      </c>
      <c r="M16612">
        <v>9</v>
      </c>
      <c r="N16612" t="s">
        <v>49</v>
      </c>
      <c r="O16612" t="s">
        <v>50</v>
      </c>
      <c r="P16612">
        <v>27568816404</v>
      </c>
      <c r="Q16612" t="s">
        <v>12951</v>
      </c>
      <c r="R16612" t="s">
        <v>52</v>
      </c>
    </row>
    <row r="16613" spans="1:18" hidden="1" x14ac:dyDescent="0.25">
      <c r="A16613">
        <v>12358709699</v>
      </c>
      <c r="C16613" t="s">
        <v>100</v>
      </c>
      <c r="D16613">
        <v>11349</v>
      </c>
      <c r="E16613" t="s">
        <v>12949</v>
      </c>
      <c r="F16613" t="s">
        <v>12950</v>
      </c>
      <c r="G16613" t="s">
        <v>3805</v>
      </c>
      <c r="H16613" t="s">
        <v>2590</v>
      </c>
      <c r="I16613">
        <v>0</v>
      </c>
      <c r="J16613">
        <v>0</v>
      </c>
      <c r="K16613">
        <v>22364</v>
      </c>
      <c r="L16613" t="s">
        <v>48</v>
      </c>
      <c r="M16613">
        <v>9</v>
      </c>
      <c r="N16613" t="s">
        <v>49</v>
      </c>
      <c r="O16613" t="s">
        <v>50</v>
      </c>
      <c r="P16613">
        <v>27568816184</v>
      </c>
      <c r="Q16613" t="s">
        <v>5363</v>
      </c>
      <c r="R16613" t="s">
        <v>54</v>
      </c>
    </row>
    <row r="16614" spans="1:18" hidden="1" x14ac:dyDescent="0.25">
      <c r="A16614">
        <v>12358710351</v>
      </c>
      <c r="C16614" t="s">
        <v>240</v>
      </c>
      <c r="D16614">
        <v>11357</v>
      </c>
      <c r="E16614" t="s">
        <v>12952</v>
      </c>
      <c r="F16614" t="s">
        <v>4593</v>
      </c>
      <c r="G16614" t="s">
        <v>12953</v>
      </c>
      <c r="H16614" t="s">
        <v>22</v>
      </c>
      <c r="I16614">
        <v>0</v>
      </c>
      <c r="J16614">
        <v>0</v>
      </c>
      <c r="K16614">
        <v>22378</v>
      </c>
      <c r="L16614" t="s">
        <v>23</v>
      </c>
      <c r="M16614">
        <v>14</v>
      </c>
      <c r="N16614" t="s">
        <v>24</v>
      </c>
      <c r="O16614" t="s">
        <v>25</v>
      </c>
      <c r="P16614">
        <v>27568817648</v>
      </c>
      <c r="Q16614" t="s">
        <v>12954</v>
      </c>
      <c r="R16614" t="s">
        <v>27</v>
      </c>
    </row>
    <row r="16615" spans="1:18" hidden="1" x14ac:dyDescent="0.25">
      <c r="A16615">
        <v>12358710351</v>
      </c>
      <c r="C16615" t="s">
        <v>240</v>
      </c>
      <c r="D16615">
        <v>11357</v>
      </c>
      <c r="E16615" t="s">
        <v>12952</v>
      </c>
      <c r="F16615" t="s">
        <v>4593</v>
      </c>
      <c r="G16615" t="s">
        <v>12953</v>
      </c>
      <c r="H16615" t="s">
        <v>22</v>
      </c>
      <c r="I16615">
        <v>0</v>
      </c>
      <c r="J16615">
        <v>0</v>
      </c>
      <c r="K16615">
        <v>22378</v>
      </c>
      <c r="L16615" t="s">
        <v>23</v>
      </c>
      <c r="M16615">
        <v>14</v>
      </c>
      <c r="N16615" t="s">
        <v>24</v>
      </c>
      <c r="O16615" t="s">
        <v>25</v>
      </c>
      <c r="P16615">
        <v>27568817938</v>
      </c>
      <c r="Q16615" t="s">
        <v>12955</v>
      </c>
      <c r="R16615" t="s">
        <v>29</v>
      </c>
    </row>
    <row r="16616" spans="1:18" hidden="1" x14ac:dyDescent="0.25">
      <c r="A16616">
        <v>12358710784</v>
      </c>
      <c r="C16616" t="s">
        <v>271</v>
      </c>
      <c r="D16616">
        <v>11357</v>
      </c>
      <c r="E16616" t="s">
        <v>12952</v>
      </c>
      <c r="F16616" t="s">
        <v>4593</v>
      </c>
      <c r="G16616" t="s">
        <v>12953</v>
      </c>
      <c r="H16616" t="s">
        <v>22</v>
      </c>
      <c r="I16616">
        <v>0</v>
      </c>
      <c r="J16616">
        <v>0</v>
      </c>
      <c r="K16616">
        <v>22379</v>
      </c>
      <c r="L16616" t="s">
        <v>48</v>
      </c>
      <c r="M16616">
        <v>9</v>
      </c>
      <c r="N16616" t="s">
        <v>49</v>
      </c>
      <c r="O16616" t="s">
        <v>50</v>
      </c>
      <c r="P16616">
        <v>27568818869</v>
      </c>
      <c r="Q16616" t="s">
        <v>12956</v>
      </c>
      <c r="R16616" t="s">
        <v>52</v>
      </c>
    </row>
    <row r="16617" spans="1:18" hidden="1" x14ac:dyDescent="0.25">
      <c r="A16617">
        <v>12358710784</v>
      </c>
      <c r="C16617" t="s">
        <v>271</v>
      </c>
      <c r="D16617">
        <v>11357</v>
      </c>
      <c r="E16617" t="s">
        <v>12952</v>
      </c>
      <c r="F16617" t="s">
        <v>4593</v>
      </c>
      <c r="G16617" t="s">
        <v>12953</v>
      </c>
      <c r="H16617" t="s">
        <v>22</v>
      </c>
      <c r="I16617">
        <v>0</v>
      </c>
      <c r="J16617">
        <v>0</v>
      </c>
      <c r="K16617">
        <v>22379</v>
      </c>
      <c r="L16617" t="s">
        <v>48</v>
      </c>
      <c r="M16617">
        <v>9</v>
      </c>
      <c r="N16617" t="s">
        <v>49</v>
      </c>
      <c r="O16617" t="s">
        <v>50</v>
      </c>
      <c r="P16617">
        <v>27568818772</v>
      </c>
      <c r="Q16617" t="s">
        <v>4631</v>
      </c>
      <c r="R16617" t="s">
        <v>54</v>
      </c>
    </row>
    <row r="16618" spans="1:18" hidden="1" x14ac:dyDescent="0.25">
      <c r="A16618">
        <v>12358695060</v>
      </c>
      <c r="C16618" t="s">
        <v>166</v>
      </c>
      <c r="D16618">
        <v>11359</v>
      </c>
      <c r="E16618" t="s">
        <v>12957</v>
      </c>
      <c r="F16618" t="s">
        <v>7120</v>
      </c>
      <c r="G16618" t="s">
        <v>6616</v>
      </c>
      <c r="H16618" t="s">
        <v>1766</v>
      </c>
      <c r="I16618">
        <v>0</v>
      </c>
      <c r="J16618">
        <v>0</v>
      </c>
      <c r="K16618">
        <v>22382</v>
      </c>
      <c r="L16618" t="s">
        <v>23</v>
      </c>
      <c r="M16618">
        <v>14</v>
      </c>
      <c r="N16618" t="s">
        <v>24</v>
      </c>
      <c r="O16618" t="s">
        <v>25</v>
      </c>
      <c r="P16618">
        <v>27568782699</v>
      </c>
      <c r="Q16618" t="s">
        <v>1507</v>
      </c>
      <c r="R16618" t="s">
        <v>27</v>
      </c>
    </row>
    <row r="16619" spans="1:18" hidden="1" x14ac:dyDescent="0.25">
      <c r="A16619">
        <v>12358695060</v>
      </c>
      <c r="C16619" t="s">
        <v>166</v>
      </c>
      <c r="D16619">
        <v>11359</v>
      </c>
      <c r="E16619" t="s">
        <v>12957</v>
      </c>
      <c r="F16619" t="s">
        <v>7120</v>
      </c>
      <c r="G16619" t="s">
        <v>6616</v>
      </c>
      <c r="H16619" t="s">
        <v>1766</v>
      </c>
      <c r="I16619">
        <v>0</v>
      </c>
      <c r="J16619">
        <v>0</v>
      </c>
      <c r="K16619">
        <v>22382</v>
      </c>
      <c r="L16619" t="s">
        <v>23</v>
      </c>
      <c r="M16619">
        <v>14</v>
      </c>
      <c r="N16619" t="s">
        <v>24</v>
      </c>
      <c r="O16619" t="s">
        <v>25</v>
      </c>
      <c r="P16619">
        <v>27568782758</v>
      </c>
      <c r="Q16619" t="s">
        <v>9521</v>
      </c>
      <c r="R16619" t="s">
        <v>29</v>
      </c>
    </row>
    <row r="16620" spans="1:18" hidden="1" x14ac:dyDescent="0.25">
      <c r="A16620">
        <v>12358697161</v>
      </c>
      <c r="C16620" t="s">
        <v>550</v>
      </c>
      <c r="D16620">
        <v>11359</v>
      </c>
      <c r="E16620" t="s">
        <v>12957</v>
      </c>
      <c r="F16620" t="s">
        <v>7120</v>
      </c>
      <c r="G16620" t="s">
        <v>6616</v>
      </c>
      <c r="H16620" t="s">
        <v>1766</v>
      </c>
      <c r="I16620">
        <v>0</v>
      </c>
      <c r="J16620">
        <v>0</v>
      </c>
      <c r="K16620">
        <v>22383</v>
      </c>
      <c r="L16620" t="s">
        <v>48</v>
      </c>
      <c r="M16620">
        <v>9</v>
      </c>
      <c r="N16620" t="s">
        <v>49</v>
      </c>
      <c r="O16620" t="s">
        <v>50</v>
      </c>
      <c r="P16620">
        <v>27568787573</v>
      </c>
      <c r="Q16620" t="s">
        <v>12958</v>
      </c>
      <c r="R16620" t="s">
        <v>52</v>
      </c>
    </row>
    <row r="16621" spans="1:18" hidden="1" x14ac:dyDescent="0.25">
      <c r="A16621">
        <v>12358697161</v>
      </c>
      <c r="C16621" t="s">
        <v>550</v>
      </c>
      <c r="D16621">
        <v>11359</v>
      </c>
      <c r="E16621" t="s">
        <v>12957</v>
      </c>
      <c r="F16621" t="s">
        <v>7120</v>
      </c>
      <c r="G16621" t="s">
        <v>6616</v>
      </c>
      <c r="H16621" t="s">
        <v>1766</v>
      </c>
      <c r="I16621">
        <v>0</v>
      </c>
      <c r="J16621">
        <v>0</v>
      </c>
      <c r="K16621">
        <v>22383</v>
      </c>
      <c r="L16621" t="s">
        <v>48</v>
      </c>
      <c r="M16621">
        <v>9</v>
      </c>
      <c r="N16621" t="s">
        <v>49</v>
      </c>
      <c r="O16621" t="s">
        <v>50</v>
      </c>
      <c r="P16621">
        <v>27568787350</v>
      </c>
      <c r="Q16621" t="s">
        <v>7036</v>
      </c>
      <c r="R16621" t="s">
        <v>54</v>
      </c>
    </row>
    <row r="16622" spans="1:18" hidden="1" x14ac:dyDescent="0.25">
      <c r="A16622">
        <v>12358710689</v>
      </c>
      <c r="C16622" t="s">
        <v>462</v>
      </c>
      <c r="D16622">
        <v>11362</v>
      </c>
      <c r="E16622" t="s">
        <v>12556</v>
      </c>
      <c r="F16622" t="s">
        <v>1980</v>
      </c>
      <c r="G16622" t="s">
        <v>7696</v>
      </c>
      <c r="H16622" t="s">
        <v>22</v>
      </c>
      <c r="I16622">
        <v>0</v>
      </c>
      <c r="J16622">
        <v>0</v>
      </c>
      <c r="K16622">
        <v>22388</v>
      </c>
      <c r="L16622" t="s">
        <v>23</v>
      </c>
      <c r="M16622">
        <v>14</v>
      </c>
      <c r="N16622" t="s">
        <v>24</v>
      </c>
      <c r="O16622" t="s">
        <v>25</v>
      </c>
      <c r="P16622">
        <v>27568818668</v>
      </c>
      <c r="Q16622" t="s">
        <v>2166</v>
      </c>
      <c r="R16622" t="s">
        <v>27</v>
      </c>
    </row>
    <row r="16623" spans="1:18" hidden="1" x14ac:dyDescent="0.25">
      <c r="A16623">
        <v>12358710689</v>
      </c>
      <c r="C16623" t="s">
        <v>462</v>
      </c>
      <c r="D16623">
        <v>11362</v>
      </c>
      <c r="E16623" t="s">
        <v>12556</v>
      </c>
      <c r="F16623" t="s">
        <v>1980</v>
      </c>
      <c r="G16623" t="s">
        <v>7696</v>
      </c>
      <c r="H16623" t="s">
        <v>22</v>
      </c>
      <c r="I16623">
        <v>0</v>
      </c>
      <c r="J16623">
        <v>0</v>
      </c>
      <c r="K16623">
        <v>22388</v>
      </c>
      <c r="L16623" t="s">
        <v>23</v>
      </c>
      <c r="M16623">
        <v>14</v>
      </c>
      <c r="N16623" t="s">
        <v>24</v>
      </c>
      <c r="O16623" t="s">
        <v>25</v>
      </c>
      <c r="P16623">
        <v>27568818736</v>
      </c>
      <c r="Q16623" t="s">
        <v>1161</v>
      </c>
      <c r="R16623" t="s">
        <v>29</v>
      </c>
    </row>
    <row r="16624" spans="1:18" hidden="1" x14ac:dyDescent="0.25">
      <c r="A16624">
        <v>12358711117</v>
      </c>
      <c r="C16624" t="s">
        <v>500</v>
      </c>
      <c r="D16624">
        <v>11362</v>
      </c>
      <c r="E16624" t="s">
        <v>12556</v>
      </c>
      <c r="F16624" t="s">
        <v>1980</v>
      </c>
      <c r="G16624" t="s">
        <v>7696</v>
      </c>
      <c r="H16624" t="s">
        <v>22</v>
      </c>
      <c r="I16624">
        <v>0</v>
      </c>
      <c r="J16624">
        <v>0</v>
      </c>
      <c r="K16624">
        <v>22389</v>
      </c>
      <c r="L16624" t="s">
        <v>59</v>
      </c>
      <c r="M16624">
        <v>17</v>
      </c>
      <c r="N16624" t="s">
        <v>60</v>
      </c>
      <c r="O16624" t="s">
        <v>61</v>
      </c>
      <c r="P16624">
        <v>27568819931</v>
      </c>
      <c r="Q16624" t="s">
        <v>6815</v>
      </c>
      <c r="R16624" t="s">
        <v>52</v>
      </c>
    </row>
    <row r="16625" spans="1:18" hidden="1" x14ac:dyDescent="0.25">
      <c r="A16625">
        <v>12358711117</v>
      </c>
      <c r="C16625" t="s">
        <v>500</v>
      </c>
      <c r="D16625">
        <v>11362</v>
      </c>
      <c r="E16625" t="s">
        <v>12556</v>
      </c>
      <c r="F16625" t="s">
        <v>1980</v>
      </c>
      <c r="G16625" t="s">
        <v>7696</v>
      </c>
      <c r="H16625" t="s">
        <v>22</v>
      </c>
      <c r="I16625">
        <v>0</v>
      </c>
      <c r="J16625">
        <v>0</v>
      </c>
      <c r="K16625">
        <v>22389</v>
      </c>
      <c r="L16625" t="s">
        <v>59</v>
      </c>
      <c r="M16625">
        <v>17</v>
      </c>
      <c r="N16625" t="s">
        <v>60</v>
      </c>
      <c r="O16625" t="s">
        <v>61</v>
      </c>
      <c r="P16625">
        <v>27568819858</v>
      </c>
      <c r="Q16625" t="s">
        <v>12959</v>
      </c>
      <c r="R16625" t="s">
        <v>64</v>
      </c>
    </row>
    <row r="16626" spans="1:18" hidden="1" x14ac:dyDescent="0.25">
      <c r="A16626">
        <v>12358711117</v>
      </c>
      <c r="C16626" t="s">
        <v>500</v>
      </c>
      <c r="D16626">
        <v>11362</v>
      </c>
      <c r="E16626" t="s">
        <v>12556</v>
      </c>
      <c r="F16626" t="s">
        <v>1980</v>
      </c>
      <c r="G16626" t="s">
        <v>7696</v>
      </c>
      <c r="H16626" t="s">
        <v>22</v>
      </c>
      <c r="I16626">
        <v>0</v>
      </c>
      <c r="J16626">
        <v>0</v>
      </c>
      <c r="K16626">
        <v>22389</v>
      </c>
      <c r="L16626" t="s">
        <v>59</v>
      </c>
      <c r="M16626">
        <v>17</v>
      </c>
      <c r="N16626" t="s">
        <v>60</v>
      </c>
      <c r="O16626" t="s">
        <v>61</v>
      </c>
      <c r="P16626">
        <v>27568819637</v>
      </c>
      <c r="Q16626" t="s">
        <v>11887</v>
      </c>
      <c r="R16626" t="s">
        <v>54</v>
      </c>
    </row>
    <row r="16627" spans="1:18" hidden="1" x14ac:dyDescent="0.25">
      <c r="A16627">
        <v>12358711117</v>
      </c>
      <c r="C16627" t="s">
        <v>500</v>
      </c>
      <c r="D16627">
        <v>11362</v>
      </c>
      <c r="E16627" t="s">
        <v>12556</v>
      </c>
      <c r="F16627" t="s">
        <v>1980</v>
      </c>
      <c r="G16627" t="s">
        <v>7696</v>
      </c>
      <c r="H16627" t="s">
        <v>22</v>
      </c>
      <c r="I16627">
        <v>0</v>
      </c>
      <c r="J16627">
        <v>0</v>
      </c>
      <c r="K16627">
        <v>22389</v>
      </c>
      <c r="L16627" t="s">
        <v>59</v>
      </c>
      <c r="M16627">
        <v>17</v>
      </c>
      <c r="N16627" t="s">
        <v>60</v>
      </c>
      <c r="O16627" t="s">
        <v>61</v>
      </c>
      <c r="Q16627">
        <v>99751.77</v>
      </c>
      <c r="R16627" t="s">
        <v>66</v>
      </c>
    </row>
    <row r="16628" spans="1:18" hidden="1" x14ac:dyDescent="0.25">
      <c r="A16628">
        <v>12358706282</v>
      </c>
      <c r="C16628" t="s">
        <v>2042</v>
      </c>
      <c r="D16628">
        <v>12204</v>
      </c>
      <c r="E16628" t="s">
        <v>11052</v>
      </c>
      <c r="F16628" t="s">
        <v>12960</v>
      </c>
      <c r="G16628" t="s">
        <v>12961</v>
      </c>
      <c r="H16628" t="s">
        <v>2066</v>
      </c>
      <c r="I16628">
        <v>0</v>
      </c>
      <c r="J16628">
        <v>0</v>
      </c>
      <c r="K16628">
        <v>22415</v>
      </c>
      <c r="L16628" t="s">
        <v>23</v>
      </c>
      <c r="M16628">
        <v>14</v>
      </c>
      <c r="N16628" t="s">
        <v>24</v>
      </c>
      <c r="O16628" t="s">
        <v>25</v>
      </c>
      <c r="P16628">
        <v>27568808566</v>
      </c>
      <c r="Q16628" t="s">
        <v>3727</v>
      </c>
      <c r="R16628" t="s">
        <v>27</v>
      </c>
    </row>
    <row r="16629" spans="1:18" hidden="1" x14ac:dyDescent="0.25">
      <c r="A16629">
        <v>12358706282</v>
      </c>
      <c r="C16629" t="s">
        <v>2042</v>
      </c>
      <c r="D16629">
        <v>12204</v>
      </c>
      <c r="E16629" t="s">
        <v>11052</v>
      </c>
      <c r="F16629" t="s">
        <v>12960</v>
      </c>
      <c r="G16629" t="s">
        <v>12961</v>
      </c>
      <c r="H16629" t="s">
        <v>2066</v>
      </c>
      <c r="I16629">
        <v>0</v>
      </c>
      <c r="J16629">
        <v>0</v>
      </c>
      <c r="K16629">
        <v>22415</v>
      </c>
      <c r="L16629" t="s">
        <v>23</v>
      </c>
      <c r="M16629">
        <v>14</v>
      </c>
      <c r="N16629" t="s">
        <v>24</v>
      </c>
      <c r="O16629" t="s">
        <v>25</v>
      </c>
      <c r="P16629">
        <v>27568808573</v>
      </c>
      <c r="Q16629" t="s">
        <v>5201</v>
      </c>
      <c r="R16629" t="s">
        <v>29</v>
      </c>
    </row>
    <row r="16630" spans="1:18" hidden="1" x14ac:dyDescent="0.25">
      <c r="A16630">
        <v>12358706368</v>
      </c>
      <c r="C16630" t="s">
        <v>55</v>
      </c>
      <c r="D16630">
        <v>12204</v>
      </c>
      <c r="E16630" t="s">
        <v>11052</v>
      </c>
      <c r="F16630" t="s">
        <v>12960</v>
      </c>
      <c r="G16630" t="s">
        <v>12961</v>
      </c>
      <c r="H16630" t="s">
        <v>2066</v>
      </c>
      <c r="I16630">
        <v>0</v>
      </c>
      <c r="J16630">
        <v>0</v>
      </c>
      <c r="K16630">
        <v>22416</v>
      </c>
      <c r="L16630" t="s">
        <v>48</v>
      </c>
      <c r="M16630">
        <v>9</v>
      </c>
      <c r="N16630" t="s">
        <v>49</v>
      </c>
      <c r="O16630" t="s">
        <v>50</v>
      </c>
      <c r="P16630">
        <v>27568808781</v>
      </c>
      <c r="Q16630" t="s">
        <v>12962</v>
      </c>
      <c r="R16630" t="s">
        <v>52</v>
      </c>
    </row>
    <row r="16631" spans="1:18" hidden="1" x14ac:dyDescent="0.25">
      <c r="A16631">
        <v>12358706368</v>
      </c>
      <c r="C16631" t="s">
        <v>55</v>
      </c>
      <c r="D16631">
        <v>12204</v>
      </c>
      <c r="E16631" t="s">
        <v>11052</v>
      </c>
      <c r="F16631" t="s">
        <v>12960</v>
      </c>
      <c r="G16631" t="s">
        <v>12961</v>
      </c>
      <c r="H16631" t="s">
        <v>2066</v>
      </c>
      <c r="I16631">
        <v>0</v>
      </c>
      <c r="J16631">
        <v>0</v>
      </c>
      <c r="K16631">
        <v>22416</v>
      </c>
      <c r="L16631" t="s">
        <v>48</v>
      </c>
      <c r="M16631">
        <v>9</v>
      </c>
      <c r="N16631" t="s">
        <v>49</v>
      </c>
      <c r="O16631" t="s">
        <v>50</v>
      </c>
      <c r="P16631">
        <v>27568808779</v>
      </c>
      <c r="Q16631" t="s">
        <v>11631</v>
      </c>
      <c r="R16631" t="s">
        <v>54</v>
      </c>
    </row>
    <row r="16632" spans="1:18" hidden="1" x14ac:dyDescent="0.25">
      <c r="A16632">
        <v>12358705779</v>
      </c>
      <c r="C16632" t="s">
        <v>373</v>
      </c>
      <c r="D16632">
        <v>11376</v>
      </c>
      <c r="E16632" t="s">
        <v>1033</v>
      </c>
      <c r="F16632" t="s">
        <v>12963</v>
      </c>
      <c r="G16632" t="s">
        <v>6828</v>
      </c>
      <c r="H16632" t="s">
        <v>2066</v>
      </c>
      <c r="I16632">
        <v>0</v>
      </c>
      <c r="J16632">
        <v>0</v>
      </c>
      <c r="K16632">
        <v>22417</v>
      </c>
      <c r="L16632" t="s">
        <v>23</v>
      </c>
      <c r="M16632">
        <v>14</v>
      </c>
      <c r="N16632" t="s">
        <v>24</v>
      </c>
      <c r="O16632" t="s">
        <v>25</v>
      </c>
      <c r="P16632">
        <v>27568807403</v>
      </c>
      <c r="Q16632" t="s">
        <v>2830</v>
      </c>
      <c r="R16632" t="s">
        <v>27</v>
      </c>
    </row>
    <row r="16633" spans="1:18" hidden="1" x14ac:dyDescent="0.25">
      <c r="A16633">
        <v>12358705779</v>
      </c>
      <c r="C16633" t="s">
        <v>373</v>
      </c>
      <c r="D16633">
        <v>11376</v>
      </c>
      <c r="E16633" t="s">
        <v>1033</v>
      </c>
      <c r="F16633" t="s">
        <v>12963</v>
      </c>
      <c r="G16633" t="s">
        <v>6828</v>
      </c>
      <c r="H16633" t="s">
        <v>2066</v>
      </c>
      <c r="I16633">
        <v>0</v>
      </c>
      <c r="J16633">
        <v>0</v>
      </c>
      <c r="K16633">
        <v>22417</v>
      </c>
      <c r="L16633" t="s">
        <v>23</v>
      </c>
      <c r="M16633">
        <v>14</v>
      </c>
      <c r="N16633" t="s">
        <v>24</v>
      </c>
      <c r="O16633" t="s">
        <v>25</v>
      </c>
      <c r="P16633">
        <v>27568807413</v>
      </c>
      <c r="Q16633" t="s">
        <v>2154</v>
      </c>
      <c r="R16633" t="s">
        <v>29</v>
      </c>
    </row>
    <row r="16634" spans="1:18" hidden="1" x14ac:dyDescent="0.25">
      <c r="A16634">
        <v>12358705867</v>
      </c>
      <c r="C16634" t="s">
        <v>373</v>
      </c>
      <c r="D16634">
        <v>11376</v>
      </c>
      <c r="E16634" t="s">
        <v>1033</v>
      </c>
      <c r="F16634" t="s">
        <v>12963</v>
      </c>
      <c r="G16634" t="s">
        <v>6828</v>
      </c>
      <c r="H16634" t="s">
        <v>2066</v>
      </c>
      <c r="I16634">
        <v>0</v>
      </c>
      <c r="J16634">
        <v>0</v>
      </c>
      <c r="K16634">
        <v>22418</v>
      </c>
      <c r="L16634" t="s">
        <v>48</v>
      </c>
      <c r="M16634">
        <v>9</v>
      </c>
      <c r="N16634" t="s">
        <v>49</v>
      </c>
      <c r="O16634" t="s">
        <v>50</v>
      </c>
      <c r="P16634">
        <v>27568807601</v>
      </c>
      <c r="Q16634" t="s">
        <v>712</v>
      </c>
      <c r="R16634" t="s">
        <v>52</v>
      </c>
    </row>
    <row r="16635" spans="1:18" hidden="1" x14ac:dyDescent="0.25">
      <c r="A16635">
        <v>12358705867</v>
      </c>
      <c r="C16635" t="s">
        <v>373</v>
      </c>
      <c r="D16635">
        <v>11376</v>
      </c>
      <c r="E16635" t="s">
        <v>1033</v>
      </c>
      <c r="F16635" t="s">
        <v>12963</v>
      </c>
      <c r="G16635" t="s">
        <v>6828</v>
      </c>
      <c r="H16635" t="s">
        <v>2066</v>
      </c>
      <c r="I16635">
        <v>0</v>
      </c>
      <c r="J16635">
        <v>0</v>
      </c>
      <c r="K16635">
        <v>22418</v>
      </c>
      <c r="L16635" t="s">
        <v>48</v>
      </c>
      <c r="M16635">
        <v>9</v>
      </c>
      <c r="N16635" t="s">
        <v>49</v>
      </c>
      <c r="O16635" t="s">
        <v>50</v>
      </c>
      <c r="P16635">
        <v>27568807590</v>
      </c>
      <c r="Q16635" t="s">
        <v>9680</v>
      </c>
      <c r="R16635" t="s">
        <v>54</v>
      </c>
    </row>
    <row r="16636" spans="1:18" hidden="1" x14ac:dyDescent="0.25">
      <c r="A16636">
        <v>12358693358</v>
      </c>
      <c r="C16636" t="s">
        <v>1273</v>
      </c>
      <c r="D16636">
        <v>11378</v>
      </c>
      <c r="E16636" t="s">
        <v>12964</v>
      </c>
      <c r="F16636" t="s">
        <v>2061</v>
      </c>
      <c r="G16636" t="s">
        <v>6839</v>
      </c>
      <c r="H16636" t="s">
        <v>22</v>
      </c>
      <c r="I16636">
        <v>0</v>
      </c>
      <c r="J16636">
        <v>0</v>
      </c>
      <c r="K16636">
        <v>22421</v>
      </c>
      <c r="L16636" t="s">
        <v>23</v>
      </c>
      <c r="M16636">
        <v>14</v>
      </c>
      <c r="N16636" t="s">
        <v>24</v>
      </c>
      <c r="O16636" t="s">
        <v>25</v>
      </c>
      <c r="P16636">
        <v>27568778638</v>
      </c>
      <c r="Q16636" t="s">
        <v>1099</v>
      </c>
      <c r="R16636" t="s">
        <v>27</v>
      </c>
    </row>
    <row r="16637" spans="1:18" hidden="1" x14ac:dyDescent="0.25">
      <c r="A16637">
        <v>12358693358</v>
      </c>
      <c r="C16637" t="s">
        <v>1273</v>
      </c>
      <c r="D16637">
        <v>11378</v>
      </c>
      <c r="E16637" t="s">
        <v>12964</v>
      </c>
      <c r="F16637" t="s">
        <v>2061</v>
      </c>
      <c r="G16637" t="s">
        <v>6839</v>
      </c>
      <c r="H16637" t="s">
        <v>22</v>
      </c>
      <c r="I16637">
        <v>0</v>
      </c>
      <c r="J16637">
        <v>0</v>
      </c>
      <c r="K16637">
        <v>22421</v>
      </c>
      <c r="L16637" t="s">
        <v>23</v>
      </c>
      <c r="M16637">
        <v>14</v>
      </c>
      <c r="N16637" t="s">
        <v>24</v>
      </c>
      <c r="O16637" t="s">
        <v>25</v>
      </c>
      <c r="P16637">
        <v>27568778790</v>
      </c>
      <c r="Q16637" t="s">
        <v>2154</v>
      </c>
      <c r="R16637" t="s">
        <v>29</v>
      </c>
    </row>
    <row r="16638" spans="1:18" hidden="1" x14ac:dyDescent="0.25">
      <c r="A16638">
        <v>12358676497</v>
      </c>
      <c r="C16638" t="s">
        <v>1857</v>
      </c>
      <c r="D16638">
        <v>11380</v>
      </c>
      <c r="E16638" t="s">
        <v>6698</v>
      </c>
      <c r="F16638" t="s">
        <v>7030</v>
      </c>
      <c r="G16638" t="s">
        <v>12965</v>
      </c>
      <c r="H16638" t="s">
        <v>310</v>
      </c>
      <c r="I16638">
        <v>0</v>
      </c>
      <c r="J16638">
        <v>0</v>
      </c>
      <c r="K16638">
        <v>22425</v>
      </c>
      <c r="L16638" t="s">
        <v>23</v>
      </c>
      <c r="M16638">
        <v>14</v>
      </c>
      <c r="N16638" t="s">
        <v>24</v>
      </c>
      <c r="O16638" t="s">
        <v>25</v>
      </c>
      <c r="P16638">
        <v>27568739923</v>
      </c>
      <c r="Q16638" t="s">
        <v>12966</v>
      </c>
      <c r="R16638" t="s">
        <v>27</v>
      </c>
    </row>
    <row r="16639" spans="1:18" hidden="1" x14ac:dyDescent="0.25">
      <c r="A16639">
        <v>12358676497</v>
      </c>
      <c r="C16639" t="s">
        <v>1857</v>
      </c>
      <c r="D16639">
        <v>11380</v>
      </c>
      <c r="E16639" t="s">
        <v>6698</v>
      </c>
      <c r="F16639" t="s">
        <v>7030</v>
      </c>
      <c r="G16639" t="s">
        <v>12965</v>
      </c>
      <c r="H16639" t="s">
        <v>310</v>
      </c>
      <c r="I16639">
        <v>0</v>
      </c>
      <c r="J16639">
        <v>0</v>
      </c>
      <c r="K16639">
        <v>22425</v>
      </c>
      <c r="L16639" t="s">
        <v>23</v>
      </c>
      <c r="M16639">
        <v>14</v>
      </c>
      <c r="N16639" t="s">
        <v>24</v>
      </c>
      <c r="O16639" t="s">
        <v>25</v>
      </c>
      <c r="P16639">
        <v>27568739992</v>
      </c>
      <c r="Q16639" t="s">
        <v>12967</v>
      </c>
      <c r="R16639" t="s">
        <v>29</v>
      </c>
    </row>
    <row r="16640" spans="1:18" hidden="1" x14ac:dyDescent="0.25">
      <c r="A16640">
        <v>12358677777</v>
      </c>
      <c r="C16640" t="s">
        <v>1249</v>
      </c>
      <c r="D16640">
        <v>11380</v>
      </c>
      <c r="E16640" t="s">
        <v>6698</v>
      </c>
      <c r="F16640" t="s">
        <v>7030</v>
      </c>
      <c r="G16640" t="s">
        <v>12965</v>
      </c>
      <c r="H16640" t="s">
        <v>310</v>
      </c>
      <c r="I16640">
        <v>0</v>
      </c>
      <c r="J16640">
        <v>0</v>
      </c>
      <c r="K16640">
        <v>22426</v>
      </c>
      <c r="L16640" t="s">
        <v>48</v>
      </c>
      <c r="M16640">
        <v>9</v>
      </c>
      <c r="N16640" t="s">
        <v>49</v>
      </c>
      <c r="O16640" t="s">
        <v>50</v>
      </c>
      <c r="P16640">
        <v>27568742743</v>
      </c>
      <c r="Q16640" t="s">
        <v>12968</v>
      </c>
      <c r="R16640" t="s">
        <v>52</v>
      </c>
    </row>
    <row r="16641" spans="1:18" hidden="1" x14ac:dyDescent="0.25">
      <c r="A16641">
        <v>12358677777</v>
      </c>
      <c r="C16641" t="s">
        <v>1249</v>
      </c>
      <c r="D16641">
        <v>11380</v>
      </c>
      <c r="E16641" t="s">
        <v>6698</v>
      </c>
      <c r="F16641" t="s">
        <v>7030</v>
      </c>
      <c r="G16641" t="s">
        <v>12965</v>
      </c>
      <c r="H16641" t="s">
        <v>310</v>
      </c>
      <c r="I16641">
        <v>0</v>
      </c>
      <c r="J16641">
        <v>0</v>
      </c>
      <c r="K16641">
        <v>22426</v>
      </c>
      <c r="L16641" t="s">
        <v>48</v>
      </c>
      <c r="M16641">
        <v>9</v>
      </c>
      <c r="N16641" t="s">
        <v>49</v>
      </c>
      <c r="O16641" t="s">
        <v>50</v>
      </c>
      <c r="P16641">
        <v>27568742734</v>
      </c>
      <c r="Q16641" t="s">
        <v>2526</v>
      </c>
      <c r="R16641" t="s">
        <v>54</v>
      </c>
    </row>
    <row r="16642" spans="1:18" hidden="1" x14ac:dyDescent="0.25">
      <c r="A16642">
        <v>12358708339</v>
      </c>
      <c r="C16642" t="s">
        <v>202</v>
      </c>
      <c r="D16642">
        <v>11382</v>
      </c>
      <c r="E16642" t="s">
        <v>8892</v>
      </c>
      <c r="F16642" t="s">
        <v>12969</v>
      </c>
      <c r="G16642" t="s">
        <v>3301</v>
      </c>
      <c r="H16642" t="s">
        <v>22</v>
      </c>
      <c r="I16642">
        <v>0</v>
      </c>
      <c r="J16642">
        <v>0</v>
      </c>
      <c r="K16642">
        <v>22429</v>
      </c>
      <c r="L16642" t="s">
        <v>23</v>
      </c>
      <c r="M16642">
        <v>14</v>
      </c>
      <c r="N16642" t="s">
        <v>24</v>
      </c>
      <c r="O16642" t="s">
        <v>25</v>
      </c>
      <c r="P16642">
        <v>27568813167</v>
      </c>
      <c r="Q16642" t="s">
        <v>1247</v>
      </c>
      <c r="R16642" t="s">
        <v>27</v>
      </c>
    </row>
    <row r="16643" spans="1:18" hidden="1" x14ac:dyDescent="0.25">
      <c r="A16643">
        <v>12358708339</v>
      </c>
      <c r="C16643" t="s">
        <v>202</v>
      </c>
      <c r="D16643">
        <v>11382</v>
      </c>
      <c r="E16643" t="s">
        <v>8892</v>
      </c>
      <c r="F16643" t="s">
        <v>12969</v>
      </c>
      <c r="G16643" t="s">
        <v>3301</v>
      </c>
      <c r="H16643" t="s">
        <v>22</v>
      </c>
      <c r="I16643">
        <v>0</v>
      </c>
      <c r="J16643">
        <v>0</v>
      </c>
      <c r="K16643">
        <v>22429</v>
      </c>
      <c r="L16643" t="s">
        <v>23</v>
      </c>
      <c r="M16643">
        <v>14</v>
      </c>
      <c r="N16643" t="s">
        <v>24</v>
      </c>
      <c r="O16643" t="s">
        <v>25</v>
      </c>
      <c r="P16643">
        <v>27568813432</v>
      </c>
      <c r="Q16643" t="s">
        <v>1049</v>
      </c>
      <c r="R16643" t="s">
        <v>29</v>
      </c>
    </row>
    <row r="16644" spans="1:18" hidden="1" x14ac:dyDescent="0.25">
      <c r="A16644">
        <v>12358708825</v>
      </c>
      <c r="C16644" t="s">
        <v>208</v>
      </c>
      <c r="D16644">
        <v>11382</v>
      </c>
      <c r="E16644" t="s">
        <v>8892</v>
      </c>
      <c r="F16644" t="s">
        <v>12969</v>
      </c>
      <c r="G16644" t="s">
        <v>3301</v>
      </c>
      <c r="H16644" t="s">
        <v>22</v>
      </c>
      <c r="I16644">
        <v>0</v>
      </c>
      <c r="J16644">
        <v>0</v>
      </c>
      <c r="K16644">
        <v>22430</v>
      </c>
      <c r="L16644" t="s">
        <v>48</v>
      </c>
      <c r="M16644">
        <v>9</v>
      </c>
      <c r="N16644" t="s">
        <v>49</v>
      </c>
      <c r="O16644" t="s">
        <v>50</v>
      </c>
      <c r="P16644">
        <v>27568814402</v>
      </c>
      <c r="Q16644" t="s">
        <v>343</v>
      </c>
      <c r="R16644" t="s">
        <v>52</v>
      </c>
    </row>
    <row r="16645" spans="1:18" hidden="1" x14ac:dyDescent="0.25">
      <c r="A16645">
        <v>12358708825</v>
      </c>
      <c r="C16645" t="s">
        <v>208</v>
      </c>
      <c r="D16645">
        <v>11382</v>
      </c>
      <c r="E16645" t="s">
        <v>8892</v>
      </c>
      <c r="F16645" t="s">
        <v>12969</v>
      </c>
      <c r="G16645" t="s">
        <v>3301</v>
      </c>
      <c r="H16645" t="s">
        <v>22</v>
      </c>
      <c r="I16645">
        <v>0</v>
      </c>
      <c r="J16645">
        <v>0</v>
      </c>
      <c r="K16645">
        <v>22430</v>
      </c>
      <c r="L16645" t="s">
        <v>48</v>
      </c>
      <c r="M16645">
        <v>9</v>
      </c>
      <c r="N16645" t="s">
        <v>49</v>
      </c>
      <c r="O16645" t="s">
        <v>50</v>
      </c>
      <c r="P16645">
        <v>27568814142</v>
      </c>
      <c r="Q16645" t="s">
        <v>3327</v>
      </c>
      <c r="R16645" t="s">
        <v>54</v>
      </c>
    </row>
    <row r="16646" spans="1:18" hidden="1" x14ac:dyDescent="0.25">
      <c r="A16646">
        <v>12358708495</v>
      </c>
      <c r="C16646" t="s">
        <v>360</v>
      </c>
      <c r="D16646">
        <v>11385</v>
      </c>
      <c r="E16646" t="s">
        <v>6698</v>
      </c>
      <c r="F16646" t="s">
        <v>12970</v>
      </c>
      <c r="G16646" t="s">
        <v>5280</v>
      </c>
      <c r="H16646" t="s">
        <v>2066</v>
      </c>
      <c r="I16646">
        <v>0</v>
      </c>
      <c r="J16646">
        <v>0</v>
      </c>
      <c r="K16646">
        <v>22435</v>
      </c>
      <c r="L16646" t="s">
        <v>23</v>
      </c>
      <c r="M16646">
        <v>14</v>
      </c>
      <c r="N16646" t="s">
        <v>24</v>
      </c>
      <c r="O16646" t="s">
        <v>25</v>
      </c>
      <c r="P16646">
        <v>27568813469</v>
      </c>
      <c r="Q16646" t="s">
        <v>3974</v>
      </c>
      <c r="R16646" t="s">
        <v>27</v>
      </c>
    </row>
    <row r="16647" spans="1:18" hidden="1" x14ac:dyDescent="0.25">
      <c r="A16647">
        <v>12358708495</v>
      </c>
      <c r="C16647" t="s">
        <v>360</v>
      </c>
      <c r="D16647">
        <v>11385</v>
      </c>
      <c r="E16647" t="s">
        <v>6698</v>
      </c>
      <c r="F16647" t="s">
        <v>12970</v>
      </c>
      <c r="G16647" t="s">
        <v>5280</v>
      </c>
      <c r="H16647" t="s">
        <v>2066</v>
      </c>
      <c r="I16647">
        <v>0</v>
      </c>
      <c r="J16647">
        <v>0</v>
      </c>
      <c r="K16647">
        <v>22435</v>
      </c>
      <c r="L16647" t="s">
        <v>23</v>
      </c>
      <c r="M16647">
        <v>14</v>
      </c>
      <c r="N16647" t="s">
        <v>24</v>
      </c>
      <c r="O16647" t="s">
        <v>25</v>
      </c>
      <c r="P16647">
        <v>27568813625</v>
      </c>
      <c r="Q16647" t="s">
        <v>82</v>
      </c>
      <c r="R16647" t="s">
        <v>29</v>
      </c>
    </row>
    <row r="16648" spans="1:18" hidden="1" x14ac:dyDescent="0.25">
      <c r="A16648">
        <v>12358709139</v>
      </c>
      <c r="C16648" t="s">
        <v>94</v>
      </c>
      <c r="D16648">
        <v>11385</v>
      </c>
      <c r="E16648" t="s">
        <v>6698</v>
      </c>
      <c r="F16648" t="s">
        <v>12970</v>
      </c>
      <c r="G16648" t="s">
        <v>5280</v>
      </c>
      <c r="H16648" t="s">
        <v>2066</v>
      </c>
      <c r="I16648">
        <v>0</v>
      </c>
      <c r="J16648">
        <v>0</v>
      </c>
      <c r="K16648">
        <v>22436</v>
      </c>
      <c r="L16648" t="s">
        <v>48</v>
      </c>
      <c r="M16648">
        <v>9</v>
      </c>
      <c r="N16648" t="s">
        <v>49</v>
      </c>
      <c r="O16648" t="s">
        <v>50</v>
      </c>
      <c r="P16648">
        <v>27568815183</v>
      </c>
      <c r="Q16648" t="s">
        <v>343</v>
      </c>
      <c r="R16648" t="s">
        <v>52</v>
      </c>
    </row>
    <row r="16649" spans="1:18" hidden="1" x14ac:dyDescent="0.25">
      <c r="A16649">
        <v>12358709139</v>
      </c>
      <c r="C16649" t="s">
        <v>94</v>
      </c>
      <c r="D16649">
        <v>11385</v>
      </c>
      <c r="E16649" t="s">
        <v>6698</v>
      </c>
      <c r="F16649" t="s">
        <v>12970</v>
      </c>
      <c r="G16649" t="s">
        <v>5280</v>
      </c>
      <c r="H16649" t="s">
        <v>2066</v>
      </c>
      <c r="I16649">
        <v>0</v>
      </c>
      <c r="J16649">
        <v>0</v>
      </c>
      <c r="K16649">
        <v>22436</v>
      </c>
      <c r="L16649" t="s">
        <v>48</v>
      </c>
      <c r="M16649">
        <v>9</v>
      </c>
      <c r="N16649" t="s">
        <v>49</v>
      </c>
      <c r="O16649" t="s">
        <v>50</v>
      </c>
      <c r="P16649">
        <v>27568814874</v>
      </c>
      <c r="Q16649" t="s">
        <v>3136</v>
      </c>
      <c r="R16649" t="s">
        <v>54</v>
      </c>
    </row>
    <row r="16650" spans="1:18" hidden="1" x14ac:dyDescent="0.25">
      <c r="A16650">
        <v>12358704621</v>
      </c>
      <c r="C16650" t="s">
        <v>630</v>
      </c>
      <c r="D16650">
        <v>11387</v>
      </c>
      <c r="E16650" t="s">
        <v>1474</v>
      </c>
      <c r="F16650" t="s">
        <v>2526</v>
      </c>
      <c r="G16650" t="s">
        <v>1996</v>
      </c>
      <c r="H16650" t="s">
        <v>22</v>
      </c>
      <c r="I16650">
        <v>0</v>
      </c>
      <c r="J16650">
        <v>0</v>
      </c>
      <c r="K16650">
        <v>22440</v>
      </c>
      <c r="L16650" t="s">
        <v>59</v>
      </c>
      <c r="M16650">
        <v>17</v>
      </c>
      <c r="N16650" t="s">
        <v>60</v>
      </c>
      <c r="O16650" t="s">
        <v>61</v>
      </c>
      <c r="P16650">
        <v>27568804541</v>
      </c>
      <c r="Q16650" t="s">
        <v>12971</v>
      </c>
      <c r="R16650" t="s">
        <v>52</v>
      </c>
    </row>
    <row r="16651" spans="1:18" hidden="1" x14ac:dyDescent="0.25">
      <c r="A16651">
        <v>12358704621</v>
      </c>
      <c r="C16651" t="s">
        <v>630</v>
      </c>
      <c r="D16651">
        <v>11387</v>
      </c>
      <c r="E16651" t="s">
        <v>1474</v>
      </c>
      <c r="F16651" t="s">
        <v>2526</v>
      </c>
      <c r="G16651" t="s">
        <v>1996</v>
      </c>
      <c r="H16651" t="s">
        <v>22</v>
      </c>
      <c r="I16651">
        <v>0</v>
      </c>
      <c r="J16651">
        <v>0</v>
      </c>
      <c r="K16651">
        <v>22440</v>
      </c>
      <c r="L16651" t="s">
        <v>59</v>
      </c>
      <c r="M16651">
        <v>17</v>
      </c>
      <c r="N16651" t="s">
        <v>60</v>
      </c>
      <c r="O16651" t="s">
        <v>61</v>
      </c>
      <c r="P16651">
        <v>27568804527</v>
      </c>
      <c r="Q16651" t="s">
        <v>12972</v>
      </c>
      <c r="R16651" t="s">
        <v>64</v>
      </c>
    </row>
    <row r="16652" spans="1:18" hidden="1" x14ac:dyDescent="0.25">
      <c r="A16652">
        <v>12358704621</v>
      </c>
      <c r="C16652" t="s">
        <v>630</v>
      </c>
      <c r="D16652">
        <v>11387</v>
      </c>
      <c r="E16652" t="s">
        <v>1474</v>
      </c>
      <c r="F16652" t="s">
        <v>2526</v>
      </c>
      <c r="G16652" t="s">
        <v>1996</v>
      </c>
      <c r="H16652" t="s">
        <v>22</v>
      </c>
      <c r="I16652">
        <v>0</v>
      </c>
      <c r="J16652">
        <v>0</v>
      </c>
      <c r="K16652">
        <v>22440</v>
      </c>
      <c r="L16652" t="s">
        <v>59</v>
      </c>
      <c r="M16652">
        <v>17</v>
      </c>
      <c r="N16652" t="s">
        <v>60</v>
      </c>
      <c r="O16652" t="s">
        <v>61</v>
      </c>
      <c r="P16652">
        <v>27568804393</v>
      </c>
      <c r="Q16652" t="s">
        <v>8129</v>
      </c>
      <c r="R16652" t="s">
        <v>54</v>
      </c>
    </row>
    <row r="16653" spans="1:18" hidden="1" x14ac:dyDescent="0.25">
      <c r="A16653">
        <v>12358704621</v>
      </c>
      <c r="C16653" t="s">
        <v>630</v>
      </c>
      <c r="D16653">
        <v>11387</v>
      </c>
      <c r="E16653" t="s">
        <v>1474</v>
      </c>
      <c r="F16653" t="s">
        <v>2526</v>
      </c>
      <c r="G16653" t="s">
        <v>1996</v>
      </c>
      <c r="H16653" t="s">
        <v>22</v>
      </c>
      <c r="I16653">
        <v>0</v>
      </c>
      <c r="J16653">
        <v>0</v>
      </c>
      <c r="K16653">
        <v>22440</v>
      </c>
      <c r="L16653" t="s">
        <v>59</v>
      </c>
      <c r="M16653">
        <v>17</v>
      </c>
      <c r="N16653" t="s">
        <v>60</v>
      </c>
      <c r="O16653" t="s">
        <v>61</v>
      </c>
      <c r="Q16653">
        <v>100019.02</v>
      </c>
      <c r="R16653" t="s">
        <v>66</v>
      </c>
    </row>
    <row r="16654" spans="1:18" hidden="1" x14ac:dyDescent="0.25">
      <c r="A16654">
        <v>12358711667</v>
      </c>
      <c r="C16654" t="s">
        <v>157</v>
      </c>
      <c r="D16654">
        <v>11388</v>
      </c>
      <c r="E16654" t="s">
        <v>12973</v>
      </c>
      <c r="F16654" t="s">
        <v>1446</v>
      </c>
      <c r="G16654" t="s">
        <v>7665</v>
      </c>
      <c r="H16654" t="s">
        <v>22</v>
      </c>
      <c r="I16654">
        <v>0</v>
      </c>
      <c r="J16654">
        <v>0</v>
      </c>
      <c r="K16654">
        <v>22441</v>
      </c>
      <c r="L16654" t="s">
        <v>23</v>
      </c>
      <c r="M16654">
        <v>14</v>
      </c>
      <c r="N16654" t="s">
        <v>24</v>
      </c>
      <c r="O16654" t="s">
        <v>25</v>
      </c>
      <c r="P16654">
        <v>27568820775</v>
      </c>
      <c r="Q16654" t="s">
        <v>2136</v>
      </c>
      <c r="R16654" t="s">
        <v>27</v>
      </c>
    </row>
    <row r="16655" spans="1:18" hidden="1" x14ac:dyDescent="0.25">
      <c r="A16655">
        <v>12358711667</v>
      </c>
      <c r="C16655" t="s">
        <v>157</v>
      </c>
      <c r="D16655">
        <v>11388</v>
      </c>
      <c r="E16655" t="s">
        <v>12973</v>
      </c>
      <c r="F16655" t="s">
        <v>1446</v>
      </c>
      <c r="G16655" t="s">
        <v>7665</v>
      </c>
      <c r="H16655" t="s">
        <v>22</v>
      </c>
      <c r="I16655">
        <v>0</v>
      </c>
      <c r="J16655">
        <v>0</v>
      </c>
      <c r="K16655">
        <v>22441</v>
      </c>
      <c r="L16655" t="s">
        <v>23</v>
      </c>
      <c r="M16655">
        <v>14</v>
      </c>
      <c r="N16655" t="s">
        <v>24</v>
      </c>
      <c r="O16655" t="s">
        <v>25</v>
      </c>
      <c r="P16655">
        <v>27568821077</v>
      </c>
      <c r="Q16655" t="s">
        <v>2490</v>
      </c>
      <c r="R16655" t="s">
        <v>29</v>
      </c>
    </row>
    <row r="16656" spans="1:18" hidden="1" x14ac:dyDescent="0.25">
      <c r="A16656">
        <v>12358712043</v>
      </c>
      <c r="C16656" t="s">
        <v>163</v>
      </c>
      <c r="D16656">
        <v>11388</v>
      </c>
      <c r="E16656" t="s">
        <v>12973</v>
      </c>
      <c r="F16656" t="s">
        <v>1446</v>
      </c>
      <c r="G16656" t="s">
        <v>7665</v>
      </c>
      <c r="H16656" t="s">
        <v>22</v>
      </c>
      <c r="I16656">
        <v>0</v>
      </c>
      <c r="J16656">
        <v>0</v>
      </c>
      <c r="K16656">
        <v>22442</v>
      </c>
      <c r="L16656" t="s">
        <v>48</v>
      </c>
      <c r="M16656">
        <v>9</v>
      </c>
      <c r="N16656" t="s">
        <v>49</v>
      </c>
      <c r="O16656" t="s">
        <v>50</v>
      </c>
      <c r="P16656">
        <v>27568821763</v>
      </c>
      <c r="Q16656" t="s">
        <v>343</v>
      </c>
      <c r="R16656" t="s">
        <v>52</v>
      </c>
    </row>
    <row r="16657" spans="1:18" hidden="1" x14ac:dyDescent="0.25">
      <c r="A16657">
        <v>12358712043</v>
      </c>
      <c r="C16657" t="s">
        <v>163</v>
      </c>
      <c r="D16657">
        <v>11388</v>
      </c>
      <c r="E16657" t="s">
        <v>12973</v>
      </c>
      <c r="F16657" t="s">
        <v>1446</v>
      </c>
      <c r="G16657" t="s">
        <v>7665</v>
      </c>
      <c r="H16657" t="s">
        <v>22</v>
      </c>
      <c r="I16657">
        <v>0</v>
      </c>
      <c r="J16657">
        <v>0</v>
      </c>
      <c r="K16657">
        <v>22442</v>
      </c>
      <c r="L16657" t="s">
        <v>48</v>
      </c>
      <c r="M16657">
        <v>9</v>
      </c>
      <c r="N16657" t="s">
        <v>49</v>
      </c>
      <c r="O16657" t="s">
        <v>50</v>
      </c>
      <c r="P16657">
        <v>27568821567</v>
      </c>
      <c r="Q16657" t="s">
        <v>3519</v>
      </c>
      <c r="R16657" t="s">
        <v>54</v>
      </c>
    </row>
    <row r="16658" spans="1:18" hidden="1" x14ac:dyDescent="0.25">
      <c r="A16658">
        <v>12358703868</v>
      </c>
      <c r="C16658" t="s">
        <v>172</v>
      </c>
      <c r="D16658">
        <v>11392</v>
      </c>
      <c r="E16658" t="s">
        <v>12974</v>
      </c>
      <c r="F16658" t="s">
        <v>12975</v>
      </c>
      <c r="G16658" t="s">
        <v>8594</v>
      </c>
      <c r="H16658" t="s">
        <v>2590</v>
      </c>
      <c r="I16658">
        <v>0</v>
      </c>
      <c r="J16658">
        <v>0</v>
      </c>
      <c r="K16658">
        <v>22449</v>
      </c>
      <c r="L16658" t="s">
        <v>23</v>
      </c>
      <c r="M16658">
        <v>14</v>
      </c>
      <c r="N16658" t="s">
        <v>24</v>
      </c>
      <c r="O16658" t="s">
        <v>25</v>
      </c>
      <c r="P16658">
        <v>27568802819</v>
      </c>
      <c r="Q16658" t="s">
        <v>2754</v>
      </c>
      <c r="R16658" t="s">
        <v>27</v>
      </c>
    </row>
    <row r="16659" spans="1:18" hidden="1" x14ac:dyDescent="0.25">
      <c r="A16659">
        <v>12358703868</v>
      </c>
      <c r="C16659" t="s">
        <v>172</v>
      </c>
      <c r="D16659">
        <v>11392</v>
      </c>
      <c r="E16659" t="s">
        <v>12974</v>
      </c>
      <c r="F16659" t="s">
        <v>12975</v>
      </c>
      <c r="G16659" t="s">
        <v>8594</v>
      </c>
      <c r="H16659" t="s">
        <v>2590</v>
      </c>
      <c r="I16659">
        <v>0</v>
      </c>
      <c r="J16659">
        <v>0</v>
      </c>
      <c r="K16659">
        <v>22449</v>
      </c>
      <c r="L16659" t="s">
        <v>23</v>
      </c>
      <c r="M16659">
        <v>14</v>
      </c>
      <c r="N16659" t="s">
        <v>24</v>
      </c>
      <c r="O16659" t="s">
        <v>25</v>
      </c>
      <c r="P16659">
        <v>27568802898</v>
      </c>
      <c r="Q16659" t="s">
        <v>4633</v>
      </c>
      <c r="R16659" t="s">
        <v>29</v>
      </c>
    </row>
    <row r="16660" spans="1:18" hidden="1" x14ac:dyDescent="0.25">
      <c r="A16660">
        <v>12358704325</v>
      </c>
      <c r="C16660" t="s">
        <v>630</v>
      </c>
      <c r="D16660">
        <v>11392</v>
      </c>
      <c r="E16660" t="s">
        <v>12974</v>
      </c>
      <c r="F16660" t="s">
        <v>12975</v>
      </c>
      <c r="G16660" t="s">
        <v>8594</v>
      </c>
      <c r="H16660" t="s">
        <v>2590</v>
      </c>
      <c r="I16660">
        <v>0</v>
      </c>
      <c r="J16660">
        <v>0</v>
      </c>
      <c r="K16660">
        <v>22450</v>
      </c>
      <c r="L16660" t="s">
        <v>48</v>
      </c>
      <c r="M16660">
        <v>9</v>
      </c>
      <c r="N16660" t="s">
        <v>49</v>
      </c>
      <c r="O16660" t="s">
        <v>50</v>
      </c>
      <c r="P16660">
        <v>27568804023</v>
      </c>
      <c r="Q16660" t="s">
        <v>343</v>
      </c>
      <c r="R16660" t="s">
        <v>52</v>
      </c>
    </row>
    <row r="16661" spans="1:18" hidden="1" x14ac:dyDescent="0.25">
      <c r="A16661">
        <v>12358704325</v>
      </c>
      <c r="C16661" t="s">
        <v>630</v>
      </c>
      <c r="D16661">
        <v>11392</v>
      </c>
      <c r="E16661" t="s">
        <v>12974</v>
      </c>
      <c r="F16661" t="s">
        <v>12975</v>
      </c>
      <c r="G16661" t="s">
        <v>8594</v>
      </c>
      <c r="H16661" t="s">
        <v>2590</v>
      </c>
      <c r="I16661">
        <v>0</v>
      </c>
      <c r="J16661">
        <v>0</v>
      </c>
      <c r="K16661">
        <v>22450</v>
      </c>
      <c r="L16661" t="s">
        <v>48</v>
      </c>
      <c r="M16661">
        <v>9</v>
      </c>
      <c r="N16661" t="s">
        <v>49</v>
      </c>
      <c r="O16661" t="s">
        <v>50</v>
      </c>
      <c r="P16661">
        <v>27568803897</v>
      </c>
      <c r="Q16661" t="s">
        <v>1172</v>
      </c>
      <c r="R16661" t="s">
        <v>54</v>
      </c>
    </row>
    <row r="16662" spans="1:18" hidden="1" x14ac:dyDescent="0.25">
      <c r="A16662">
        <v>12358691934</v>
      </c>
      <c r="C16662" t="s">
        <v>758</v>
      </c>
      <c r="D16662">
        <v>11395</v>
      </c>
      <c r="E16662" t="s">
        <v>10998</v>
      </c>
      <c r="F16662" t="s">
        <v>12976</v>
      </c>
      <c r="G16662" t="s">
        <v>9081</v>
      </c>
      <c r="H16662" t="s">
        <v>1148</v>
      </c>
      <c r="I16662">
        <v>0</v>
      </c>
      <c r="J16662">
        <v>0</v>
      </c>
      <c r="K16662">
        <v>22455</v>
      </c>
      <c r="L16662" t="s">
        <v>23</v>
      </c>
      <c r="M16662">
        <v>14</v>
      </c>
      <c r="N16662" t="s">
        <v>24</v>
      </c>
      <c r="O16662" t="s">
        <v>25</v>
      </c>
      <c r="P16662">
        <v>27568775328</v>
      </c>
      <c r="Q16662" t="s">
        <v>1289</v>
      </c>
      <c r="R16662" t="s">
        <v>27</v>
      </c>
    </row>
    <row r="16663" spans="1:18" hidden="1" x14ac:dyDescent="0.25">
      <c r="A16663">
        <v>12358691934</v>
      </c>
      <c r="C16663" t="s">
        <v>758</v>
      </c>
      <c r="D16663">
        <v>11395</v>
      </c>
      <c r="E16663" t="s">
        <v>10998</v>
      </c>
      <c r="F16663" t="s">
        <v>12976</v>
      </c>
      <c r="G16663" t="s">
        <v>9081</v>
      </c>
      <c r="H16663" t="s">
        <v>1148</v>
      </c>
      <c r="I16663">
        <v>0</v>
      </c>
      <c r="J16663">
        <v>0</v>
      </c>
      <c r="K16663">
        <v>22455</v>
      </c>
      <c r="L16663" t="s">
        <v>23</v>
      </c>
      <c r="M16663">
        <v>14</v>
      </c>
      <c r="N16663" t="s">
        <v>24</v>
      </c>
      <c r="O16663" t="s">
        <v>25</v>
      </c>
      <c r="P16663">
        <v>27568775454</v>
      </c>
      <c r="Q16663" t="s">
        <v>5744</v>
      </c>
      <c r="R16663" t="s">
        <v>29</v>
      </c>
    </row>
    <row r="16664" spans="1:18" hidden="1" x14ac:dyDescent="0.25">
      <c r="A16664">
        <v>12358693060</v>
      </c>
      <c r="C16664" t="s">
        <v>260</v>
      </c>
      <c r="D16664">
        <v>11395</v>
      </c>
      <c r="E16664" t="s">
        <v>10998</v>
      </c>
      <c r="F16664" t="s">
        <v>12976</v>
      </c>
      <c r="G16664" t="s">
        <v>9081</v>
      </c>
      <c r="H16664" t="s">
        <v>1148</v>
      </c>
      <c r="I16664">
        <v>0</v>
      </c>
      <c r="J16664">
        <v>0</v>
      </c>
      <c r="K16664">
        <v>22456</v>
      </c>
      <c r="L16664" t="s">
        <v>48</v>
      </c>
      <c r="M16664">
        <v>9</v>
      </c>
      <c r="N16664" t="s">
        <v>49</v>
      </c>
      <c r="O16664" t="s">
        <v>50</v>
      </c>
      <c r="P16664">
        <v>27568778521</v>
      </c>
      <c r="Q16664" t="s">
        <v>12977</v>
      </c>
      <c r="R16664" t="s">
        <v>52</v>
      </c>
    </row>
    <row r="16665" spans="1:18" hidden="1" x14ac:dyDescent="0.25">
      <c r="A16665">
        <v>12358693060</v>
      </c>
      <c r="C16665" t="s">
        <v>260</v>
      </c>
      <c r="D16665">
        <v>11395</v>
      </c>
      <c r="E16665" t="s">
        <v>10998</v>
      </c>
      <c r="F16665" t="s">
        <v>12976</v>
      </c>
      <c r="G16665" t="s">
        <v>9081</v>
      </c>
      <c r="H16665" t="s">
        <v>1148</v>
      </c>
      <c r="I16665">
        <v>0</v>
      </c>
      <c r="J16665">
        <v>0</v>
      </c>
      <c r="K16665">
        <v>22456</v>
      </c>
      <c r="L16665" t="s">
        <v>48</v>
      </c>
      <c r="M16665">
        <v>9</v>
      </c>
      <c r="N16665" t="s">
        <v>49</v>
      </c>
      <c r="O16665" t="s">
        <v>50</v>
      </c>
      <c r="P16665">
        <v>27568778143</v>
      </c>
      <c r="Q16665" t="s">
        <v>12978</v>
      </c>
      <c r="R16665" t="s">
        <v>54</v>
      </c>
    </row>
    <row r="16666" spans="1:18" hidden="1" x14ac:dyDescent="0.25">
      <c r="A16666">
        <v>12358690250</v>
      </c>
      <c r="C16666" t="s">
        <v>1406</v>
      </c>
      <c r="D16666">
        <v>11396</v>
      </c>
      <c r="E16666" t="s">
        <v>12979</v>
      </c>
      <c r="F16666" t="s">
        <v>12980</v>
      </c>
      <c r="G16666" t="s">
        <v>2366</v>
      </c>
      <c r="H16666" t="s">
        <v>310</v>
      </c>
      <c r="I16666">
        <v>1</v>
      </c>
      <c r="J16666">
        <v>0</v>
      </c>
      <c r="K16666">
        <v>22457</v>
      </c>
      <c r="L16666" t="s">
        <v>23</v>
      </c>
      <c r="M16666">
        <v>14</v>
      </c>
      <c r="N16666" t="s">
        <v>24</v>
      </c>
      <c r="O16666" t="s">
        <v>25</v>
      </c>
      <c r="P16666">
        <v>27568771585</v>
      </c>
      <c r="Q16666" t="s">
        <v>12981</v>
      </c>
      <c r="R16666" t="s">
        <v>27</v>
      </c>
    </row>
    <row r="16667" spans="1:18" hidden="1" x14ac:dyDescent="0.25">
      <c r="A16667">
        <v>12358690250</v>
      </c>
      <c r="C16667" t="s">
        <v>1406</v>
      </c>
      <c r="D16667">
        <v>11396</v>
      </c>
      <c r="E16667" t="s">
        <v>12979</v>
      </c>
      <c r="F16667" t="s">
        <v>12980</v>
      </c>
      <c r="G16667" t="s">
        <v>2366</v>
      </c>
      <c r="H16667" t="s">
        <v>310</v>
      </c>
      <c r="I16667">
        <v>1</v>
      </c>
      <c r="J16667">
        <v>0</v>
      </c>
      <c r="K16667">
        <v>22457</v>
      </c>
      <c r="L16667" t="s">
        <v>23</v>
      </c>
      <c r="M16667">
        <v>14</v>
      </c>
      <c r="N16667" t="s">
        <v>24</v>
      </c>
      <c r="O16667" t="s">
        <v>25</v>
      </c>
      <c r="P16667">
        <v>27568771586</v>
      </c>
      <c r="Q16667" t="s">
        <v>4800</v>
      </c>
      <c r="R16667" t="s">
        <v>29</v>
      </c>
    </row>
    <row r="16668" spans="1:18" hidden="1" x14ac:dyDescent="0.25">
      <c r="A16668">
        <v>12358690345</v>
      </c>
      <c r="C16668" t="s">
        <v>2182</v>
      </c>
      <c r="D16668">
        <v>11396</v>
      </c>
      <c r="E16668" t="s">
        <v>12979</v>
      </c>
      <c r="F16668" t="s">
        <v>12980</v>
      </c>
      <c r="G16668" t="s">
        <v>2366</v>
      </c>
      <c r="H16668" t="s">
        <v>310</v>
      </c>
      <c r="I16668">
        <v>1</v>
      </c>
      <c r="J16668">
        <v>0</v>
      </c>
      <c r="K16668">
        <v>22459</v>
      </c>
      <c r="L16668" t="s">
        <v>59</v>
      </c>
      <c r="M16668">
        <v>17</v>
      </c>
      <c r="N16668" t="s">
        <v>60</v>
      </c>
      <c r="O16668" t="s">
        <v>61</v>
      </c>
      <c r="P16668">
        <v>27568771826</v>
      </c>
      <c r="Q16668" t="s">
        <v>7816</v>
      </c>
      <c r="R16668" t="s">
        <v>52</v>
      </c>
    </row>
    <row r="16669" spans="1:18" hidden="1" x14ac:dyDescent="0.25">
      <c r="A16669">
        <v>12358690345</v>
      </c>
      <c r="C16669" t="s">
        <v>2182</v>
      </c>
      <c r="D16669">
        <v>11396</v>
      </c>
      <c r="E16669" t="s">
        <v>12979</v>
      </c>
      <c r="F16669" t="s">
        <v>12980</v>
      </c>
      <c r="G16669" t="s">
        <v>2366</v>
      </c>
      <c r="H16669" t="s">
        <v>310</v>
      </c>
      <c r="I16669">
        <v>1</v>
      </c>
      <c r="J16669">
        <v>0</v>
      </c>
      <c r="K16669">
        <v>22459</v>
      </c>
      <c r="L16669" t="s">
        <v>59</v>
      </c>
      <c r="M16669">
        <v>17</v>
      </c>
      <c r="N16669" t="s">
        <v>60</v>
      </c>
      <c r="O16669" t="s">
        <v>61</v>
      </c>
      <c r="P16669">
        <v>27568771825</v>
      </c>
      <c r="Q16669" t="s">
        <v>12982</v>
      </c>
      <c r="R16669" t="s">
        <v>64</v>
      </c>
    </row>
    <row r="16670" spans="1:18" hidden="1" x14ac:dyDescent="0.25">
      <c r="A16670">
        <v>12358690345</v>
      </c>
      <c r="C16670" t="s">
        <v>2182</v>
      </c>
      <c r="D16670">
        <v>11396</v>
      </c>
      <c r="E16670" t="s">
        <v>12979</v>
      </c>
      <c r="F16670" t="s">
        <v>12980</v>
      </c>
      <c r="G16670" t="s">
        <v>2366</v>
      </c>
      <c r="H16670" t="s">
        <v>310</v>
      </c>
      <c r="I16670">
        <v>1</v>
      </c>
      <c r="J16670">
        <v>0</v>
      </c>
      <c r="K16670">
        <v>22459</v>
      </c>
      <c r="L16670" t="s">
        <v>59</v>
      </c>
      <c r="M16670">
        <v>17</v>
      </c>
      <c r="N16670" t="s">
        <v>60</v>
      </c>
      <c r="O16670" t="s">
        <v>61</v>
      </c>
      <c r="P16670">
        <v>27568771823</v>
      </c>
      <c r="Q16670" t="s">
        <v>3058</v>
      </c>
      <c r="R16670" t="s">
        <v>54</v>
      </c>
    </row>
    <row r="16671" spans="1:18" hidden="1" x14ac:dyDescent="0.25">
      <c r="A16671">
        <v>12358690345</v>
      </c>
      <c r="C16671" t="s">
        <v>2182</v>
      </c>
      <c r="D16671">
        <v>11396</v>
      </c>
      <c r="E16671" t="s">
        <v>12979</v>
      </c>
      <c r="F16671" t="s">
        <v>12980</v>
      </c>
      <c r="G16671" t="s">
        <v>2366</v>
      </c>
      <c r="H16671" t="s">
        <v>310</v>
      </c>
      <c r="I16671">
        <v>1</v>
      </c>
      <c r="J16671">
        <v>0</v>
      </c>
      <c r="K16671">
        <v>22459</v>
      </c>
      <c r="L16671" t="s">
        <v>59</v>
      </c>
      <c r="M16671">
        <v>17</v>
      </c>
      <c r="N16671" t="s">
        <v>60</v>
      </c>
      <c r="O16671" t="s">
        <v>61</v>
      </c>
      <c r="Q16671">
        <v>99963.68</v>
      </c>
      <c r="R16671" t="s">
        <v>66</v>
      </c>
    </row>
    <row r="16672" spans="1:18" hidden="1" x14ac:dyDescent="0.25">
      <c r="A16672">
        <v>12358705119</v>
      </c>
      <c r="C16672" t="s">
        <v>2494</v>
      </c>
      <c r="D16672">
        <v>11397</v>
      </c>
      <c r="E16672" t="s">
        <v>2071</v>
      </c>
      <c r="F16672" t="s">
        <v>12983</v>
      </c>
      <c r="G16672" t="s">
        <v>12984</v>
      </c>
      <c r="H16672" t="s">
        <v>22</v>
      </c>
      <c r="I16672">
        <v>0</v>
      </c>
      <c r="J16672">
        <v>0</v>
      </c>
      <c r="K16672">
        <v>22460</v>
      </c>
      <c r="L16672" t="s">
        <v>23</v>
      </c>
      <c r="M16672">
        <v>14</v>
      </c>
      <c r="N16672" t="s">
        <v>24</v>
      </c>
      <c r="O16672" t="s">
        <v>25</v>
      </c>
      <c r="P16672">
        <v>27568805822</v>
      </c>
      <c r="Q16672" t="s">
        <v>2631</v>
      </c>
      <c r="R16672" t="s">
        <v>27</v>
      </c>
    </row>
    <row r="16673" spans="1:18" hidden="1" x14ac:dyDescent="0.25">
      <c r="A16673">
        <v>12358705119</v>
      </c>
      <c r="C16673" t="s">
        <v>2494</v>
      </c>
      <c r="D16673">
        <v>11397</v>
      </c>
      <c r="E16673" t="s">
        <v>2071</v>
      </c>
      <c r="F16673" t="s">
        <v>12983</v>
      </c>
      <c r="G16673" t="s">
        <v>12984</v>
      </c>
      <c r="H16673" t="s">
        <v>22</v>
      </c>
      <c r="I16673">
        <v>0</v>
      </c>
      <c r="J16673">
        <v>0</v>
      </c>
      <c r="K16673">
        <v>22460</v>
      </c>
      <c r="L16673" t="s">
        <v>23</v>
      </c>
      <c r="M16673">
        <v>14</v>
      </c>
      <c r="N16673" t="s">
        <v>24</v>
      </c>
      <c r="O16673" t="s">
        <v>25</v>
      </c>
      <c r="P16673">
        <v>27568805824</v>
      </c>
      <c r="Q16673" t="s">
        <v>2905</v>
      </c>
      <c r="R16673" t="s">
        <v>29</v>
      </c>
    </row>
    <row r="16674" spans="1:18" hidden="1" x14ac:dyDescent="0.25">
      <c r="A16674">
        <v>12358604663</v>
      </c>
      <c r="C16674" t="s">
        <v>12985</v>
      </c>
      <c r="D16674">
        <v>11400</v>
      </c>
      <c r="E16674" t="s">
        <v>7415</v>
      </c>
      <c r="F16674" t="s">
        <v>5837</v>
      </c>
      <c r="G16674" t="s">
        <v>12986</v>
      </c>
      <c r="H16674" t="s">
        <v>22</v>
      </c>
      <c r="I16674">
        <v>0</v>
      </c>
      <c r="J16674">
        <v>0</v>
      </c>
      <c r="K16674">
        <v>22466</v>
      </c>
      <c r="L16674" t="s">
        <v>23</v>
      </c>
      <c r="M16674">
        <v>14</v>
      </c>
      <c r="N16674" t="s">
        <v>24</v>
      </c>
      <c r="O16674" t="s">
        <v>25</v>
      </c>
      <c r="P16674">
        <v>27568574569</v>
      </c>
      <c r="Q16674" t="s">
        <v>4181</v>
      </c>
      <c r="R16674" t="s">
        <v>27</v>
      </c>
    </row>
    <row r="16675" spans="1:18" hidden="1" x14ac:dyDescent="0.25">
      <c r="A16675">
        <v>12358604663</v>
      </c>
      <c r="C16675" t="s">
        <v>12985</v>
      </c>
      <c r="D16675">
        <v>11400</v>
      </c>
      <c r="E16675" t="s">
        <v>7415</v>
      </c>
      <c r="F16675" t="s">
        <v>5837</v>
      </c>
      <c r="G16675" t="s">
        <v>12986</v>
      </c>
      <c r="H16675" t="s">
        <v>22</v>
      </c>
      <c r="I16675">
        <v>0</v>
      </c>
      <c r="J16675">
        <v>0</v>
      </c>
      <c r="K16675">
        <v>22466</v>
      </c>
      <c r="L16675" t="s">
        <v>23</v>
      </c>
      <c r="M16675">
        <v>14</v>
      </c>
      <c r="N16675" t="s">
        <v>24</v>
      </c>
      <c r="O16675" t="s">
        <v>25</v>
      </c>
      <c r="P16675">
        <v>27568574572</v>
      </c>
      <c r="Q16675" t="s">
        <v>215</v>
      </c>
      <c r="R16675" t="s">
        <v>29</v>
      </c>
    </row>
    <row r="16676" spans="1:18" hidden="1" x14ac:dyDescent="0.25">
      <c r="A16676">
        <v>12358628034</v>
      </c>
      <c r="C16676" t="s">
        <v>12987</v>
      </c>
      <c r="D16676">
        <v>11400</v>
      </c>
      <c r="E16676" t="s">
        <v>7415</v>
      </c>
      <c r="F16676" t="s">
        <v>5837</v>
      </c>
      <c r="G16676" t="s">
        <v>12986</v>
      </c>
      <c r="H16676" t="s">
        <v>22</v>
      </c>
      <c r="I16676">
        <v>0</v>
      </c>
      <c r="J16676">
        <v>0</v>
      </c>
      <c r="K16676">
        <v>22467</v>
      </c>
      <c r="L16676" t="s">
        <v>59</v>
      </c>
      <c r="M16676">
        <v>17</v>
      </c>
      <c r="N16676" t="s">
        <v>60</v>
      </c>
      <c r="O16676" t="s">
        <v>61</v>
      </c>
      <c r="P16676">
        <v>27568628678</v>
      </c>
      <c r="Q16676" t="s">
        <v>12988</v>
      </c>
      <c r="R16676" t="s">
        <v>52</v>
      </c>
    </row>
    <row r="16677" spans="1:18" hidden="1" x14ac:dyDescent="0.25">
      <c r="A16677">
        <v>12358628034</v>
      </c>
      <c r="C16677" t="s">
        <v>12987</v>
      </c>
      <c r="D16677">
        <v>11400</v>
      </c>
      <c r="E16677" t="s">
        <v>7415</v>
      </c>
      <c r="F16677" t="s">
        <v>5837</v>
      </c>
      <c r="G16677" t="s">
        <v>12986</v>
      </c>
      <c r="H16677" t="s">
        <v>22</v>
      </c>
      <c r="I16677">
        <v>0</v>
      </c>
      <c r="J16677">
        <v>0</v>
      </c>
      <c r="K16677">
        <v>22467</v>
      </c>
      <c r="L16677" t="s">
        <v>59</v>
      </c>
      <c r="M16677">
        <v>17</v>
      </c>
      <c r="N16677" t="s">
        <v>60</v>
      </c>
      <c r="O16677" t="s">
        <v>61</v>
      </c>
      <c r="P16677">
        <v>27568628580</v>
      </c>
      <c r="Q16677" t="s">
        <v>12989</v>
      </c>
      <c r="R16677" t="s">
        <v>64</v>
      </c>
    </row>
    <row r="16678" spans="1:18" hidden="1" x14ac:dyDescent="0.25">
      <c r="A16678">
        <v>12358628034</v>
      </c>
      <c r="C16678" t="s">
        <v>12987</v>
      </c>
      <c r="D16678">
        <v>11400</v>
      </c>
      <c r="E16678" t="s">
        <v>7415</v>
      </c>
      <c r="F16678" t="s">
        <v>5837</v>
      </c>
      <c r="G16678" t="s">
        <v>12986</v>
      </c>
      <c r="H16678" t="s">
        <v>22</v>
      </c>
      <c r="I16678">
        <v>0</v>
      </c>
      <c r="J16678">
        <v>0</v>
      </c>
      <c r="K16678">
        <v>22467</v>
      </c>
      <c r="L16678" t="s">
        <v>59</v>
      </c>
      <c r="M16678">
        <v>17</v>
      </c>
      <c r="N16678" t="s">
        <v>60</v>
      </c>
      <c r="O16678" t="s">
        <v>61</v>
      </c>
      <c r="P16678">
        <v>27568628399</v>
      </c>
      <c r="Q16678" t="s">
        <v>2721</v>
      </c>
      <c r="R16678" t="s">
        <v>54</v>
      </c>
    </row>
    <row r="16679" spans="1:18" hidden="1" x14ac:dyDescent="0.25">
      <c r="A16679">
        <v>12358628034</v>
      </c>
      <c r="C16679" t="s">
        <v>12987</v>
      </c>
      <c r="D16679">
        <v>11400</v>
      </c>
      <c r="E16679" t="s">
        <v>7415</v>
      </c>
      <c r="F16679" t="s">
        <v>5837</v>
      </c>
      <c r="G16679" t="s">
        <v>12986</v>
      </c>
      <c r="H16679" t="s">
        <v>22</v>
      </c>
      <c r="I16679">
        <v>0</v>
      </c>
      <c r="J16679">
        <v>0</v>
      </c>
      <c r="K16679">
        <v>22467</v>
      </c>
      <c r="L16679" t="s">
        <v>59</v>
      </c>
      <c r="M16679">
        <v>17</v>
      </c>
      <c r="N16679" t="s">
        <v>60</v>
      </c>
      <c r="O16679" t="s">
        <v>61</v>
      </c>
      <c r="Q16679">
        <v>100108.01</v>
      </c>
      <c r="R16679" t="s">
        <v>66</v>
      </c>
    </row>
    <row r="16680" spans="1:18" hidden="1" x14ac:dyDescent="0.25">
      <c r="A16680">
        <v>12358700989</v>
      </c>
      <c r="C16680" t="s">
        <v>103</v>
      </c>
      <c r="D16680">
        <v>11401</v>
      </c>
      <c r="E16680" t="s">
        <v>9627</v>
      </c>
      <c r="F16680" t="s">
        <v>12990</v>
      </c>
      <c r="G16680" t="s">
        <v>9866</v>
      </c>
      <c r="H16680" t="s">
        <v>2066</v>
      </c>
      <c r="I16680">
        <v>0</v>
      </c>
      <c r="J16680">
        <v>0</v>
      </c>
      <c r="K16680">
        <v>22468</v>
      </c>
      <c r="L16680" t="s">
        <v>23</v>
      </c>
      <c r="M16680">
        <v>14</v>
      </c>
      <c r="N16680" t="s">
        <v>24</v>
      </c>
      <c r="O16680" t="s">
        <v>25</v>
      </c>
      <c r="P16680">
        <v>27568796171</v>
      </c>
      <c r="Q16680" t="s">
        <v>6149</v>
      </c>
      <c r="R16680" t="s">
        <v>27</v>
      </c>
    </row>
    <row r="16681" spans="1:18" hidden="1" x14ac:dyDescent="0.25">
      <c r="A16681">
        <v>12358700989</v>
      </c>
      <c r="C16681" t="s">
        <v>103</v>
      </c>
      <c r="D16681">
        <v>11401</v>
      </c>
      <c r="E16681" t="s">
        <v>9627</v>
      </c>
      <c r="F16681" t="s">
        <v>12990</v>
      </c>
      <c r="G16681" t="s">
        <v>9866</v>
      </c>
      <c r="H16681" t="s">
        <v>2066</v>
      </c>
      <c r="I16681">
        <v>0</v>
      </c>
      <c r="J16681">
        <v>0</v>
      </c>
      <c r="K16681">
        <v>22468</v>
      </c>
      <c r="L16681" t="s">
        <v>23</v>
      </c>
      <c r="M16681">
        <v>14</v>
      </c>
      <c r="N16681" t="s">
        <v>24</v>
      </c>
      <c r="O16681" t="s">
        <v>25</v>
      </c>
      <c r="P16681">
        <v>27568796212</v>
      </c>
      <c r="Q16681" t="s">
        <v>1674</v>
      </c>
      <c r="R16681" t="s">
        <v>29</v>
      </c>
    </row>
    <row r="16682" spans="1:18" hidden="1" x14ac:dyDescent="0.25">
      <c r="A16682">
        <v>12358701493</v>
      </c>
      <c r="C16682" t="s">
        <v>403</v>
      </c>
      <c r="D16682">
        <v>11401</v>
      </c>
      <c r="E16682" t="s">
        <v>9627</v>
      </c>
      <c r="F16682" t="s">
        <v>12990</v>
      </c>
      <c r="G16682" t="s">
        <v>9866</v>
      </c>
      <c r="H16682" t="s">
        <v>2066</v>
      </c>
      <c r="I16682">
        <v>0</v>
      </c>
      <c r="J16682">
        <v>0</v>
      </c>
      <c r="K16682">
        <v>22469</v>
      </c>
      <c r="L16682" t="s">
        <v>48</v>
      </c>
      <c r="M16682">
        <v>9</v>
      </c>
      <c r="N16682" t="s">
        <v>49</v>
      </c>
      <c r="O16682" t="s">
        <v>50</v>
      </c>
      <c r="P16682">
        <v>27568797396</v>
      </c>
      <c r="Q16682" t="s">
        <v>6660</v>
      </c>
      <c r="R16682" t="s">
        <v>52</v>
      </c>
    </row>
    <row r="16683" spans="1:18" hidden="1" x14ac:dyDescent="0.25">
      <c r="A16683">
        <v>12358701493</v>
      </c>
      <c r="C16683" t="s">
        <v>403</v>
      </c>
      <c r="D16683">
        <v>11401</v>
      </c>
      <c r="E16683" t="s">
        <v>9627</v>
      </c>
      <c r="F16683" t="s">
        <v>12990</v>
      </c>
      <c r="G16683" t="s">
        <v>9866</v>
      </c>
      <c r="H16683" t="s">
        <v>2066</v>
      </c>
      <c r="I16683">
        <v>0</v>
      </c>
      <c r="J16683">
        <v>0</v>
      </c>
      <c r="K16683">
        <v>22469</v>
      </c>
      <c r="L16683" t="s">
        <v>48</v>
      </c>
      <c r="M16683">
        <v>9</v>
      </c>
      <c r="N16683" t="s">
        <v>49</v>
      </c>
      <c r="O16683" t="s">
        <v>50</v>
      </c>
      <c r="P16683">
        <v>27568797375</v>
      </c>
      <c r="Q16683" t="s">
        <v>8484</v>
      </c>
      <c r="R16683" t="s">
        <v>54</v>
      </c>
    </row>
    <row r="16684" spans="1:18" hidden="1" x14ac:dyDescent="0.25">
      <c r="A16684">
        <v>12358708966</v>
      </c>
      <c r="C16684" t="s">
        <v>94</v>
      </c>
      <c r="D16684">
        <v>11402</v>
      </c>
      <c r="E16684" t="s">
        <v>12991</v>
      </c>
      <c r="F16684" t="s">
        <v>12992</v>
      </c>
      <c r="G16684" t="s">
        <v>11453</v>
      </c>
      <c r="H16684" t="s">
        <v>22</v>
      </c>
      <c r="I16684">
        <v>0</v>
      </c>
      <c r="J16684">
        <v>0</v>
      </c>
      <c r="K16684">
        <v>22470</v>
      </c>
      <c r="L16684" t="s">
        <v>23</v>
      </c>
      <c r="M16684">
        <v>14</v>
      </c>
      <c r="N16684" t="s">
        <v>24</v>
      </c>
      <c r="O16684" t="s">
        <v>25</v>
      </c>
      <c r="P16684">
        <v>27568814630</v>
      </c>
      <c r="Q16684" t="s">
        <v>5565</v>
      </c>
      <c r="R16684" t="s">
        <v>27</v>
      </c>
    </row>
    <row r="16685" spans="1:18" hidden="1" x14ac:dyDescent="0.25">
      <c r="A16685">
        <v>12358708966</v>
      </c>
      <c r="C16685" t="s">
        <v>94</v>
      </c>
      <c r="D16685">
        <v>11402</v>
      </c>
      <c r="E16685" t="s">
        <v>12991</v>
      </c>
      <c r="F16685" t="s">
        <v>12992</v>
      </c>
      <c r="G16685" t="s">
        <v>11453</v>
      </c>
      <c r="H16685" t="s">
        <v>22</v>
      </c>
      <c r="I16685">
        <v>0</v>
      </c>
      <c r="J16685">
        <v>0</v>
      </c>
      <c r="K16685">
        <v>22470</v>
      </c>
      <c r="L16685" t="s">
        <v>23</v>
      </c>
      <c r="M16685">
        <v>14</v>
      </c>
      <c r="N16685" t="s">
        <v>24</v>
      </c>
      <c r="O16685" t="s">
        <v>25</v>
      </c>
      <c r="P16685">
        <v>27568814739</v>
      </c>
      <c r="Q16685" t="s">
        <v>2255</v>
      </c>
      <c r="R16685" t="s">
        <v>29</v>
      </c>
    </row>
    <row r="16686" spans="1:18" hidden="1" x14ac:dyDescent="0.25">
      <c r="A16686">
        <v>12358710332</v>
      </c>
      <c r="C16686" t="s">
        <v>240</v>
      </c>
      <c r="D16686">
        <v>11402</v>
      </c>
      <c r="E16686" t="s">
        <v>12991</v>
      </c>
      <c r="F16686" t="s">
        <v>12992</v>
      </c>
      <c r="G16686" t="s">
        <v>11453</v>
      </c>
      <c r="H16686" t="s">
        <v>22</v>
      </c>
      <c r="I16686">
        <v>0</v>
      </c>
      <c r="J16686">
        <v>0</v>
      </c>
      <c r="K16686">
        <v>22471</v>
      </c>
      <c r="L16686" t="s">
        <v>48</v>
      </c>
      <c r="M16686">
        <v>9</v>
      </c>
      <c r="N16686" t="s">
        <v>49</v>
      </c>
      <c r="O16686" t="s">
        <v>50</v>
      </c>
      <c r="P16686">
        <v>27568817728</v>
      </c>
      <c r="Q16686" t="s">
        <v>343</v>
      </c>
      <c r="R16686" t="s">
        <v>52</v>
      </c>
    </row>
    <row r="16687" spans="1:18" hidden="1" x14ac:dyDescent="0.25">
      <c r="A16687">
        <v>12358710332</v>
      </c>
      <c r="C16687" t="s">
        <v>240</v>
      </c>
      <c r="D16687">
        <v>11402</v>
      </c>
      <c r="E16687" t="s">
        <v>12991</v>
      </c>
      <c r="F16687" t="s">
        <v>12992</v>
      </c>
      <c r="G16687" t="s">
        <v>11453</v>
      </c>
      <c r="H16687" t="s">
        <v>22</v>
      </c>
      <c r="I16687">
        <v>0</v>
      </c>
      <c r="J16687">
        <v>0</v>
      </c>
      <c r="K16687">
        <v>22471</v>
      </c>
      <c r="L16687" t="s">
        <v>48</v>
      </c>
      <c r="M16687">
        <v>9</v>
      </c>
      <c r="N16687" t="s">
        <v>49</v>
      </c>
      <c r="O16687" t="s">
        <v>50</v>
      </c>
      <c r="P16687">
        <v>27568817633</v>
      </c>
      <c r="Q16687" t="s">
        <v>439</v>
      </c>
      <c r="R16687" t="s">
        <v>54</v>
      </c>
    </row>
    <row r="16688" spans="1:18" hidden="1" x14ac:dyDescent="0.25">
      <c r="A16688">
        <v>12358694526</v>
      </c>
      <c r="C16688" t="s">
        <v>18</v>
      </c>
      <c r="D16688">
        <v>11405</v>
      </c>
      <c r="E16688" t="s">
        <v>1402</v>
      </c>
      <c r="F16688" t="s">
        <v>12705</v>
      </c>
      <c r="G16688" t="s">
        <v>12993</v>
      </c>
      <c r="H16688" t="s">
        <v>2590</v>
      </c>
      <c r="I16688">
        <v>0</v>
      </c>
      <c r="J16688">
        <v>0</v>
      </c>
      <c r="K16688">
        <v>22476</v>
      </c>
      <c r="L16688" t="s">
        <v>23</v>
      </c>
      <c r="M16688">
        <v>14</v>
      </c>
      <c r="N16688" t="s">
        <v>24</v>
      </c>
      <c r="O16688" t="s">
        <v>25</v>
      </c>
      <c r="P16688">
        <v>27568781433</v>
      </c>
      <c r="Q16688" t="s">
        <v>1598</v>
      </c>
      <c r="R16688" t="s">
        <v>27</v>
      </c>
    </row>
    <row r="16689" spans="1:18" hidden="1" x14ac:dyDescent="0.25">
      <c r="A16689">
        <v>12358694526</v>
      </c>
      <c r="C16689" t="s">
        <v>18</v>
      </c>
      <c r="D16689">
        <v>11405</v>
      </c>
      <c r="E16689" t="s">
        <v>1402</v>
      </c>
      <c r="F16689" t="s">
        <v>12705</v>
      </c>
      <c r="G16689" t="s">
        <v>12993</v>
      </c>
      <c r="H16689" t="s">
        <v>2590</v>
      </c>
      <c r="I16689">
        <v>0</v>
      </c>
      <c r="J16689">
        <v>0</v>
      </c>
      <c r="K16689">
        <v>22476</v>
      </c>
      <c r="L16689" t="s">
        <v>23</v>
      </c>
      <c r="M16689">
        <v>14</v>
      </c>
      <c r="N16689" t="s">
        <v>24</v>
      </c>
      <c r="O16689" t="s">
        <v>25</v>
      </c>
      <c r="P16689">
        <v>27568781546</v>
      </c>
      <c r="Q16689" t="s">
        <v>6290</v>
      </c>
      <c r="R16689" t="s">
        <v>29</v>
      </c>
    </row>
    <row r="16690" spans="1:18" hidden="1" x14ac:dyDescent="0.25">
      <c r="A16690">
        <v>12358710537</v>
      </c>
      <c r="C16690" t="s">
        <v>462</v>
      </c>
      <c r="D16690">
        <v>11407</v>
      </c>
      <c r="E16690" t="s">
        <v>5691</v>
      </c>
      <c r="F16690" t="s">
        <v>12994</v>
      </c>
      <c r="G16690" t="s">
        <v>4254</v>
      </c>
      <c r="H16690" t="s">
        <v>2590</v>
      </c>
      <c r="I16690">
        <v>0</v>
      </c>
      <c r="J16690">
        <v>0</v>
      </c>
      <c r="K16690">
        <v>22480</v>
      </c>
      <c r="L16690" t="s">
        <v>23</v>
      </c>
      <c r="M16690">
        <v>14</v>
      </c>
      <c r="N16690" t="s">
        <v>24</v>
      </c>
      <c r="O16690" t="s">
        <v>25</v>
      </c>
      <c r="P16690">
        <v>27568818374</v>
      </c>
      <c r="Q16690" t="s">
        <v>2081</v>
      </c>
      <c r="R16690" t="s">
        <v>27</v>
      </c>
    </row>
    <row r="16691" spans="1:18" hidden="1" x14ac:dyDescent="0.25">
      <c r="A16691">
        <v>12358710537</v>
      </c>
      <c r="C16691" t="s">
        <v>462</v>
      </c>
      <c r="D16691">
        <v>11407</v>
      </c>
      <c r="E16691" t="s">
        <v>5691</v>
      </c>
      <c r="F16691" t="s">
        <v>12994</v>
      </c>
      <c r="G16691" t="s">
        <v>4254</v>
      </c>
      <c r="H16691" t="s">
        <v>2590</v>
      </c>
      <c r="I16691">
        <v>0</v>
      </c>
      <c r="J16691">
        <v>0</v>
      </c>
      <c r="K16691">
        <v>22480</v>
      </c>
      <c r="L16691" t="s">
        <v>23</v>
      </c>
      <c r="M16691">
        <v>14</v>
      </c>
      <c r="N16691" t="s">
        <v>24</v>
      </c>
      <c r="O16691" t="s">
        <v>25</v>
      </c>
      <c r="P16691">
        <v>27568818490</v>
      </c>
      <c r="Q16691" t="s">
        <v>1439</v>
      </c>
      <c r="R16691" t="s">
        <v>29</v>
      </c>
    </row>
    <row r="16692" spans="1:18" hidden="1" x14ac:dyDescent="0.25">
      <c r="A16692">
        <v>12358711042</v>
      </c>
      <c r="C16692" t="s">
        <v>500</v>
      </c>
      <c r="D16692">
        <v>11407</v>
      </c>
      <c r="E16692" t="s">
        <v>5691</v>
      </c>
      <c r="F16692" t="s">
        <v>12994</v>
      </c>
      <c r="G16692" t="s">
        <v>4254</v>
      </c>
      <c r="H16692" t="s">
        <v>2590</v>
      </c>
      <c r="I16692">
        <v>0</v>
      </c>
      <c r="J16692">
        <v>0</v>
      </c>
      <c r="K16692">
        <v>22481</v>
      </c>
      <c r="L16692" t="s">
        <v>59</v>
      </c>
      <c r="M16692">
        <v>17</v>
      </c>
      <c r="N16692" t="s">
        <v>60</v>
      </c>
      <c r="O16692" t="s">
        <v>61</v>
      </c>
      <c r="P16692">
        <v>27568819395</v>
      </c>
      <c r="Q16692" t="s">
        <v>12995</v>
      </c>
      <c r="R16692" t="s">
        <v>52</v>
      </c>
    </row>
    <row r="16693" spans="1:18" hidden="1" x14ac:dyDescent="0.25">
      <c r="A16693">
        <v>12358711042</v>
      </c>
      <c r="C16693" t="s">
        <v>500</v>
      </c>
      <c r="D16693">
        <v>11407</v>
      </c>
      <c r="E16693" t="s">
        <v>5691</v>
      </c>
      <c r="F16693" t="s">
        <v>12994</v>
      </c>
      <c r="G16693" t="s">
        <v>4254</v>
      </c>
      <c r="H16693" t="s">
        <v>2590</v>
      </c>
      <c r="I16693">
        <v>0</v>
      </c>
      <c r="J16693">
        <v>0</v>
      </c>
      <c r="K16693">
        <v>22481</v>
      </c>
      <c r="L16693" t="s">
        <v>59</v>
      </c>
      <c r="M16693">
        <v>17</v>
      </c>
      <c r="N16693" t="s">
        <v>60</v>
      </c>
      <c r="O16693" t="s">
        <v>61</v>
      </c>
      <c r="P16693">
        <v>27568819360</v>
      </c>
      <c r="Q16693" t="s">
        <v>12996</v>
      </c>
      <c r="R16693" t="s">
        <v>64</v>
      </c>
    </row>
    <row r="16694" spans="1:18" hidden="1" x14ac:dyDescent="0.25">
      <c r="A16694">
        <v>12358711042</v>
      </c>
      <c r="C16694" t="s">
        <v>500</v>
      </c>
      <c r="D16694">
        <v>11407</v>
      </c>
      <c r="E16694" t="s">
        <v>5691</v>
      </c>
      <c r="F16694" t="s">
        <v>12994</v>
      </c>
      <c r="G16694" t="s">
        <v>4254</v>
      </c>
      <c r="H16694" t="s">
        <v>2590</v>
      </c>
      <c r="I16694">
        <v>0</v>
      </c>
      <c r="J16694">
        <v>0</v>
      </c>
      <c r="K16694">
        <v>22481</v>
      </c>
      <c r="L16694" t="s">
        <v>59</v>
      </c>
      <c r="M16694">
        <v>17</v>
      </c>
      <c r="N16694" t="s">
        <v>60</v>
      </c>
      <c r="O16694" t="s">
        <v>61</v>
      </c>
      <c r="P16694">
        <v>27568819339</v>
      </c>
      <c r="Q16694" t="s">
        <v>8118</v>
      </c>
      <c r="R16694" t="s">
        <v>54</v>
      </c>
    </row>
    <row r="16695" spans="1:18" hidden="1" x14ac:dyDescent="0.25">
      <c r="A16695">
        <v>12358711042</v>
      </c>
      <c r="C16695" t="s">
        <v>500</v>
      </c>
      <c r="D16695">
        <v>11407</v>
      </c>
      <c r="E16695" t="s">
        <v>5691</v>
      </c>
      <c r="F16695" t="s">
        <v>12994</v>
      </c>
      <c r="G16695" t="s">
        <v>4254</v>
      </c>
      <c r="H16695" t="s">
        <v>2590</v>
      </c>
      <c r="I16695">
        <v>0</v>
      </c>
      <c r="J16695">
        <v>0</v>
      </c>
      <c r="K16695">
        <v>22481</v>
      </c>
      <c r="L16695" t="s">
        <v>59</v>
      </c>
      <c r="M16695">
        <v>17</v>
      </c>
      <c r="N16695" t="s">
        <v>60</v>
      </c>
      <c r="O16695" t="s">
        <v>61</v>
      </c>
      <c r="Q16695">
        <v>100583.43</v>
      </c>
      <c r="R16695" t="s">
        <v>66</v>
      </c>
    </row>
    <row r="16696" spans="1:18" hidden="1" x14ac:dyDescent="0.25">
      <c r="A16696">
        <v>12358704037</v>
      </c>
      <c r="C16696" t="s">
        <v>178</v>
      </c>
      <c r="D16696">
        <v>11412</v>
      </c>
      <c r="E16696" t="s">
        <v>6248</v>
      </c>
      <c r="F16696" t="s">
        <v>3488</v>
      </c>
      <c r="G16696" t="s">
        <v>5690</v>
      </c>
      <c r="H16696" t="s">
        <v>2066</v>
      </c>
      <c r="I16696">
        <v>0</v>
      </c>
      <c r="J16696">
        <v>0</v>
      </c>
      <c r="K16696">
        <v>22490</v>
      </c>
      <c r="L16696" t="s">
        <v>23</v>
      </c>
      <c r="M16696">
        <v>14</v>
      </c>
      <c r="N16696" t="s">
        <v>24</v>
      </c>
      <c r="O16696" t="s">
        <v>25</v>
      </c>
      <c r="P16696">
        <v>27568803239</v>
      </c>
      <c r="Q16696" t="s">
        <v>3223</v>
      </c>
      <c r="R16696" t="s">
        <v>27</v>
      </c>
    </row>
    <row r="16697" spans="1:18" hidden="1" x14ac:dyDescent="0.25">
      <c r="A16697">
        <v>12358704037</v>
      </c>
      <c r="C16697" t="s">
        <v>178</v>
      </c>
      <c r="D16697">
        <v>11412</v>
      </c>
      <c r="E16697" t="s">
        <v>6248</v>
      </c>
      <c r="F16697" t="s">
        <v>3488</v>
      </c>
      <c r="G16697" t="s">
        <v>5690</v>
      </c>
      <c r="H16697" t="s">
        <v>2066</v>
      </c>
      <c r="I16697">
        <v>0</v>
      </c>
      <c r="J16697">
        <v>0</v>
      </c>
      <c r="K16697">
        <v>22490</v>
      </c>
      <c r="L16697" t="s">
        <v>23</v>
      </c>
      <c r="M16697">
        <v>14</v>
      </c>
      <c r="N16697" t="s">
        <v>24</v>
      </c>
      <c r="O16697" t="s">
        <v>25</v>
      </c>
      <c r="P16697">
        <v>27568803308</v>
      </c>
      <c r="Q16697" t="s">
        <v>541</v>
      </c>
      <c r="R16697" t="s">
        <v>29</v>
      </c>
    </row>
    <row r="16698" spans="1:18" hidden="1" x14ac:dyDescent="0.25">
      <c r="A16698">
        <v>12358704504</v>
      </c>
      <c r="C16698" t="s">
        <v>630</v>
      </c>
      <c r="D16698">
        <v>11412</v>
      </c>
      <c r="E16698" t="s">
        <v>6248</v>
      </c>
      <c r="F16698" t="s">
        <v>3488</v>
      </c>
      <c r="G16698" t="s">
        <v>5690</v>
      </c>
      <c r="H16698" t="s">
        <v>2066</v>
      </c>
      <c r="I16698">
        <v>0</v>
      </c>
      <c r="J16698">
        <v>0</v>
      </c>
      <c r="K16698">
        <v>22491</v>
      </c>
      <c r="L16698" t="s">
        <v>48</v>
      </c>
      <c r="M16698">
        <v>9</v>
      </c>
      <c r="N16698" t="s">
        <v>49</v>
      </c>
      <c r="O16698" t="s">
        <v>50</v>
      </c>
      <c r="P16698">
        <v>27568804488</v>
      </c>
      <c r="Q16698" t="s">
        <v>343</v>
      </c>
      <c r="R16698" t="s">
        <v>52</v>
      </c>
    </row>
    <row r="16699" spans="1:18" hidden="1" x14ac:dyDescent="0.25">
      <c r="A16699">
        <v>12358704504</v>
      </c>
      <c r="C16699" t="s">
        <v>630</v>
      </c>
      <c r="D16699">
        <v>11412</v>
      </c>
      <c r="E16699" t="s">
        <v>6248</v>
      </c>
      <c r="F16699" t="s">
        <v>3488</v>
      </c>
      <c r="G16699" t="s">
        <v>5690</v>
      </c>
      <c r="H16699" t="s">
        <v>2066</v>
      </c>
      <c r="I16699">
        <v>0</v>
      </c>
      <c r="J16699">
        <v>0</v>
      </c>
      <c r="K16699">
        <v>22491</v>
      </c>
      <c r="L16699" t="s">
        <v>48</v>
      </c>
      <c r="M16699">
        <v>9</v>
      </c>
      <c r="N16699" t="s">
        <v>49</v>
      </c>
      <c r="O16699" t="s">
        <v>50</v>
      </c>
      <c r="P16699">
        <v>27568804285</v>
      </c>
      <c r="Q16699" t="s">
        <v>4827</v>
      </c>
      <c r="R16699" t="s">
        <v>54</v>
      </c>
    </row>
    <row r="16700" spans="1:18" hidden="1" x14ac:dyDescent="0.25">
      <c r="A16700">
        <v>12358693006</v>
      </c>
      <c r="C16700" t="s">
        <v>260</v>
      </c>
      <c r="D16700">
        <v>23941</v>
      </c>
      <c r="E16700" t="s">
        <v>12997</v>
      </c>
      <c r="F16700" t="s">
        <v>12998</v>
      </c>
      <c r="G16700" t="s">
        <v>11149</v>
      </c>
      <c r="H16700" t="s">
        <v>483</v>
      </c>
      <c r="I16700">
        <v>1</v>
      </c>
      <c r="J16700">
        <v>0</v>
      </c>
      <c r="K16700">
        <v>22494</v>
      </c>
      <c r="L16700" t="s">
        <v>23</v>
      </c>
      <c r="M16700">
        <v>14</v>
      </c>
      <c r="N16700" t="s">
        <v>24</v>
      </c>
      <c r="O16700" t="s">
        <v>25</v>
      </c>
      <c r="P16700">
        <v>27568777944</v>
      </c>
      <c r="Q16700" t="s">
        <v>2880</v>
      </c>
      <c r="R16700" t="s">
        <v>27</v>
      </c>
    </row>
    <row r="16701" spans="1:18" hidden="1" x14ac:dyDescent="0.25">
      <c r="A16701">
        <v>12358693006</v>
      </c>
      <c r="C16701" t="s">
        <v>260</v>
      </c>
      <c r="D16701">
        <v>23941</v>
      </c>
      <c r="E16701" t="s">
        <v>12997</v>
      </c>
      <c r="F16701" t="s">
        <v>12998</v>
      </c>
      <c r="G16701" t="s">
        <v>11149</v>
      </c>
      <c r="H16701" t="s">
        <v>483</v>
      </c>
      <c r="I16701">
        <v>1</v>
      </c>
      <c r="J16701">
        <v>0</v>
      </c>
      <c r="K16701">
        <v>22494</v>
      </c>
      <c r="L16701" t="s">
        <v>23</v>
      </c>
      <c r="M16701">
        <v>14</v>
      </c>
      <c r="N16701" t="s">
        <v>24</v>
      </c>
      <c r="O16701" t="s">
        <v>25</v>
      </c>
      <c r="P16701">
        <v>27568778187</v>
      </c>
      <c r="Q16701" t="s">
        <v>4212</v>
      </c>
      <c r="R16701" t="s">
        <v>29</v>
      </c>
    </row>
    <row r="16702" spans="1:18" hidden="1" x14ac:dyDescent="0.25">
      <c r="A16702">
        <v>12358693512</v>
      </c>
      <c r="C16702" t="s">
        <v>191</v>
      </c>
      <c r="D16702">
        <v>23941</v>
      </c>
      <c r="E16702" t="s">
        <v>12997</v>
      </c>
      <c r="F16702" t="s">
        <v>12998</v>
      </c>
      <c r="G16702" t="s">
        <v>11149</v>
      </c>
      <c r="H16702" t="s">
        <v>483</v>
      </c>
      <c r="I16702">
        <v>1</v>
      </c>
      <c r="J16702">
        <v>0</v>
      </c>
      <c r="K16702">
        <v>22495</v>
      </c>
      <c r="L16702" t="s">
        <v>3689</v>
      </c>
      <c r="M16702">
        <v>20</v>
      </c>
      <c r="N16702" t="s">
        <v>5119</v>
      </c>
      <c r="O16702" t="s">
        <v>61</v>
      </c>
      <c r="P16702">
        <v>27568779157</v>
      </c>
      <c r="Q16702" t="s">
        <v>12999</v>
      </c>
      <c r="R16702" t="s">
        <v>64</v>
      </c>
    </row>
    <row r="16703" spans="1:18" hidden="1" x14ac:dyDescent="0.25">
      <c r="A16703">
        <v>12358693512</v>
      </c>
      <c r="C16703" t="s">
        <v>191</v>
      </c>
      <c r="D16703">
        <v>23941</v>
      </c>
      <c r="E16703" t="s">
        <v>12997</v>
      </c>
      <c r="F16703" t="s">
        <v>12998</v>
      </c>
      <c r="G16703" t="s">
        <v>11149</v>
      </c>
      <c r="H16703" t="s">
        <v>483</v>
      </c>
      <c r="I16703">
        <v>1</v>
      </c>
      <c r="J16703">
        <v>0</v>
      </c>
      <c r="K16703">
        <v>22495</v>
      </c>
      <c r="L16703" t="s">
        <v>3689</v>
      </c>
      <c r="M16703">
        <v>20</v>
      </c>
      <c r="N16703" t="s">
        <v>5119</v>
      </c>
      <c r="O16703" t="s">
        <v>61</v>
      </c>
      <c r="P16703">
        <v>27568779303</v>
      </c>
      <c r="Q16703" t="s">
        <v>13000</v>
      </c>
      <c r="R16703" t="s">
        <v>54</v>
      </c>
    </row>
    <row r="16704" spans="1:18" hidden="1" x14ac:dyDescent="0.25">
      <c r="A16704">
        <v>12358693512</v>
      </c>
      <c r="C16704" t="s">
        <v>191</v>
      </c>
      <c r="D16704">
        <v>23941</v>
      </c>
      <c r="E16704" t="s">
        <v>12997</v>
      </c>
      <c r="F16704" t="s">
        <v>12998</v>
      </c>
      <c r="G16704" t="s">
        <v>11149</v>
      </c>
      <c r="H16704" t="s">
        <v>483</v>
      </c>
      <c r="I16704">
        <v>1</v>
      </c>
      <c r="J16704">
        <v>0</v>
      </c>
      <c r="K16704">
        <v>22495</v>
      </c>
      <c r="L16704" t="s">
        <v>3689</v>
      </c>
      <c r="M16704">
        <v>20</v>
      </c>
      <c r="N16704" t="s">
        <v>5119</v>
      </c>
      <c r="O16704" t="s">
        <v>61</v>
      </c>
      <c r="Q16704">
        <v>58436.47</v>
      </c>
      <c r="R16704" t="s">
        <v>66</v>
      </c>
    </row>
    <row r="16705" spans="1:18" hidden="1" x14ac:dyDescent="0.25">
      <c r="A16705">
        <v>12358705421</v>
      </c>
      <c r="C16705" t="s">
        <v>3881</v>
      </c>
      <c r="D16705">
        <v>11418</v>
      </c>
      <c r="E16705" t="s">
        <v>992</v>
      </c>
      <c r="F16705" t="s">
        <v>13001</v>
      </c>
      <c r="G16705" t="s">
        <v>13002</v>
      </c>
      <c r="H16705" t="s">
        <v>22</v>
      </c>
      <c r="I16705">
        <v>0</v>
      </c>
      <c r="J16705">
        <v>0</v>
      </c>
      <c r="K16705">
        <v>22502</v>
      </c>
      <c r="L16705" t="s">
        <v>23</v>
      </c>
      <c r="M16705">
        <v>14</v>
      </c>
      <c r="N16705" t="s">
        <v>24</v>
      </c>
      <c r="O16705" t="s">
        <v>25</v>
      </c>
      <c r="P16705">
        <v>27568806572</v>
      </c>
      <c r="Q16705" t="s">
        <v>899</v>
      </c>
      <c r="R16705" t="s">
        <v>27</v>
      </c>
    </row>
    <row r="16706" spans="1:18" hidden="1" x14ac:dyDescent="0.25">
      <c r="A16706">
        <v>12358705421</v>
      </c>
      <c r="C16706" t="s">
        <v>3881</v>
      </c>
      <c r="D16706">
        <v>11418</v>
      </c>
      <c r="E16706" t="s">
        <v>992</v>
      </c>
      <c r="F16706" t="s">
        <v>13001</v>
      </c>
      <c r="G16706" t="s">
        <v>13002</v>
      </c>
      <c r="H16706" t="s">
        <v>22</v>
      </c>
      <c r="I16706">
        <v>0</v>
      </c>
      <c r="J16706">
        <v>0</v>
      </c>
      <c r="K16706">
        <v>22502</v>
      </c>
      <c r="L16706" t="s">
        <v>23</v>
      </c>
      <c r="M16706">
        <v>14</v>
      </c>
      <c r="N16706" t="s">
        <v>24</v>
      </c>
      <c r="O16706" t="s">
        <v>25</v>
      </c>
      <c r="P16706">
        <v>27568806575</v>
      </c>
      <c r="Q16706" t="s">
        <v>722</v>
      </c>
      <c r="R16706" t="s">
        <v>29</v>
      </c>
    </row>
    <row r="16707" spans="1:18" hidden="1" x14ac:dyDescent="0.25">
      <c r="A16707">
        <v>12358705447</v>
      </c>
      <c r="C16707" t="s">
        <v>4361</v>
      </c>
      <c r="D16707">
        <v>11418</v>
      </c>
      <c r="E16707" t="s">
        <v>992</v>
      </c>
      <c r="F16707" t="s">
        <v>13001</v>
      </c>
      <c r="G16707" t="s">
        <v>13002</v>
      </c>
      <c r="H16707" t="s">
        <v>22</v>
      </c>
      <c r="I16707">
        <v>0</v>
      </c>
      <c r="J16707">
        <v>0</v>
      </c>
      <c r="K16707">
        <v>22503</v>
      </c>
      <c r="L16707" t="s">
        <v>48</v>
      </c>
      <c r="M16707">
        <v>9</v>
      </c>
      <c r="N16707" t="s">
        <v>49</v>
      </c>
      <c r="O16707" t="s">
        <v>50</v>
      </c>
      <c r="P16707">
        <v>27568806630</v>
      </c>
      <c r="Q16707" t="s">
        <v>343</v>
      </c>
      <c r="R16707" t="s">
        <v>52</v>
      </c>
    </row>
    <row r="16708" spans="1:18" hidden="1" x14ac:dyDescent="0.25">
      <c r="A16708">
        <v>12358705447</v>
      </c>
      <c r="C16708" t="s">
        <v>4361</v>
      </c>
      <c r="D16708">
        <v>11418</v>
      </c>
      <c r="E16708" t="s">
        <v>992</v>
      </c>
      <c r="F16708" t="s">
        <v>13001</v>
      </c>
      <c r="G16708" t="s">
        <v>13002</v>
      </c>
      <c r="H16708" t="s">
        <v>22</v>
      </c>
      <c r="I16708">
        <v>0</v>
      </c>
      <c r="J16708">
        <v>0</v>
      </c>
      <c r="K16708">
        <v>22503</v>
      </c>
      <c r="L16708" t="s">
        <v>48</v>
      </c>
      <c r="M16708">
        <v>9</v>
      </c>
      <c r="N16708" t="s">
        <v>49</v>
      </c>
      <c r="O16708" t="s">
        <v>50</v>
      </c>
      <c r="P16708">
        <v>27568806629</v>
      </c>
      <c r="Q16708" t="s">
        <v>1110</v>
      </c>
      <c r="R16708" t="s">
        <v>54</v>
      </c>
    </row>
    <row r="16709" spans="1:18" hidden="1" x14ac:dyDescent="0.25">
      <c r="A16709">
        <v>12358688138</v>
      </c>
      <c r="C16709" t="s">
        <v>3199</v>
      </c>
      <c r="D16709">
        <v>11424</v>
      </c>
      <c r="E16709" t="s">
        <v>6429</v>
      </c>
      <c r="F16709" t="s">
        <v>13003</v>
      </c>
      <c r="G16709" t="s">
        <v>6579</v>
      </c>
      <c r="H16709" t="s">
        <v>22</v>
      </c>
      <c r="I16709">
        <v>0</v>
      </c>
      <c r="J16709">
        <v>0</v>
      </c>
      <c r="K16709">
        <v>22515</v>
      </c>
      <c r="L16709" t="s">
        <v>23</v>
      </c>
      <c r="M16709">
        <v>14</v>
      </c>
      <c r="N16709" t="s">
        <v>24</v>
      </c>
      <c r="O16709" t="s">
        <v>25</v>
      </c>
      <c r="P16709">
        <v>27568766696</v>
      </c>
      <c r="Q16709" t="s">
        <v>13004</v>
      </c>
      <c r="R16709" t="s">
        <v>27</v>
      </c>
    </row>
    <row r="16710" spans="1:18" hidden="1" x14ac:dyDescent="0.25">
      <c r="A16710">
        <v>12358688138</v>
      </c>
      <c r="C16710" t="s">
        <v>3199</v>
      </c>
      <c r="D16710">
        <v>11424</v>
      </c>
      <c r="E16710" t="s">
        <v>6429</v>
      </c>
      <c r="F16710" t="s">
        <v>13003</v>
      </c>
      <c r="G16710" t="s">
        <v>6579</v>
      </c>
      <c r="H16710" t="s">
        <v>22</v>
      </c>
      <c r="I16710">
        <v>0</v>
      </c>
      <c r="J16710">
        <v>0</v>
      </c>
      <c r="K16710">
        <v>22515</v>
      </c>
      <c r="L16710" t="s">
        <v>23</v>
      </c>
      <c r="M16710">
        <v>14</v>
      </c>
      <c r="N16710" t="s">
        <v>24</v>
      </c>
      <c r="O16710" t="s">
        <v>25</v>
      </c>
      <c r="P16710">
        <v>27568766719</v>
      </c>
      <c r="Q16710" t="s">
        <v>13005</v>
      </c>
      <c r="R16710" t="s">
        <v>29</v>
      </c>
    </row>
    <row r="16711" spans="1:18" hidden="1" x14ac:dyDescent="0.25">
      <c r="A16711">
        <v>12358707307</v>
      </c>
      <c r="C16711" t="s">
        <v>147</v>
      </c>
      <c r="D16711">
        <v>11424</v>
      </c>
      <c r="E16711" t="s">
        <v>6429</v>
      </c>
      <c r="F16711" t="s">
        <v>13003</v>
      </c>
      <c r="G16711" t="s">
        <v>6579</v>
      </c>
      <c r="H16711" t="s">
        <v>22</v>
      </c>
      <c r="I16711">
        <v>0</v>
      </c>
      <c r="J16711">
        <v>0</v>
      </c>
      <c r="K16711">
        <v>22516</v>
      </c>
      <c r="L16711" t="s">
        <v>59</v>
      </c>
      <c r="M16711">
        <v>17</v>
      </c>
      <c r="N16711" t="s">
        <v>60</v>
      </c>
      <c r="O16711" t="s">
        <v>61</v>
      </c>
      <c r="P16711">
        <v>27568811089</v>
      </c>
      <c r="Q16711" t="s">
        <v>9420</v>
      </c>
      <c r="R16711" t="s">
        <v>52</v>
      </c>
    </row>
    <row r="16712" spans="1:18" hidden="1" x14ac:dyDescent="0.25">
      <c r="A16712">
        <v>12358707307</v>
      </c>
      <c r="C16712" t="s">
        <v>147</v>
      </c>
      <c r="D16712">
        <v>11424</v>
      </c>
      <c r="E16712" t="s">
        <v>6429</v>
      </c>
      <c r="F16712" t="s">
        <v>13003</v>
      </c>
      <c r="G16712" t="s">
        <v>6579</v>
      </c>
      <c r="H16712" t="s">
        <v>22</v>
      </c>
      <c r="I16712">
        <v>0</v>
      </c>
      <c r="J16712">
        <v>0</v>
      </c>
      <c r="K16712">
        <v>22516</v>
      </c>
      <c r="L16712" t="s">
        <v>59</v>
      </c>
      <c r="M16712">
        <v>17</v>
      </c>
      <c r="N16712" t="s">
        <v>60</v>
      </c>
      <c r="O16712" t="s">
        <v>61</v>
      </c>
      <c r="P16712">
        <v>27568811250</v>
      </c>
      <c r="Q16712" t="s">
        <v>13006</v>
      </c>
      <c r="R16712" t="s">
        <v>64</v>
      </c>
    </row>
    <row r="16713" spans="1:18" hidden="1" x14ac:dyDescent="0.25">
      <c r="A16713">
        <v>12358707307</v>
      </c>
      <c r="C16713" t="s">
        <v>147</v>
      </c>
      <c r="D16713">
        <v>11424</v>
      </c>
      <c r="E16713" t="s">
        <v>6429</v>
      </c>
      <c r="F16713" t="s">
        <v>13003</v>
      </c>
      <c r="G16713" t="s">
        <v>6579</v>
      </c>
      <c r="H16713" t="s">
        <v>22</v>
      </c>
      <c r="I16713">
        <v>0</v>
      </c>
      <c r="J16713">
        <v>0</v>
      </c>
      <c r="K16713">
        <v>22516</v>
      </c>
      <c r="L16713" t="s">
        <v>59</v>
      </c>
      <c r="M16713">
        <v>17</v>
      </c>
      <c r="N16713" t="s">
        <v>60</v>
      </c>
      <c r="O16713" t="s">
        <v>61</v>
      </c>
      <c r="P16713">
        <v>27568810867</v>
      </c>
      <c r="Q16713" t="s">
        <v>1131</v>
      </c>
      <c r="R16713" t="s">
        <v>54</v>
      </c>
    </row>
    <row r="16714" spans="1:18" hidden="1" x14ac:dyDescent="0.25">
      <c r="A16714">
        <v>12358707307</v>
      </c>
      <c r="C16714" t="s">
        <v>147</v>
      </c>
      <c r="D16714">
        <v>11424</v>
      </c>
      <c r="E16714" t="s">
        <v>6429</v>
      </c>
      <c r="F16714" t="s">
        <v>13003</v>
      </c>
      <c r="G16714" t="s">
        <v>6579</v>
      </c>
      <c r="H16714" t="s">
        <v>22</v>
      </c>
      <c r="I16714">
        <v>0</v>
      </c>
      <c r="J16714">
        <v>0</v>
      </c>
      <c r="K16714">
        <v>22516</v>
      </c>
      <c r="L16714" t="s">
        <v>59</v>
      </c>
      <c r="M16714">
        <v>17</v>
      </c>
      <c r="N16714" t="s">
        <v>60</v>
      </c>
      <c r="O16714" t="s">
        <v>61</v>
      </c>
      <c r="Q16714">
        <v>100507.82</v>
      </c>
      <c r="R16714" t="s">
        <v>66</v>
      </c>
    </row>
    <row r="16715" spans="1:18" hidden="1" x14ac:dyDescent="0.25">
      <c r="A16715">
        <v>12358694594</v>
      </c>
      <c r="C16715" t="s">
        <v>18</v>
      </c>
      <c r="D16715">
        <v>11429</v>
      </c>
      <c r="E16715" t="s">
        <v>10117</v>
      </c>
      <c r="F16715" t="s">
        <v>9662</v>
      </c>
      <c r="G16715" t="s">
        <v>1532</v>
      </c>
      <c r="H16715" t="s">
        <v>2066</v>
      </c>
      <c r="I16715">
        <v>0</v>
      </c>
      <c r="J16715">
        <v>0</v>
      </c>
      <c r="K16715">
        <v>22525</v>
      </c>
      <c r="L16715" t="s">
        <v>23</v>
      </c>
      <c r="M16715">
        <v>14</v>
      </c>
      <c r="N16715" t="s">
        <v>24</v>
      </c>
      <c r="O16715" t="s">
        <v>25</v>
      </c>
      <c r="P16715">
        <v>27568781615</v>
      </c>
      <c r="Q16715" t="s">
        <v>646</v>
      </c>
      <c r="R16715" t="s">
        <v>27</v>
      </c>
    </row>
    <row r="16716" spans="1:18" hidden="1" x14ac:dyDescent="0.25">
      <c r="A16716">
        <v>12358694594</v>
      </c>
      <c r="C16716" t="s">
        <v>18</v>
      </c>
      <c r="D16716">
        <v>11429</v>
      </c>
      <c r="E16716" t="s">
        <v>10117</v>
      </c>
      <c r="F16716" t="s">
        <v>9662</v>
      </c>
      <c r="G16716" t="s">
        <v>1532</v>
      </c>
      <c r="H16716" t="s">
        <v>2066</v>
      </c>
      <c r="I16716">
        <v>0</v>
      </c>
      <c r="J16716">
        <v>0</v>
      </c>
      <c r="K16716">
        <v>22525</v>
      </c>
      <c r="L16716" t="s">
        <v>23</v>
      </c>
      <c r="M16716">
        <v>14</v>
      </c>
      <c r="N16716" t="s">
        <v>24</v>
      </c>
      <c r="O16716" t="s">
        <v>25</v>
      </c>
      <c r="P16716">
        <v>27568781691</v>
      </c>
      <c r="Q16716" t="s">
        <v>765</v>
      </c>
      <c r="R16716" t="s">
        <v>29</v>
      </c>
    </row>
    <row r="16717" spans="1:18" hidden="1" x14ac:dyDescent="0.25">
      <c r="A16717">
        <v>12358694889</v>
      </c>
      <c r="C16717" t="s">
        <v>166</v>
      </c>
      <c r="D16717">
        <v>11429</v>
      </c>
      <c r="E16717" t="s">
        <v>10117</v>
      </c>
      <c r="F16717" t="s">
        <v>9662</v>
      </c>
      <c r="G16717" t="s">
        <v>1532</v>
      </c>
      <c r="H16717" t="s">
        <v>2066</v>
      </c>
      <c r="I16717">
        <v>0</v>
      </c>
      <c r="J16717">
        <v>0</v>
      </c>
      <c r="K16717">
        <v>22526</v>
      </c>
      <c r="L16717" t="s">
        <v>48</v>
      </c>
      <c r="M16717">
        <v>9</v>
      </c>
      <c r="N16717" t="s">
        <v>49</v>
      </c>
      <c r="O16717" t="s">
        <v>50</v>
      </c>
      <c r="P16717">
        <v>27568782497</v>
      </c>
      <c r="Q16717" t="s">
        <v>343</v>
      </c>
      <c r="R16717" t="s">
        <v>52</v>
      </c>
    </row>
    <row r="16718" spans="1:18" hidden="1" x14ac:dyDescent="0.25">
      <c r="A16718">
        <v>12358694889</v>
      </c>
      <c r="C16718" t="s">
        <v>166</v>
      </c>
      <c r="D16718">
        <v>11429</v>
      </c>
      <c r="E16718" t="s">
        <v>10117</v>
      </c>
      <c r="F16718" t="s">
        <v>9662</v>
      </c>
      <c r="G16718" t="s">
        <v>1532</v>
      </c>
      <c r="H16718" t="s">
        <v>2066</v>
      </c>
      <c r="I16718">
        <v>0</v>
      </c>
      <c r="J16718">
        <v>0</v>
      </c>
      <c r="K16718">
        <v>22526</v>
      </c>
      <c r="L16718" t="s">
        <v>48</v>
      </c>
      <c r="M16718">
        <v>9</v>
      </c>
      <c r="N16718" t="s">
        <v>49</v>
      </c>
      <c r="O16718" t="s">
        <v>50</v>
      </c>
      <c r="P16718">
        <v>27568782208</v>
      </c>
      <c r="Q16718" t="s">
        <v>1885</v>
      </c>
      <c r="R16718" t="s">
        <v>54</v>
      </c>
    </row>
    <row r="16719" spans="1:18" hidden="1" x14ac:dyDescent="0.25">
      <c r="A16719">
        <v>12358692247</v>
      </c>
      <c r="C16719" t="s">
        <v>1266</v>
      </c>
      <c r="D16719">
        <v>11432</v>
      </c>
      <c r="E16719" t="s">
        <v>13007</v>
      </c>
      <c r="F16719" t="s">
        <v>13008</v>
      </c>
      <c r="G16719" t="s">
        <v>13009</v>
      </c>
      <c r="H16719" t="s">
        <v>348</v>
      </c>
      <c r="I16719">
        <v>0</v>
      </c>
      <c r="J16719">
        <v>0</v>
      </c>
      <c r="K16719">
        <v>22531</v>
      </c>
      <c r="L16719" t="s">
        <v>23</v>
      </c>
      <c r="M16719">
        <v>14</v>
      </c>
      <c r="N16719" t="s">
        <v>24</v>
      </c>
      <c r="O16719" t="s">
        <v>25</v>
      </c>
      <c r="P16719">
        <v>27568776172</v>
      </c>
      <c r="Q16719" t="s">
        <v>3667</v>
      </c>
      <c r="R16719" t="s">
        <v>27</v>
      </c>
    </row>
    <row r="16720" spans="1:18" hidden="1" x14ac:dyDescent="0.25">
      <c r="A16720">
        <v>12358692247</v>
      </c>
      <c r="C16720" t="s">
        <v>1266</v>
      </c>
      <c r="D16720">
        <v>11432</v>
      </c>
      <c r="E16720" t="s">
        <v>13007</v>
      </c>
      <c r="F16720" t="s">
        <v>13008</v>
      </c>
      <c r="G16720" t="s">
        <v>13009</v>
      </c>
      <c r="H16720" t="s">
        <v>348</v>
      </c>
      <c r="I16720">
        <v>0</v>
      </c>
      <c r="J16720">
        <v>0</v>
      </c>
      <c r="K16720">
        <v>22531</v>
      </c>
      <c r="L16720" t="s">
        <v>23</v>
      </c>
      <c r="M16720">
        <v>14</v>
      </c>
      <c r="N16720" t="s">
        <v>24</v>
      </c>
      <c r="O16720" t="s">
        <v>25</v>
      </c>
      <c r="P16720">
        <v>27568776187</v>
      </c>
      <c r="Q16720" t="s">
        <v>1741</v>
      </c>
      <c r="R16720" t="s">
        <v>29</v>
      </c>
    </row>
    <row r="16721" spans="1:18" hidden="1" x14ac:dyDescent="0.25">
      <c r="A16721">
        <v>12358692683</v>
      </c>
      <c r="C16721" t="s">
        <v>1395</v>
      </c>
      <c r="D16721">
        <v>11432</v>
      </c>
      <c r="E16721" t="s">
        <v>13007</v>
      </c>
      <c r="F16721" t="s">
        <v>13008</v>
      </c>
      <c r="G16721" t="s">
        <v>13009</v>
      </c>
      <c r="H16721" t="s">
        <v>348</v>
      </c>
      <c r="I16721">
        <v>0</v>
      </c>
      <c r="J16721">
        <v>0</v>
      </c>
      <c r="K16721">
        <v>22532</v>
      </c>
      <c r="L16721" t="s">
        <v>48</v>
      </c>
      <c r="M16721">
        <v>9</v>
      </c>
      <c r="N16721" t="s">
        <v>49</v>
      </c>
      <c r="O16721" t="s">
        <v>50</v>
      </c>
      <c r="P16721">
        <v>27568777222</v>
      </c>
      <c r="Q16721" t="s">
        <v>343</v>
      </c>
      <c r="R16721" t="s">
        <v>52</v>
      </c>
    </row>
    <row r="16722" spans="1:18" hidden="1" x14ac:dyDescent="0.25">
      <c r="A16722">
        <v>12358692683</v>
      </c>
      <c r="C16722" t="s">
        <v>1395</v>
      </c>
      <c r="D16722">
        <v>11432</v>
      </c>
      <c r="E16722" t="s">
        <v>13007</v>
      </c>
      <c r="F16722" t="s">
        <v>13008</v>
      </c>
      <c r="G16722" t="s">
        <v>13009</v>
      </c>
      <c r="H16722" t="s">
        <v>348</v>
      </c>
      <c r="I16722">
        <v>0</v>
      </c>
      <c r="J16722">
        <v>0</v>
      </c>
      <c r="K16722">
        <v>22532</v>
      </c>
      <c r="L16722" t="s">
        <v>48</v>
      </c>
      <c r="M16722">
        <v>9</v>
      </c>
      <c r="N16722" t="s">
        <v>49</v>
      </c>
      <c r="O16722" t="s">
        <v>50</v>
      </c>
      <c r="P16722">
        <v>27568777159</v>
      </c>
      <c r="Q16722" t="s">
        <v>76</v>
      </c>
      <c r="R16722" t="s">
        <v>54</v>
      </c>
    </row>
    <row r="16723" spans="1:18" hidden="1" x14ac:dyDescent="0.25">
      <c r="A16723">
        <v>12358702340</v>
      </c>
      <c r="C16723" t="s">
        <v>681</v>
      </c>
      <c r="D16723">
        <v>11436</v>
      </c>
      <c r="E16723" t="s">
        <v>2725</v>
      </c>
      <c r="F16723" t="s">
        <v>9664</v>
      </c>
      <c r="G16723" t="s">
        <v>1176</v>
      </c>
      <c r="H16723" t="s">
        <v>2066</v>
      </c>
      <c r="I16723">
        <v>0</v>
      </c>
      <c r="J16723">
        <v>0</v>
      </c>
      <c r="K16723">
        <v>22539</v>
      </c>
      <c r="L16723" t="s">
        <v>23</v>
      </c>
      <c r="M16723">
        <v>14</v>
      </c>
      <c r="N16723" t="s">
        <v>24</v>
      </c>
      <c r="O16723" t="s">
        <v>25</v>
      </c>
      <c r="P16723">
        <v>27568799369</v>
      </c>
      <c r="Q16723" t="s">
        <v>4922</v>
      </c>
      <c r="R16723" t="s">
        <v>27</v>
      </c>
    </row>
    <row r="16724" spans="1:18" hidden="1" x14ac:dyDescent="0.25">
      <c r="A16724">
        <v>12358702340</v>
      </c>
      <c r="C16724" t="s">
        <v>681</v>
      </c>
      <c r="D16724">
        <v>11436</v>
      </c>
      <c r="E16724" t="s">
        <v>2725</v>
      </c>
      <c r="F16724" t="s">
        <v>9664</v>
      </c>
      <c r="G16724" t="s">
        <v>1176</v>
      </c>
      <c r="H16724" t="s">
        <v>2066</v>
      </c>
      <c r="I16724">
        <v>0</v>
      </c>
      <c r="J16724">
        <v>0</v>
      </c>
      <c r="K16724">
        <v>22539</v>
      </c>
      <c r="L16724" t="s">
        <v>23</v>
      </c>
      <c r="M16724">
        <v>14</v>
      </c>
      <c r="N16724" t="s">
        <v>24</v>
      </c>
      <c r="O16724" t="s">
        <v>25</v>
      </c>
      <c r="P16724">
        <v>27568799414</v>
      </c>
      <c r="Q16724" t="s">
        <v>1482</v>
      </c>
      <c r="R16724" t="s">
        <v>29</v>
      </c>
    </row>
    <row r="16725" spans="1:18" hidden="1" x14ac:dyDescent="0.25">
      <c r="A16725">
        <v>12358702502</v>
      </c>
      <c r="C16725" t="s">
        <v>592</v>
      </c>
      <c r="D16725">
        <v>11436</v>
      </c>
      <c r="E16725" t="s">
        <v>2725</v>
      </c>
      <c r="F16725" t="s">
        <v>9664</v>
      </c>
      <c r="G16725" t="s">
        <v>1176</v>
      </c>
      <c r="H16725" t="s">
        <v>2066</v>
      </c>
      <c r="I16725">
        <v>0</v>
      </c>
      <c r="J16725">
        <v>0</v>
      </c>
      <c r="K16725">
        <v>22540</v>
      </c>
      <c r="L16725" t="s">
        <v>48</v>
      </c>
      <c r="M16725">
        <v>9</v>
      </c>
      <c r="N16725" t="s">
        <v>49</v>
      </c>
      <c r="O16725" t="s">
        <v>50</v>
      </c>
      <c r="P16725">
        <v>27568799796</v>
      </c>
      <c r="Q16725" t="s">
        <v>343</v>
      </c>
      <c r="R16725" t="s">
        <v>52</v>
      </c>
    </row>
    <row r="16726" spans="1:18" hidden="1" x14ac:dyDescent="0.25">
      <c r="A16726">
        <v>12358702502</v>
      </c>
      <c r="C16726" t="s">
        <v>592</v>
      </c>
      <c r="D16726">
        <v>11436</v>
      </c>
      <c r="E16726" t="s">
        <v>2725</v>
      </c>
      <c r="F16726" t="s">
        <v>9664</v>
      </c>
      <c r="G16726" t="s">
        <v>1176</v>
      </c>
      <c r="H16726" t="s">
        <v>2066</v>
      </c>
      <c r="I16726">
        <v>0</v>
      </c>
      <c r="J16726">
        <v>0</v>
      </c>
      <c r="K16726">
        <v>22540</v>
      </c>
      <c r="L16726" t="s">
        <v>48</v>
      </c>
      <c r="M16726">
        <v>9</v>
      </c>
      <c r="N16726" t="s">
        <v>49</v>
      </c>
      <c r="O16726" t="s">
        <v>50</v>
      </c>
      <c r="P16726">
        <v>27568799776</v>
      </c>
      <c r="Q16726" t="s">
        <v>1980</v>
      </c>
      <c r="R16726" t="s">
        <v>54</v>
      </c>
    </row>
    <row r="16727" spans="1:18" hidden="1" x14ac:dyDescent="0.25">
      <c r="A16727">
        <v>12358710810</v>
      </c>
      <c r="C16727" t="s">
        <v>271</v>
      </c>
      <c r="D16727">
        <v>11438</v>
      </c>
      <c r="E16727" t="s">
        <v>10963</v>
      </c>
      <c r="F16727" t="s">
        <v>7947</v>
      </c>
      <c r="G16727" t="s">
        <v>9935</v>
      </c>
      <c r="H16727" t="s">
        <v>22</v>
      </c>
      <c r="I16727">
        <v>0</v>
      </c>
      <c r="J16727">
        <v>0</v>
      </c>
      <c r="K16727">
        <v>22543</v>
      </c>
      <c r="L16727" t="s">
        <v>23</v>
      </c>
      <c r="M16727">
        <v>14</v>
      </c>
      <c r="N16727" t="s">
        <v>24</v>
      </c>
      <c r="O16727" t="s">
        <v>25</v>
      </c>
      <c r="P16727">
        <v>27568818854</v>
      </c>
      <c r="Q16727" t="s">
        <v>745</v>
      </c>
      <c r="R16727" t="s">
        <v>27</v>
      </c>
    </row>
    <row r="16728" spans="1:18" hidden="1" x14ac:dyDescent="0.25">
      <c r="A16728">
        <v>12358710810</v>
      </c>
      <c r="C16728" t="s">
        <v>271</v>
      </c>
      <c r="D16728">
        <v>11438</v>
      </c>
      <c r="E16728" t="s">
        <v>10963</v>
      </c>
      <c r="F16728" t="s">
        <v>7947</v>
      </c>
      <c r="G16728" t="s">
        <v>9935</v>
      </c>
      <c r="H16728" t="s">
        <v>22</v>
      </c>
      <c r="I16728">
        <v>0</v>
      </c>
      <c r="J16728">
        <v>0</v>
      </c>
      <c r="K16728">
        <v>22543</v>
      </c>
      <c r="L16728" t="s">
        <v>23</v>
      </c>
      <c r="M16728">
        <v>14</v>
      </c>
      <c r="N16728" t="s">
        <v>24</v>
      </c>
      <c r="O16728" t="s">
        <v>25</v>
      </c>
      <c r="P16728">
        <v>27568818884</v>
      </c>
      <c r="Q16728" t="s">
        <v>883</v>
      </c>
      <c r="R16728" t="s">
        <v>29</v>
      </c>
    </row>
    <row r="16729" spans="1:18" hidden="1" x14ac:dyDescent="0.25">
      <c r="A16729">
        <v>12358711312</v>
      </c>
      <c r="C16729" t="s">
        <v>277</v>
      </c>
      <c r="D16729">
        <v>11438</v>
      </c>
      <c r="E16729" t="s">
        <v>10963</v>
      </c>
      <c r="F16729" t="s">
        <v>7947</v>
      </c>
      <c r="G16729" t="s">
        <v>9935</v>
      </c>
      <c r="H16729" t="s">
        <v>22</v>
      </c>
      <c r="I16729">
        <v>0</v>
      </c>
      <c r="J16729">
        <v>0</v>
      </c>
      <c r="K16729">
        <v>22544</v>
      </c>
      <c r="L16729" t="s">
        <v>48</v>
      </c>
      <c r="M16729">
        <v>9</v>
      </c>
      <c r="N16729" t="s">
        <v>49</v>
      </c>
      <c r="O16729" t="s">
        <v>50</v>
      </c>
      <c r="P16729">
        <v>27568820146</v>
      </c>
      <c r="Q16729" t="s">
        <v>13010</v>
      </c>
      <c r="R16729" t="s">
        <v>52</v>
      </c>
    </row>
    <row r="16730" spans="1:18" hidden="1" x14ac:dyDescent="0.25">
      <c r="A16730">
        <v>12358711312</v>
      </c>
      <c r="C16730" t="s">
        <v>277</v>
      </c>
      <c r="D16730">
        <v>11438</v>
      </c>
      <c r="E16730" t="s">
        <v>10963</v>
      </c>
      <c r="F16730" t="s">
        <v>7947</v>
      </c>
      <c r="G16730" t="s">
        <v>9935</v>
      </c>
      <c r="H16730" t="s">
        <v>22</v>
      </c>
      <c r="I16730">
        <v>0</v>
      </c>
      <c r="J16730">
        <v>0</v>
      </c>
      <c r="K16730">
        <v>22544</v>
      </c>
      <c r="L16730" t="s">
        <v>48</v>
      </c>
      <c r="M16730">
        <v>9</v>
      </c>
      <c r="N16730" t="s">
        <v>49</v>
      </c>
      <c r="O16730" t="s">
        <v>50</v>
      </c>
      <c r="P16730">
        <v>27568820107</v>
      </c>
      <c r="Q16730" t="s">
        <v>4486</v>
      </c>
      <c r="R16730" t="s">
        <v>54</v>
      </c>
    </row>
    <row r="16731" spans="1:18" hidden="1" x14ac:dyDescent="0.25">
      <c r="A16731">
        <v>12358709481</v>
      </c>
      <c r="C16731" t="s">
        <v>430</v>
      </c>
      <c r="D16731">
        <v>11441</v>
      </c>
      <c r="E16731" t="s">
        <v>13011</v>
      </c>
      <c r="F16731" t="s">
        <v>13012</v>
      </c>
      <c r="G16731" t="s">
        <v>4243</v>
      </c>
      <c r="H16731" t="s">
        <v>2590</v>
      </c>
      <c r="I16731">
        <v>0</v>
      </c>
      <c r="J16731">
        <v>0</v>
      </c>
      <c r="K16731">
        <v>22549</v>
      </c>
      <c r="L16731" t="s">
        <v>23</v>
      </c>
      <c r="M16731">
        <v>14</v>
      </c>
      <c r="N16731" t="s">
        <v>24</v>
      </c>
      <c r="O16731" t="s">
        <v>25</v>
      </c>
      <c r="P16731">
        <v>27568815689</v>
      </c>
      <c r="Q16731" t="s">
        <v>2133</v>
      </c>
      <c r="R16731" t="s">
        <v>27</v>
      </c>
    </row>
    <row r="16732" spans="1:18" hidden="1" x14ac:dyDescent="0.25">
      <c r="A16732">
        <v>12358709481</v>
      </c>
      <c r="C16732" t="s">
        <v>430</v>
      </c>
      <c r="D16732">
        <v>11441</v>
      </c>
      <c r="E16732" t="s">
        <v>13011</v>
      </c>
      <c r="F16732" t="s">
        <v>13012</v>
      </c>
      <c r="G16732" t="s">
        <v>4243</v>
      </c>
      <c r="H16732" t="s">
        <v>2590</v>
      </c>
      <c r="I16732">
        <v>0</v>
      </c>
      <c r="J16732">
        <v>0</v>
      </c>
      <c r="K16732">
        <v>22549</v>
      </c>
      <c r="L16732" t="s">
        <v>23</v>
      </c>
      <c r="M16732">
        <v>14</v>
      </c>
      <c r="N16732" t="s">
        <v>24</v>
      </c>
      <c r="O16732" t="s">
        <v>25</v>
      </c>
      <c r="P16732">
        <v>27568815744</v>
      </c>
      <c r="Q16732" t="s">
        <v>491</v>
      </c>
      <c r="R16732" t="s">
        <v>29</v>
      </c>
    </row>
    <row r="16733" spans="1:18" hidden="1" x14ac:dyDescent="0.25">
      <c r="A16733">
        <v>12358709962</v>
      </c>
      <c r="C16733" t="s">
        <v>234</v>
      </c>
      <c r="D16733">
        <v>11441</v>
      </c>
      <c r="E16733" t="s">
        <v>13011</v>
      </c>
      <c r="F16733" t="s">
        <v>13012</v>
      </c>
      <c r="G16733" t="s">
        <v>4243</v>
      </c>
      <c r="H16733" t="s">
        <v>2590</v>
      </c>
      <c r="I16733">
        <v>0</v>
      </c>
      <c r="J16733">
        <v>0</v>
      </c>
      <c r="K16733">
        <v>22550</v>
      </c>
      <c r="L16733" t="s">
        <v>59</v>
      </c>
      <c r="M16733">
        <v>17</v>
      </c>
      <c r="N16733" t="s">
        <v>60</v>
      </c>
      <c r="O16733" t="s">
        <v>61</v>
      </c>
      <c r="P16733">
        <v>27568817148</v>
      </c>
      <c r="Q16733" t="s">
        <v>571</v>
      </c>
      <c r="R16733" t="s">
        <v>52</v>
      </c>
    </row>
    <row r="16734" spans="1:18" hidden="1" x14ac:dyDescent="0.25">
      <c r="A16734">
        <v>12358709962</v>
      </c>
      <c r="C16734" t="s">
        <v>234</v>
      </c>
      <c r="D16734">
        <v>11441</v>
      </c>
      <c r="E16734" t="s">
        <v>13011</v>
      </c>
      <c r="F16734" t="s">
        <v>13012</v>
      </c>
      <c r="G16734" t="s">
        <v>4243</v>
      </c>
      <c r="H16734" t="s">
        <v>2590</v>
      </c>
      <c r="I16734">
        <v>0</v>
      </c>
      <c r="J16734">
        <v>0</v>
      </c>
      <c r="K16734">
        <v>22550</v>
      </c>
      <c r="L16734" t="s">
        <v>59</v>
      </c>
      <c r="M16734">
        <v>17</v>
      </c>
      <c r="N16734" t="s">
        <v>60</v>
      </c>
      <c r="O16734" t="s">
        <v>61</v>
      </c>
      <c r="P16734">
        <v>27568817034</v>
      </c>
      <c r="Q16734" t="s">
        <v>13013</v>
      </c>
      <c r="R16734" t="s">
        <v>64</v>
      </c>
    </row>
    <row r="16735" spans="1:18" hidden="1" x14ac:dyDescent="0.25">
      <c r="A16735">
        <v>12358709962</v>
      </c>
      <c r="C16735" t="s">
        <v>234</v>
      </c>
      <c r="D16735">
        <v>11441</v>
      </c>
      <c r="E16735" t="s">
        <v>13011</v>
      </c>
      <c r="F16735" t="s">
        <v>13012</v>
      </c>
      <c r="G16735" t="s">
        <v>4243</v>
      </c>
      <c r="H16735" t="s">
        <v>2590</v>
      </c>
      <c r="I16735">
        <v>0</v>
      </c>
      <c r="J16735">
        <v>0</v>
      </c>
      <c r="K16735">
        <v>22550</v>
      </c>
      <c r="L16735" t="s">
        <v>59</v>
      </c>
      <c r="M16735">
        <v>17</v>
      </c>
      <c r="N16735" t="s">
        <v>60</v>
      </c>
      <c r="O16735" t="s">
        <v>61</v>
      </c>
      <c r="P16735">
        <v>27568816804</v>
      </c>
      <c r="Q16735" t="s">
        <v>2437</v>
      </c>
      <c r="R16735" t="s">
        <v>54</v>
      </c>
    </row>
    <row r="16736" spans="1:18" hidden="1" x14ac:dyDescent="0.25">
      <c r="A16736">
        <v>12358709962</v>
      </c>
      <c r="C16736" t="s">
        <v>234</v>
      </c>
      <c r="D16736">
        <v>11441</v>
      </c>
      <c r="E16736" t="s">
        <v>13011</v>
      </c>
      <c r="F16736" t="s">
        <v>13012</v>
      </c>
      <c r="G16736" t="s">
        <v>4243</v>
      </c>
      <c r="H16736" t="s">
        <v>2590</v>
      </c>
      <c r="I16736">
        <v>0</v>
      </c>
      <c r="J16736">
        <v>0</v>
      </c>
      <c r="K16736">
        <v>22550</v>
      </c>
      <c r="L16736" t="s">
        <v>59</v>
      </c>
      <c r="M16736">
        <v>17</v>
      </c>
      <c r="N16736" t="s">
        <v>60</v>
      </c>
      <c r="O16736" t="s">
        <v>61</v>
      </c>
      <c r="Q16736">
        <v>100548.21</v>
      </c>
      <c r="R16736" t="s">
        <v>66</v>
      </c>
    </row>
    <row r="16737" spans="1:18" hidden="1" x14ac:dyDescent="0.25">
      <c r="A16737">
        <v>12358697945</v>
      </c>
      <c r="C16737" t="s">
        <v>286</v>
      </c>
      <c r="D16737">
        <v>11445</v>
      </c>
      <c r="E16737" t="s">
        <v>13014</v>
      </c>
      <c r="F16737" t="s">
        <v>13015</v>
      </c>
      <c r="G16737" t="s">
        <v>3640</v>
      </c>
      <c r="H16737" t="s">
        <v>22</v>
      </c>
      <c r="I16737">
        <v>0</v>
      </c>
      <c r="J16737">
        <v>0</v>
      </c>
      <c r="K16737">
        <v>22557</v>
      </c>
      <c r="L16737" t="s">
        <v>23</v>
      </c>
      <c r="M16737">
        <v>14</v>
      </c>
      <c r="N16737" t="s">
        <v>24</v>
      </c>
      <c r="O16737" t="s">
        <v>25</v>
      </c>
      <c r="P16737">
        <v>27568789205</v>
      </c>
      <c r="Q16737" t="s">
        <v>4415</v>
      </c>
      <c r="R16737" t="s">
        <v>27</v>
      </c>
    </row>
    <row r="16738" spans="1:18" hidden="1" x14ac:dyDescent="0.25">
      <c r="A16738">
        <v>12358697945</v>
      </c>
      <c r="C16738" t="s">
        <v>286</v>
      </c>
      <c r="D16738">
        <v>11445</v>
      </c>
      <c r="E16738" t="s">
        <v>13014</v>
      </c>
      <c r="F16738" t="s">
        <v>13015</v>
      </c>
      <c r="G16738" t="s">
        <v>3640</v>
      </c>
      <c r="H16738" t="s">
        <v>22</v>
      </c>
      <c r="I16738">
        <v>0</v>
      </c>
      <c r="J16738">
        <v>0</v>
      </c>
      <c r="K16738">
        <v>22557</v>
      </c>
      <c r="L16738" t="s">
        <v>23</v>
      </c>
      <c r="M16738">
        <v>14</v>
      </c>
      <c r="N16738" t="s">
        <v>24</v>
      </c>
      <c r="O16738" t="s">
        <v>25</v>
      </c>
      <c r="P16738">
        <v>27568789240</v>
      </c>
      <c r="Q16738" t="s">
        <v>5067</v>
      </c>
      <c r="R16738" t="s">
        <v>29</v>
      </c>
    </row>
    <row r="16739" spans="1:18" hidden="1" x14ac:dyDescent="0.25">
      <c r="A16739">
        <v>12358698539</v>
      </c>
      <c r="C16739" t="s">
        <v>536</v>
      </c>
      <c r="D16739">
        <v>11445</v>
      </c>
      <c r="E16739" t="s">
        <v>13014</v>
      </c>
      <c r="F16739" t="s">
        <v>13015</v>
      </c>
      <c r="G16739" t="s">
        <v>3640</v>
      </c>
      <c r="H16739" t="s">
        <v>22</v>
      </c>
      <c r="I16739">
        <v>0</v>
      </c>
      <c r="J16739">
        <v>0</v>
      </c>
      <c r="K16739">
        <v>22558</v>
      </c>
      <c r="L16739" t="s">
        <v>48</v>
      </c>
      <c r="M16739">
        <v>9</v>
      </c>
      <c r="N16739" t="s">
        <v>49</v>
      </c>
      <c r="O16739" t="s">
        <v>50</v>
      </c>
      <c r="P16739">
        <v>27568790797</v>
      </c>
      <c r="Q16739" t="s">
        <v>343</v>
      </c>
      <c r="R16739" t="s">
        <v>52</v>
      </c>
    </row>
    <row r="16740" spans="1:18" hidden="1" x14ac:dyDescent="0.25">
      <c r="A16740">
        <v>12358698539</v>
      </c>
      <c r="C16740" t="s">
        <v>536</v>
      </c>
      <c r="D16740">
        <v>11445</v>
      </c>
      <c r="E16740" t="s">
        <v>13014</v>
      </c>
      <c r="F16740" t="s">
        <v>13015</v>
      </c>
      <c r="G16740" t="s">
        <v>3640</v>
      </c>
      <c r="H16740" t="s">
        <v>22</v>
      </c>
      <c r="I16740">
        <v>0</v>
      </c>
      <c r="J16740">
        <v>0</v>
      </c>
      <c r="K16740">
        <v>22558</v>
      </c>
      <c r="L16740" t="s">
        <v>48</v>
      </c>
      <c r="M16740">
        <v>9</v>
      </c>
      <c r="N16740" t="s">
        <v>49</v>
      </c>
      <c r="O16740" t="s">
        <v>50</v>
      </c>
      <c r="P16740">
        <v>27568790599</v>
      </c>
      <c r="Q16740" t="s">
        <v>901</v>
      </c>
      <c r="R16740" t="s">
        <v>54</v>
      </c>
    </row>
    <row r="16741" spans="1:18" hidden="1" x14ac:dyDescent="0.25">
      <c r="A16741">
        <v>12358710139</v>
      </c>
      <c r="C16741" t="s">
        <v>240</v>
      </c>
      <c r="D16741">
        <v>11447</v>
      </c>
      <c r="E16741" t="s">
        <v>13016</v>
      </c>
      <c r="F16741" t="s">
        <v>9157</v>
      </c>
      <c r="G16741" t="s">
        <v>13017</v>
      </c>
      <c r="H16741" t="s">
        <v>22</v>
      </c>
      <c r="I16741">
        <v>0</v>
      </c>
      <c r="J16741">
        <v>0</v>
      </c>
      <c r="K16741">
        <v>22562</v>
      </c>
      <c r="L16741" t="s">
        <v>48</v>
      </c>
      <c r="M16741">
        <v>9</v>
      </c>
      <c r="N16741" t="s">
        <v>49</v>
      </c>
      <c r="O16741" t="s">
        <v>50</v>
      </c>
      <c r="P16741">
        <v>27568817301</v>
      </c>
      <c r="Q16741" t="s">
        <v>343</v>
      </c>
      <c r="R16741" t="s">
        <v>52</v>
      </c>
    </row>
    <row r="16742" spans="1:18" hidden="1" x14ac:dyDescent="0.25">
      <c r="A16742">
        <v>12358710139</v>
      </c>
      <c r="C16742" t="s">
        <v>240</v>
      </c>
      <c r="D16742">
        <v>11447</v>
      </c>
      <c r="E16742" t="s">
        <v>13016</v>
      </c>
      <c r="F16742" t="s">
        <v>9157</v>
      </c>
      <c r="G16742" t="s">
        <v>13017</v>
      </c>
      <c r="H16742" t="s">
        <v>22</v>
      </c>
      <c r="I16742">
        <v>0</v>
      </c>
      <c r="J16742">
        <v>0</v>
      </c>
      <c r="K16742">
        <v>22562</v>
      </c>
      <c r="L16742" t="s">
        <v>48</v>
      </c>
      <c r="M16742">
        <v>9</v>
      </c>
      <c r="N16742" t="s">
        <v>49</v>
      </c>
      <c r="O16742" t="s">
        <v>50</v>
      </c>
      <c r="P16742">
        <v>27568817253</v>
      </c>
      <c r="Q16742" t="s">
        <v>2164</v>
      </c>
      <c r="R16742" t="s">
        <v>54</v>
      </c>
    </row>
    <row r="16743" spans="1:18" hidden="1" x14ac:dyDescent="0.25">
      <c r="A16743">
        <v>12358666288</v>
      </c>
      <c r="C16743" t="s">
        <v>10332</v>
      </c>
      <c r="D16743">
        <v>11449</v>
      </c>
      <c r="E16743" t="s">
        <v>8333</v>
      </c>
      <c r="F16743" t="s">
        <v>13018</v>
      </c>
      <c r="G16743" t="s">
        <v>13019</v>
      </c>
      <c r="H16743" t="s">
        <v>310</v>
      </c>
      <c r="I16743">
        <v>0</v>
      </c>
      <c r="J16743">
        <v>0</v>
      </c>
      <c r="K16743">
        <v>22565</v>
      </c>
      <c r="L16743" t="s">
        <v>23</v>
      </c>
      <c r="M16743">
        <v>14</v>
      </c>
      <c r="N16743" t="s">
        <v>24</v>
      </c>
      <c r="O16743" t="s">
        <v>25</v>
      </c>
      <c r="P16743">
        <v>27568716734</v>
      </c>
      <c r="Q16743" t="s">
        <v>13020</v>
      </c>
      <c r="R16743" t="s">
        <v>27</v>
      </c>
    </row>
    <row r="16744" spans="1:18" hidden="1" x14ac:dyDescent="0.25">
      <c r="A16744">
        <v>12358666288</v>
      </c>
      <c r="C16744" t="s">
        <v>10332</v>
      </c>
      <c r="D16744">
        <v>11449</v>
      </c>
      <c r="E16744" t="s">
        <v>8333</v>
      </c>
      <c r="F16744" t="s">
        <v>13018</v>
      </c>
      <c r="G16744" t="s">
        <v>13019</v>
      </c>
      <c r="H16744" t="s">
        <v>310</v>
      </c>
      <c r="I16744">
        <v>0</v>
      </c>
      <c r="J16744">
        <v>0</v>
      </c>
      <c r="K16744">
        <v>22565</v>
      </c>
      <c r="L16744" t="s">
        <v>23</v>
      </c>
      <c r="M16744">
        <v>14</v>
      </c>
      <c r="N16744" t="s">
        <v>24</v>
      </c>
      <c r="O16744" t="s">
        <v>25</v>
      </c>
      <c r="P16744">
        <v>27568716763</v>
      </c>
      <c r="Q16744" t="s">
        <v>5070</v>
      </c>
      <c r="R16744" t="s">
        <v>29</v>
      </c>
    </row>
    <row r="16745" spans="1:18" hidden="1" x14ac:dyDescent="0.25">
      <c r="A16745">
        <v>12358711128</v>
      </c>
      <c r="C16745" t="s">
        <v>500</v>
      </c>
      <c r="D16745">
        <v>11450</v>
      </c>
      <c r="E16745" t="s">
        <v>10124</v>
      </c>
      <c r="F16745" t="s">
        <v>11899</v>
      </c>
      <c r="G16745" t="s">
        <v>11185</v>
      </c>
      <c r="H16745" t="s">
        <v>2066</v>
      </c>
      <c r="I16745">
        <v>0</v>
      </c>
      <c r="J16745">
        <v>0</v>
      </c>
      <c r="K16745">
        <v>22567</v>
      </c>
      <c r="L16745" t="s">
        <v>23</v>
      </c>
      <c r="M16745">
        <v>14</v>
      </c>
      <c r="N16745" t="s">
        <v>24</v>
      </c>
      <c r="O16745" t="s">
        <v>25</v>
      </c>
      <c r="P16745">
        <v>27568819542</v>
      </c>
      <c r="Q16745" t="s">
        <v>98</v>
      </c>
      <c r="R16745" t="s">
        <v>27</v>
      </c>
    </row>
    <row r="16746" spans="1:18" hidden="1" x14ac:dyDescent="0.25">
      <c r="A16746">
        <v>12358711128</v>
      </c>
      <c r="C16746" t="s">
        <v>500</v>
      </c>
      <c r="D16746">
        <v>11450</v>
      </c>
      <c r="E16746" t="s">
        <v>10124</v>
      </c>
      <c r="F16746" t="s">
        <v>11899</v>
      </c>
      <c r="G16746" t="s">
        <v>11185</v>
      </c>
      <c r="H16746" t="s">
        <v>2066</v>
      </c>
      <c r="I16746">
        <v>0</v>
      </c>
      <c r="J16746">
        <v>0</v>
      </c>
      <c r="K16746">
        <v>22567</v>
      </c>
      <c r="L16746" t="s">
        <v>23</v>
      </c>
      <c r="M16746">
        <v>14</v>
      </c>
      <c r="N16746" t="s">
        <v>24</v>
      </c>
      <c r="O16746" t="s">
        <v>25</v>
      </c>
      <c r="P16746">
        <v>27568819848</v>
      </c>
      <c r="Q16746" t="s">
        <v>701</v>
      </c>
      <c r="R16746" t="s">
        <v>29</v>
      </c>
    </row>
    <row r="16747" spans="1:18" hidden="1" x14ac:dyDescent="0.25">
      <c r="A16747">
        <v>12358711594</v>
      </c>
      <c r="C16747" t="s">
        <v>991</v>
      </c>
      <c r="D16747">
        <v>11450</v>
      </c>
      <c r="E16747" t="s">
        <v>10124</v>
      </c>
      <c r="F16747" t="s">
        <v>11899</v>
      </c>
      <c r="G16747" t="s">
        <v>11185</v>
      </c>
      <c r="H16747" t="s">
        <v>2066</v>
      </c>
      <c r="I16747">
        <v>0</v>
      </c>
      <c r="J16747">
        <v>0</v>
      </c>
      <c r="K16747">
        <v>22568</v>
      </c>
      <c r="L16747" t="s">
        <v>48</v>
      </c>
      <c r="M16747">
        <v>9</v>
      </c>
      <c r="N16747" t="s">
        <v>49</v>
      </c>
      <c r="O16747" t="s">
        <v>50</v>
      </c>
      <c r="P16747">
        <v>27568820709</v>
      </c>
      <c r="Q16747" t="s">
        <v>343</v>
      </c>
      <c r="R16747" t="s">
        <v>52</v>
      </c>
    </row>
    <row r="16748" spans="1:18" hidden="1" x14ac:dyDescent="0.25">
      <c r="A16748">
        <v>12358711594</v>
      </c>
      <c r="C16748" t="s">
        <v>991</v>
      </c>
      <c r="D16748">
        <v>11450</v>
      </c>
      <c r="E16748" t="s">
        <v>10124</v>
      </c>
      <c r="F16748" t="s">
        <v>11899</v>
      </c>
      <c r="G16748" t="s">
        <v>11185</v>
      </c>
      <c r="H16748" t="s">
        <v>2066</v>
      </c>
      <c r="I16748">
        <v>0</v>
      </c>
      <c r="J16748">
        <v>0</v>
      </c>
      <c r="K16748">
        <v>22568</v>
      </c>
      <c r="L16748" t="s">
        <v>48</v>
      </c>
      <c r="M16748">
        <v>9</v>
      </c>
      <c r="N16748" t="s">
        <v>49</v>
      </c>
      <c r="O16748" t="s">
        <v>50</v>
      </c>
      <c r="P16748">
        <v>27568820597</v>
      </c>
      <c r="Q16748" t="s">
        <v>2363</v>
      </c>
      <c r="R16748" t="s">
        <v>54</v>
      </c>
    </row>
    <row r="16749" spans="1:18" hidden="1" x14ac:dyDescent="0.25">
      <c r="A16749">
        <v>12358705583</v>
      </c>
      <c r="C16749" t="s">
        <v>4329</v>
      </c>
      <c r="D16749">
        <v>11452</v>
      </c>
      <c r="E16749" t="s">
        <v>13021</v>
      </c>
      <c r="F16749" t="s">
        <v>13022</v>
      </c>
      <c r="G16749" t="s">
        <v>13023</v>
      </c>
      <c r="H16749" t="s">
        <v>310</v>
      </c>
      <c r="I16749">
        <v>0</v>
      </c>
      <c r="J16749">
        <v>0</v>
      </c>
      <c r="K16749">
        <v>22571</v>
      </c>
      <c r="L16749" t="s">
        <v>23</v>
      </c>
      <c r="M16749">
        <v>14</v>
      </c>
      <c r="N16749" t="s">
        <v>24</v>
      </c>
      <c r="O16749" t="s">
        <v>25</v>
      </c>
      <c r="P16749">
        <v>27568806951</v>
      </c>
      <c r="Q16749" t="s">
        <v>2136</v>
      </c>
      <c r="R16749" t="s">
        <v>27</v>
      </c>
    </row>
    <row r="16750" spans="1:18" hidden="1" x14ac:dyDescent="0.25">
      <c r="A16750">
        <v>12358705583</v>
      </c>
      <c r="C16750" t="s">
        <v>4329</v>
      </c>
      <c r="D16750">
        <v>11452</v>
      </c>
      <c r="E16750" t="s">
        <v>13021</v>
      </c>
      <c r="F16750" t="s">
        <v>13022</v>
      </c>
      <c r="G16750" t="s">
        <v>13023</v>
      </c>
      <c r="H16750" t="s">
        <v>310</v>
      </c>
      <c r="I16750">
        <v>0</v>
      </c>
      <c r="J16750">
        <v>0</v>
      </c>
      <c r="K16750">
        <v>22571</v>
      </c>
      <c r="L16750" t="s">
        <v>23</v>
      </c>
      <c r="M16750">
        <v>14</v>
      </c>
      <c r="N16750" t="s">
        <v>24</v>
      </c>
      <c r="O16750" t="s">
        <v>25</v>
      </c>
      <c r="P16750">
        <v>27568806952</v>
      </c>
      <c r="Q16750" t="s">
        <v>1533</v>
      </c>
      <c r="R16750" t="s">
        <v>29</v>
      </c>
    </row>
    <row r="16751" spans="1:18" hidden="1" x14ac:dyDescent="0.25">
      <c r="A16751">
        <v>12358705622</v>
      </c>
      <c r="C16751" t="s">
        <v>4329</v>
      </c>
      <c r="D16751">
        <v>11452</v>
      </c>
      <c r="E16751" t="s">
        <v>13021</v>
      </c>
      <c r="F16751" t="s">
        <v>13022</v>
      </c>
      <c r="G16751" t="s">
        <v>13023</v>
      </c>
      <c r="H16751" t="s">
        <v>310</v>
      </c>
      <c r="I16751">
        <v>0</v>
      </c>
      <c r="J16751">
        <v>0</v>
      </c>
      <c r="K16751">
        <v>22572</v>
      </c>
      <c r="L16751" t="s">
        <v>59</v>
      </c>
      <c r="M16751">
        <v>17</v>
      </c>
      <c r="N16751" t="s">
        <v>60</v>
      </c>
      <c r="O16751" t="s">
        <v>61</v>
      </c>
      <c r="P16751">
        <v>27568807041</v>
      </c>
      <c r="Q16751" t="s">
        <v>13024</v>
      </c>
      <c r="R16751" t="s">
        <v>52</v>
      </c>
    </row>
    <row r="16752" spans="1:18" hidden="1" x14ac:dyDescent="0.25">
      <c r="A16752">
        <v>12358705622</v>
      </c>
      <c r="C16752" t="s">
        <v>4329</v>
      </c>
      <c r="D16752">
        <v>11452</v>
      </c>
      <c r="E16752" t="s">
        <v>13021</v>
      </c>
      <c r="F16752" t="s">
        <v>13022</v>
      </c>
      <c r="G16752" t="s">
        <v>13023</v>
      </c>
      <c r="H16752" t="s">
        <v>310</v>
      </c>
      <c r="I16752">
        <v>0</v>
      </c>
      <c r="J16752">
        <v>0</v>
      </c>
      <c r="K16752">
        <v>22572</v>
      </c>
      <c r="L16752" t="s">
        <v>59</v>
      </c>
      <c r="M16752">
        <v>17</v>
      </c>
      <c r="N16752" t="s">
        <v>60</v>
      </c>
      <c r="O16752" t="s">
        <v>61</v>
      </c>
      <c r="P16752">
        <v>27568807042</v>
      </c>
      <c r="Q16752" t="s">
        <v>13025</v>
      </c>
      <c r="R16752" t="s">
        <v>64</v>
      </c>
    </row>
    <row r="16753" spans="1:18" hidden="1" x14ac:dyDescent="0.25">
      <c r="A16753">
        <v>12358705622</v>
      </c>
      <c r="C16753" t="s">
        <v>4329</v>
      </c>
      <c r="D16753">
        <v>11452</v>
      </c>
      <c r="E16753" t="s">
        <v>13021</v>
      </c>
      <c r="F16753" t="s">
        <v>13022</v>
      </c>
      <c r="G16753" t="s">
        <v>13023</v>
      </c>
      <c r="H16753" t="s">
        <v>310</v>
      </c>
      <c r="I16753">
        <v>0</v>
      </c>
      <c r="J16753">
        <v>0</v>
      </c>
      <c r="K16753">
        <v>22572</v>
      </c>
      <c r="L16753" t="s">
        <v>59</v>
      </c>
      <c r="M16753">
        <v>17</v>
      </c>
      <c r="N16753" t="s">
        <v>60</v>
      </c>
      <c r="O16753" t="s">
        <v>61</v>
      </c>
      <c r="P16753">
        <v>27568807040</v>
      </c>
      <c r="Q16753" t="s">
        <v>818</v>
      </c>
      <c r="R16753" t="s">
        <v>54</v>
      </c>
    </row>
    <row r="16754" spans="1:18" hidden="1" x14ac:dyDescent="0.25">
      <c r="A16754">
        <v>12358705622</v>
      </c>
      <c r="C16754" t="s">
        <v>4329</v>
      </c>
      <c r="D16754">
        <v>11452</v>
      </c>
      <c r="E16754" t="s">
        <v>13021</v>
      </c>
      <c r="F16754" t="s">
        <v>13022</v>
      </c>
      <c r="G16754" t="s">
        <v>13023</v>
      </c>
      <c r="H16754" t="s">
        <v>310</v>
      </c>
      <c r="I16754">
        <v>0</v>
      </c>
      <c r="J16754">
        <v>0</v>
      </c>
      <c r="K16754">
        <v>22572</v>
      </c>
      <c r="L16754" t="s">
        <v>59</v>
      </c>
      <c r="M16754">
        <v>17</v>
      </c>
      <c r="N16754" t="s">
        <v>60</v>
      </c>
      <c r="O16754" t="s">
        <v>61</v>
      </c>
      <c r="Q16754">
        <v>99773.440000000002</v>
      </c>
      <c r="R16754" t="s">
        <v>66</v>
      </c>
    </row>
    <row r="16755" spans="1:18" hidden="1" x14ac:dyDescent="0.25">
      <c r="A16755">
        <v>12358698523</v>
      </c>
      <c r="C16755" t="s">
        <v>536</v>
      </c>
      <c r="D16755">
        <v>11455</v>
      </c>
      <c r="E16755" t="s">
        <v>8558</v>
      </c>
      <c r="F16755" t="s">
        <v>13026</v>
      </c>
      <c r="G16755" t="s">
        <v>9759</v>
      </c>
      <c r="H16755" t="s">
        <v>22</v>
      </c>
      <c r="I16755">
        <v>0</v>
      </c>
      <c r="J16755">
        <v>0</v>
      </c>
      <c r="K16755">
        <v>22578</v>
      </c>
      <c r="L16755" t="s">
        <v>48</v>
      </c>
      <c r="M16755">
        <v>9</v>
      </c>
      <c r="N16755" t="s">
        <v>49</v>
      </c>
      <c r="O16755" t="s">
        <v>50</v>
      </c>
      <c r="P16755">
        <v>27568790550</v>
      </c>
      <c r="Q16755" t="s">
        <v>11787</v>
      </c>
      <c r="R16755" t="s">
        <v>52</v>
      </c>
    </row>
    <row r="16756" spans="1:18" hidden="1" x14ac:dyDescent="0.25">
      <c r="A16756">
        <v>12358698523</v>
      </c>
      <c r="C16756" t="s">
        <v>536</v>
      </c>
      <c r="D16756">
        <v>11455</v>
      </c>
      <c r="E16756" t="s">
        <v>8558</v>
      </c>
      <c r="F16756" t="s">
        <v>13026</v>
      </c>
      <c r="G16756" t="s">
        <v>9759</v>
      </c>
      <c r="H16756" t="s">
        <v>22</v>
      </c>
      <c r="I16756">
        <v>0</v>
      </c>
      <c r="J16756">
        <v>0</v>
      </c>
      <c r="K16756">
        <v>22578</v>
      </c>
      <c r="L16756" t="s">
        <v>48</v>
      </c>
      <c r="M16756">
        <v>9</v>
      </c>
      <c r="N16756" t="s">
        <v>49</v>
      </c>
      <c r="O16756" t="s">
        <v>50</v>
      </c>
      <c r="P16756">
        <v>27568790513</v>
      </c>
      <c r="Q16756" t="s">
        <v>9191</v>
      </c>
      <c r="R16756" t="s">
        <v>54</v>
      </c>
    </row>
    <row r="16757" spans="1:18" hidden="1" x14ac:dyDescent="0.25">
      <c r="A16757">
        <v>12358706761</v>
      </c>
      <c r="C16757" t="s">
        <v>127</v>
      </c>
      <c r="D16757">
        <v>11456</v>
      </c>
      <c r="E16757" t="s">
        <v>6296</v>
      </c>
      <c r="F16757" t="s">
        <v>6297</v>
      </c>
      <c r="G16757" t="s">
        <v>13027</v>
      </c>
      <c r="H16757" t="s">
        <v>1259</v>
      </c>
      <c r="I16757">
        <v>0</v>
      </c>
      <c r="J16757">
        <v>0</v>
      </c>
      <c r="K16757">
        <v>22580</v>
      </c>
      <c r="L16757" t="s">
        <v>59</v>
      </c>
      <c r="M16757">
        <v>17</v>
      </c>
      <c r="N16757" t="s">
        <v>60</v>
      </c>
      <c r="O16757" t="s">
        <v>61</v>
      </c>
      <c r="P16757">
        <v>27568809832</v>
      </c>
      <c r="Q16757" t="s">
        <v>13028</v>
      </c>
      <c r="R16757" t="s">
        <v>52</v>
      </c>
    </row>
    <row r="16758" spans="1:18" hidden="1" x14ac:dyDescent="0.25">
      <c r="A16758">
        <v>12358706761</v>
      </c>
      <c r="C16758" t="s">
        <v>127</v>
      </c>
      <c r="D16758">
        <v>11456</v>
      </c>
      <c r="E16758" t="s">
        <v>6296</v>
      </c>
      <c r="F16758" t="s">
        <v>6297</v>
      </c>
      <c r="G16758" t="s">
        <v>13027</v>
      </c>
      <c r="H16758" t="s">
        <v>1259</v>
      </c>
      <c r="I16758">
        <v>0</v>
      </c>
      <c r="J16758">
        <v>0</v>
      </c>
      <c r="K16758">
        <v>22580</v>
      </c>
      <c r="L16758" t="s">
        <v>59</v>
      </c>
      <c r="M16758">
        <v>17</v>
      </c>
      <c r="N16758" t="s">
        <v>60</v>
      </c>
      <c r="O16758" t="s">
        <v>61</v>
      </c>
      <c r="P16758">
        <v>27568809755</v>
      </c>
      <c r="Q16758" t="s">
        <v>13029</v>
      </c>
      <c r="R16758" t="s">
        <v>64</v>
      </c>
    </row>
    <row r="16759" spans="1:18" hidden="1" x14ac:dyDescent="0.25">
      <c r="A16759">
        <v>12358706761</v>
      </c>
      <c r="C16759" t="s">
        <v>127</v>
      </c>
      <c r="D16759">
        <v>11456</v>
      </c>
      <c r="E16759" t="s">
        <v>6296</v>
      </c>
      <c r="F16759" t="s">
        <v>6297</v>
      </c>
      <c r="G16759" t="s">
        <v>13027</v>
      </c>
      <c r="H16759" t="s">
        <v>1259</v>
      </c>
      <c r="I16759">
        <v>0</v>
      </c>
      <c r="J16759">
        <v>0</v>
      </c>
      <c r="K16759">
        <v>22580</v>
      </c>
      <c r="L16759" t="s">
        <v>59</v>
      </c>
      <c r="M16759">
        <v>17</v>
      </c>
      <c r="N16759" t="s">
        <v>60</v>
      </c>
      <c r="O16759" t="s">
        <v>61</v>
      </c>
      <c r="P16759">
        <v>27568809668</v>
      </c>
      <c r="Q16759" t="s">
        <v>8165</v>
      </c>
      <c r="R16759" t="s">
        <v>54</v>
      </c>
    </row>
    <row r="16760" spans="1:18" hidden="1" x14ac:dyDescent="0.25">
      <c r="A16760">
        <v>12358706761</v>
      </c>
      <c r="C16760" t="s">
        <v>127</v>
      </c>
      <c r="D16760">
        <v>11456</v>
      </c>
      <c r="E16760" t="s">
        <v>6296</v>
      </c>
      <c r="F16760" t="s">
        <v>6297</v>
      </c>
      <c r="G16760" t="s">
        <v>13027</v>
      </c>
      <c r="H16760" t="s">
        <v>1259</v>
      </c>
      <c r="I16760">
        <v>0</v>
      </c>
      <c r="J16760">
        <v>0</v>
      </c>
      <c r="K16760">
        <v>22580</v>
      </c>
      <c r="L16760" t="s">
        <v>59</v>
      </c>
      <c r="M16760">
        <v>17</v>
      </c>
      <c r="N16760" t="s">
        <v>60</v>
      </c>
      <c r="O16760" t="s">
        <v>61</v>
      </c>
      <c r="Q16760">
        <v>100168.18</v>
      </c>
      <c r="R16760" t="s">
        <v>66</v>
      </c>
    </row>
    <row r="16761" spans="1:18" hidden="1" x14ac:dyDescent="0.25">
      <c r="A16761">
        <v>12358704793</v>
      </c>
      <c r="C16761" t="s">
        <v>425</v>
      </c>
      <c r="D16761">
        <v>47125</v>
      </c>
      <c r="E16761" t="s">
        <v>12096</v>
      </c>
      <c r="F16761" t="s">
        <v>473</v>
      </c>
      <c r="G16761" t="s">
        <v>5431</v>
      </c>
      <c r="H16761" t="s">
        <v>22</v>
      </c>
      <c r="I16761">
        <v>0</v>
      </c>
      <c r="J16761">
        <v>0</v>
      </c>
      <c r="K16761">
        <v>22582</v>
      </c>
      <c r="L16761" t="s">
        <v>59</v>
      </c>
      <c r="M16761">
        <v>17</v>
      </c>
      <c r="N16761" t="s">
        <v>60</v>
      </c>
      <c r="O16761" t="s">
        <v>61</v>
      </c>
      <c r="P16761">
        <v>27568805039</v>
      </c>
      <c r="Q16761" t="s">
        <v>13030</v>
      </c>
      <c r="R16761" t="s">
        <v>52</v>
      </c>
    </row>
    <row r="16762" spans="1:18" hidden="1" x14ac:dyDescent="0.25">
      <c r="A16762">
        <v>12358704793</v>
      </c>
      <c r="C16762" t="s">
        <v>425</v>
      </c>
      <c r="D16762">
        <v>47125</v>
      </c>
      <c r="E16762" t="s">
        <v>12096</v>
      </c>
      <c r="F16762" t="s">
        <v>473</v>
      </c>
      <c r="G16762" t="s">
        <v>5431</v>
      </c>
      <c r="H16762" t="s">
        <v>22</v>
      </c>
      <c r="I16762">
        <v>0</v>
      </c>
      <c r="J16762">
        <v>0</v>
      </c>
      <c r="K16762">
        <v>22582</v>
      </c>
      <c r="L16762" t="s">
        <v>59</v>
      </c>
      <c r="M16762">
        <v>17</v>
      </c>
      <c r="N16762" t="s">
        <v>60</v>
      </c>
      <c r="O16762" t="s">
        <v>61</v>
      </c>
      <c r="P16762">
        <v>27568805026</v>
      </c>
      <c r="Q16762" t="s">
        <v>13031</v>
      </c>
      <c r="R16762" t="s">
        <v>64</v>
      </c>
    </row>
    <row r="16763" spans="1:18" hidden="1" x14ac:dyDescent="0.25">
      <c r="A16763">
        <v>12358704793</v>
      </c>
      <c r="C16763" t="s">
        <v>425</v>
      </c>
      <c r="D16763">
        <v>47125</v>
      </c>
      <c r="E16763" t="s">
        <v>12096</v>
      </c>
      <c r="F16763" t="s">
        <v>473</v>
      </c>
      <c r="G16763" t="s">
        <v>5431</v>
      </c>
      <c r="H16763" t="s">
        <v>22</v>
      </c>
      <c r="I16763">
        <v>0</v>
      </c>
      <c r="J16763">
        <v>0</v>
      </c>
      <c r="K16763">
        <v>22582</v>
      </c>
      <c r="L16763" t="s">
        <v>59</v>
      </c>
      <c r="M16763">
        <v>17</v>
      </c>
      <c r="N16763" t="s">
        <v>60</v>
      </c>
      <c r="O16763" t="s">
        <v>61</v>
      </c>
      <c r="P16763">
        <v>27568804986</v>
      </c>
      <c r="Q16763" t="s">
        <v>1372</v>
      </c>
      <c r="R16763" t="s">
        <v>54</v>
      </c>
    </row>
    <row r="16764" spans="1:18" hidden="1" x14ac:dyDescent="0.25">
      <c r="A16764">
        <v>12358704793</v>
      </c>
      <c r="C16764" t="s">
        <v>425</v>
      </c>
      <c r="D16764">
        <v>47125</v>
      </c>
      <c r="E16764" t="s">
        <v>12096</v>
      </c>
      <c r="F16764" t="s">
        <v>473</v>
      </c>
      <c r="G16764" t="s">
        <v>5431</v>
      </c>
      <c r="H16764" t="s">
        <v>22</v>
      </c>
      <c r="I16764">
        <v>0</v>
      </c>
      <c r="J16764">
        <v>0</v>
      </c>
      <c r="K16764">
        <v>22582</v>
      </c>
      <c r="L16764" t="s">
        <v>59</v>
      </c>
      <c r="M16764">
        <v>17</v>
      </c>
      <c r="N16764" t="s">
        <v>60</v>
      </c>
      <c r="O16764" t="s">
        <v>61</v>
      </c>
      <c r="Q16764">
        <v>100128.42</v>
      </c>
      <c r="R16764" t="s">
        <v>66</v>
      </c>
    </row>
    <row r="16765" spans="1:18" hidden="1" x14ac:dyDescent="0.25">
      <c r="A16765">
        <v>12358673220</v>
      </c>
      <c r="C16765" t="s">
        <v>2014</v>
      </c>
      <c r="D16765">
        <v>26439</v>
      </c>
      <c r="E16765" t="s">
        <v>13032</v>
      </c>
      <c r="F16765" t="s">
        <v>13033</v>
      </c>
      <c r="G16765" t="s">
        <v>12330</v>
      </c>
      <c r="H16765" t="s">
        <v>2066</v>
      </c>
      <c r="I16765">
        <v>1</v>
      </c>
      <c r="J16765">
        <v>0</v>
      </c>
      <c r="K16765">
        <v>22585</v>
      </c>
      <c r="L16765" t="s">
        <v>23</v>
      </c>
      <c r="M16765">
        <v>14</v>
      </c>
      <c r="N16765" t="s">
        <v>24</v>
      </c>
      <c r="O16765" t="s">
        <v>25</v>
      </c>
      <c r="P16765">
        <v>27568732410</v>
      </c>
      <c r="Q16765" t="s">
        <v>2519</v>
      </c>
      <c r="R16765" t="s">
        <v>27</v>
      </c>
    </row>
    <row r="16766" spans="1:18" hidden="1" x14ac:dyDescent="0.25">
      <c r="A16766">
        <v>12358673220</v>
      </c>
      <c r="C16766" t="s">
        <v>2014</v>
      </c>
      <c r="D16766">
        <v>26439</v>
      </c>
      <c r="E16766" t="s">
        <v>13032</v>
      </c>
      <c r="F16766" t="s">
        <v>13033</v>
      </c>
      <c r="G16766" t="s">
        <v>12330</v>
      </c>
      <c r="H16766" t="s">
        <v>2066</v>
      </c>
      <c r="I16766">
        <v>1</v>
      </c>
      <c r="J16766">
        <v>0</v>
      </c>
      <c r="K16766">
        <v>22585</v>
      </c>
      <c r="L16766" t="s">
        <v>23</v>
      </c>
      <c r="M16766">
        <v>14</v>
      </c>
      <c r="N16766" t="s">
        <v>24</v>
      </c>
      <c r="O16766" t="s">
        <v>25</v>
      </c>
      <c r="P16766">
        <v>27568732429</v>
      </c>
      <c r="Q16766" t="s">
        <v>26</v>
      </c>
      <c r="R16766" t="s">
        <v>29</v>
      </c>
    </row>
    <row r="16767" spans="1:18" hidden="1" x14ac:dyDescent="0.25">
      <c r="A16767">
        <v>12358689986</v>
      </c>
      <c r="C16767" t="s">
        <v>456</v>
      </c>
      <c r="D16767">
        <v>26440</v>
      </c>
      <c r="E16767" t="s">
        <v>13034</v>
      </c>
      <c r="F16767" t="s">
        <v>13035</v>
      </c>
      <c r="G16767" t="s">
        <v>4097</v>
      </c>
      <c r="H16767" t="s">
        <v>2066</v>
      </c>
      <c r="I16767">
        <v>1</v>
      </c>
      <c r="J16767">
        <v>0</v>
      </c>
      <c r="K16767">
        <v>22587</v>
      </c>
      <c r="L16767" t="s">
        <v>23</v>
      </c>
      <c r="M16767">
        <v>14</v>
      </c>
      <c r="N16767" t="s">
        <v>24</v>
      </c>
      <c r="O16767" t="s">
        <v>25</v>
      </c>
      <c r="P16767">
        <v>27568770915</v>
      </c>
      <c r="Q16767" t="s">
        <v>13036</v>
      </c>
      <c r="R16767" t="s">
        <v>27</v>
      </c>
    </row>
    <row r="16768" spans="1:18" hidden="1" x14ac:dyDescent="0.25">
      <c r="A16768">
        <v>12358689986</v>
      </c>
      <c r="C16768" t="s">
        <v>456</v>
      </c>
      <c r="D16768">
        <v>26440</v>
      </c>
      <c r="E16768" t="s">
        <v>13034</v>
      </c>
      <c r="F16768" t="s">
        <v>13035</v>
      </c>
      <c r="G16768" t="s">
        <v>4097</v>
      </c>
      <c r="H16768" t="s">
        <v>2066</v>
      </c>
      <c r="I16768">
        <v>1</v>
      </c>
      <c r="J16768">
        <v>0</v>
      </c>
      <c r="K16768">
        <v>22587</v>
      </c>
      <c r="L16768" t="s">
        <v>23</v>
      </c>
      <c r="M16768">
        <v>14</v>
      </c>
      <c r="N16768" t="s">
        <v>24</v>
      </c>
      <c r="O16768" t="s">
        <v>25</v>
      </c>
      <c r="P16768">
        <v>27568770922</v>
      </c>
      <c r="Q16768" t="s">
        <v>6771</v>
      </c>
      <c r="R16768" t="s">
        <v>29</v>
      </c>
    </row>
    <row r="16769" spans="1:18" hidden="1" x14ac:dyDescent="0.25">
      <c r="A16769">
        <v>12358708111</v>
      </c>
      <c r="C16769" t="s">
        <v>405</v>
      </c>
      <c r="D16769">
        <v>52561</v>
      </c>
      <c r="E16769" t="s">
        <v>13037</v>
      </c>
      <c r="F16769" t="s">
        <v>13038</v>
      </c>
      <c r="G16769" t="s">
        <v>10071</v>
      </c>
      <c r="H16769" t="s">
        <v>2066</v>
      </c>
      <c r="I16769">
        <v>1</v>
      </c>
      <c r="J16769">
        <v>1</v>
      </c>
      <c r="K16769">
        <v>22590</v>
      </c>
      <c r="L16769" t="s">
        <v>23</v>
      </c>
      <c r="M16769">
        <v>14</v>
      </c>
      <c r="N16769" t="s">
        <v>24</v>
      </c>
      <c r="O16769" t="s">
        <v>25</v>
      </c>
      <c r="P16769">
        <v>27568812603</v>
      </c>
      <c r="Q16769" t="s">
        <v>5093</v>
      </c>
      <c r="R16769" t="s">
        <v>27</v>
      </c>
    </row>
    <row r="16770" spans="1:18" hidden="1" x14ac:dyDescent="0.25">
      <c r="A16770">
        <v>12358708111</v>
      </c>
      <c r="C16770" t="s">
        <v>405</v>
      </c>
      <c r="D16770">
        <v>52561</v>
      </c>
      <c r="E16770" t="s">
        <v>13037</v>
      </c>
      <c r="F16770" t="s">
        <v>13038</v>
      </c>
      <c r="G16770" t="s">
        <v>10071</v>
      </c>
      <c r="H16770" t="s">
        <v>2066</v>
      </c>
      <c r="I16770">
        <v>1</v>
      </c>
      <c r="J16770">
        <v>1</v>
      </c>
      <c r="K16770">
        <v>22590</v>
      </c>
      <c r="L16770" t="s">
        <v>23</v>
      </c>
      <c r="M16770">
        <v>14</v>
      </c>
      <c r="N16770" t="s">
        <v>24</v>
      </c>
      <c r="O16770" t="s">
        <v>25</v>
      </c>
      <c r="P16770">
        <v>27568812675</v>
      </c>
      <c r="Q16770" t="s">
        <v>492</v>
      </c>
      <c r="R16770" t="s">
        <v>29</v>
      </c>
    </row>
    <row r="16771" spans="1:18" hidden="1" x14ac:dyDescent="0.25">
      <c r="A16771">
        <v>12358704659</v>
      </c>
      <c r="C16771" t="s">
        <v>425</v>
      </c>
      <c r="D16771">
        <v>52541</v>
      </c>
      <c r="E16771" t="s">
        <v>13039</v>
      </c>
      <c r="F16771" t="s">
        <v>13040</v>
      </c>
      <c r="G16771" t="s">
        <v>2870</v>
      </c>
      <c r="H16771" t="s">
        <v>2066</v>
      </c>
      <c r="I16771">
        <v>1</v>
      </c>
      <c r="J16771">
        <v>1</v>
      </c>
      <c r="K16771">
        <v>22593</v>
      </c>
      <c r="L16771" t="s">
        <v>23</v>
      </c>
      <c r="M16771">
        <v>14</v>
      </c>
      <c r="N16771" t="s">
        <v>24</v>
      </c>
      <c r="O16771" t="s">
        <v>25</v>
      </c>
      <c r="P16771">
        <v>27568804648</v>
      </c>
      <c r="Q16771" t="s">
        <v>734</v>
      </c>
      <c r="R16771" t="s">
        <v>27</v>
      </c>
    </row>
    <row r="16772" spans="1:18" hidden="1" x14ac:dyDescent="0.25">
      <c r="A16772">
        <v>12358704659</v>
      </c>
      <c r="C16772" t="s">
        <v>425</v>
      </c>
      <c r="D16772">
        <v>52541</v>
      </c>
      <c r="E16772" t="s">
        <v>13039</v>
      </c>
      <c r="F16772" t="s">
        <v>13040</v>
      </c>
      <c r="G16772" t="s">
        <v>2870</v>
      </c>
      <c r="H16772" t="s">
        <v>2066</v>
      </c>
      <c r="I16772">
        <v>1</v>
      </c>
      <c r="J16772">
        <v>1</v>
      </c>
      <c r="K16772">
        <v>22593</v>
      </c>
      <c r="L16772" t="s">
        <v>23</v>
      </c>
      <c r="M16772">
        <v>14</v>
      </c>
      <c r="N16772" t="s">
        <v>24</v>
      </c>
      <c r="O16772" t="s">
        <v>25</v>
      </c>
      <c r="P16772">
        <v>27568804813</v>
      </c>
      <c r="Q16772" t="s">
        <v>8378</v>
      </c>
      <c r="R16772" t="s">
        <v>29</v>
      </c>
    </row>
    <row r="16773" spans="1:18" hidden="1" x14ac:dyDescent="0.25">
      <c r="A16773">
        <v>12358709626</v>
      </c>
      <c r="C16773" t="s">
        <v>100</v>
      </c>
      <c r="D16773">
        <v>26445</v>
      </c>
      <c r="E16773" t="s">
        <v>13041</v>
      </c>
      <c r="F16773" t="s">
        <v>13042</v>
      </c>
      <c r="G16773" t="s">
        <v>7159</v>
      </c>
      <c r="H16773" t="s">
        <v>2066</v>
      </c>
      <c r="I16773">
        <v>1</v>
      </c>
      <c r="J16773">
        <v>0</v>
      </c>
      <c r="K16773">
        <v>22595</v>
      </c>
      <c r="L16773" t="s">
        <v>23</v>
      </c>
      <c r="M16773">
        <v>14</v>
      </c>
      <c r="N16773" t="s">
        <v>24</v>
      </c>
      <c r="O16773" t="s">
        <v>25</v>
      </c>
      <c r="P16773">
        <v>27568816162</v>
      </c>
      <c r="Q16773" t="s">
        <v>2222</v>
      </c>
      <c r="R16773" t="s">
        <v>27</v>
      </c>
    </row>
    <row r="16774" spans="1:18" hidden="1" x14ac:dyDescent="0.25">
      <c r="A16774">
        <v>12358709626</v>
      </c>
      <c r="C16774" t="s">
        <v>100</v>
      </c>
      <c r="D16774">
        <v>26445</v>
      </c>
      <c r="E16774" t="s">
        <v>13041</v>
      </c>
      <c r="F16774" t="s">
        <v>13042</v>
      </c>
      <c r="G16774" t="s">
        <v>7159</v>
      </c>
      <c r="H16774" t="s">
        <v>2066</v>
      </c>
      <c r="I16774">
        <v>1</v>
      </c>
      <c r="J16774">
        <v>0</v>
      </c>
      <c r="K16774">
        <v>22595</v>
      </c>
      <c r="L16774" t="s">
        <v>23</v>
      </c>
      <c r="M16774">
        <v>14</v>
      </c>
      <c r="N16774" t="s">
        <v>24</v>
      </c>
      <c r="O16774" t="s">
        <v>25</v>
      </c>
      <c r="P16774">
        <v>27568816292</v>
      </c>
      <c r="Q16774" t="s">
        <v>475</v>
      </c>
      <c r="R16774" t="s">
        <v>29</v>
      </c>
    </row>
    <row r="16775" spans="1:18" hidden="1" x14ac:dyDescent="0.25">
      <c r="A16775">
        <v>12358710872</v>
      </c>
      <c r="C16775" t="s">
        <v>271</v>
      </c>
      <c r="D16775">
        <v>11468</v>
      </c>
      <c r="E16775" t="s">
        <v>13043</v>
      </c>
      <c r="F16775" t="s">
        <v>4031</v>
      </c>
      <c r="G16775" t="s">
        <v>12829</v>
      </c>
      <c r="H16775" t="s">
        <v>22</v>
      </c>
      <c r="I16775">
        <v>0</v>
      </c>
      <c r="J16775">
        <v>0</v>
      </c>
      <c r="K16775">
        <v>22601</v>
      </c>
      <c r="L16775" t="s">
        <v>23</v>
      </c>
      <c r="M16775">
        <v>14</v>
      </c>
      <c r="N16775" t="s">
        <v>24</v>
      </c>
      <c r="O16775" t="s">
        <v>25</v>
      </c>
      <c r="P16775">
        <v>27568819029</v>
      </c>
      <c r="Q16775" t="s">
        <v>628</v>
      </c>
      <c r="R16775" t="s">
        <v>27</v>
      </c>
    </row>
    <row r="16776" spans="1:18" hidden="1" x14ac:dyDescent="0.25">
      <c r="A16776">
        <v>12358710872</v>
      </c>
      <c r="C16776" t="s">
        <v>271</v>
      </c>
      <c r="D16776">
        <v>11468</v>
      </c>
      <c r="E16776" t="s">
        <v>13043</v>
      </c>
      <c r="F16776" t="s">
        <v>4031</v>
      </c>
      <c r="G16776" t="s">
        <v>12829</v>
      </c>
      <c r="H16776" t="s">
        <v>22</v>
      </c>
      <c r="I16776">
        <v>0</v>
      </c>
      <c r="J16776">
        <v>0</v>
      </c>
      <c r="K16776">
        <v>22601</v>
      </c>
      <c r="L16776" t="s">
        <v>23</v>
      </c>
      <c r="M16776">
        <v>14</v>
      </c>
      <c r="N16776" t="s">
        <v>24</v>
      </c>
      <c r="O16776" t="s">
        <v>25</v>
      </c>
      <c r="P16776">
        <v>27568819086</v>
      </c>
      <c r="Q16776" t="s">
        <v>629</v>
      </c>
      <c r="R16776" t="s">
        <v>29</v>
      </c>
    </row>
    <row r="16777" spans="1:18" hidden="1" x14ac:dyDescent="0.25">
      <c r="A16777">
        <v>12358690704</v>
      </c>
      <c r="C16777" t="s">
        <v>466</v>
      </c>
      <c r="D16777">
        <v>11469</v>
      </c>
      <c r="E16777" t="s">
        <v>13044</v>
      </c>
      <c r="F16777" t="s">
        <v>7624</v>
      </c>
      <c r="G16777" t="s">
        <v>13045</v>
      </c>
      <c r="H16777" t="s">
        <v>22</v>
      </c>
      <c r="I16777">
        <v>0</v>
      </c>
      <c r="J16777">
        <v>0</v>
      </c>
      <c r="K16777">
        <v>22603</v>
      </c>
      <c r="L16777" t="s">
        <v>23</v>
      </c>
      <c r="M16777">
        <v>14</v>
      </c>
      <c r="N16777" t="s">
        <v>24</v>
      </c>
      <c r="O16777" t="s">
        <v>25</v>
      </c>
      <c r="P16777">
        <v>27568772571</v>
      </c>
      <c r="Q16777" t="s">
        <v>13046</v>
      </c>
      <c r="R16777" t="s">
        <v>27</v>
      </c>
    </row>
    <row r="16778" spans="1:18" hidden="1" x14ac:dyDescent="0.25">
      <c r="A16778">
        <v>12358690704</v>
      </c>
      <c r="C16778" t="s">
        <v>466</v>
      </c>
      <c r="D16778">
        <v>11469</v>
      </c>
      <c r="E16778" t="s">
        <v>13044</v>
      </c>
      <c r="F16778" t="s">
        <v>7624</v>
      </c>
      <c r="G16778" t="s">
        <v>13045</v>
      </c>
      <c r="H16778" t="s">
        <v>22</v>
      </c>
      <c r="I16778">
        <v>0</v>
      </c>
      <c r="J16778">
        <v>0</v>
      </c>
      <c r="K16778">
        <v>22603</v>
      </c>
      <c r="L16778" t="s">
        <v>23</v>
      </c>
      <c r="M16778">
        <v>14</v>
      </c>
      <c r="N16778" t="s">
        <v>24</v>
      </c>
      <c r="O16778" t="s">
        <v>25</v>
      </c>
      <c r="P16778">
        <v>27568772828</v>
      </c>
      <c r="Q16778" t="s">
        <v>2737</v>
      </c>
      <c r="R16778" t="s">
        <v>29</v>
      </c>
    </row>
    <row r="16779" spans="1:18" hidden="1" x14ac:dyDescent="0.25">
      <c r="A16779">
        <v>12358691153</v>
      </c>
      <c r="C16779" t="s">
        <v>295</v>
      </c>
      <c r="D16779">
        <v>11469</v>
      </c>
      <c r="E16779" t="s">
        <v>13044</v>
      </c>
      <c r="F16779" t="s">
        <v>7624</v>
      </c>
      <c r="G16779" t="s">
        <v>13045</v>
      </c>
      <c r="H16779" t="s">
        <v>22</v>
      </c>
      <c r="I16779">
        <v>0</v>
      </c>
      <c r="J16779">
        <v>0</v>
      </c>
      <c r="K16779">
        <v>22605</v>
      </c>
      <c r="L16779" t="s">
        <v>59</v>
      </c>
      <c r="M16779">
        <v>17</v>
      </c>
      <c r="N16779" t="s">
        <v>60</v>
      </c>
      <c r="O16779" t="s">
        <v>61</v>
      </c>
      <c r="P16779">
        <v>27568773633</v>
      </c>
      <c r="Q16779" t="s">
        <v>13047</v>
      </c>
      <c r="R16779" t="s">
        <v>52</v>
      </c>
    </row>
    <row r="16780" spans="1:18" hidden="1" x14ac:dyDescent="0.25">
      <c r="A16780">
        <v>12358691153</v>
      </c>
      <c r="C16780" t="s">
        <v>295</v>
      </c>
      <c r="D16780">
        <v>11469</v>
      </c>
      <c r="E16780" t="s">
        <v>13044</v>
      </c>
      <c r="F16780" t="s">
        <v>7624</v>
      </c>
      <c r="G16780" t="s">
        <v>13045</v>
      </c>
      <c r="H16780" t="s">
        <v>22</v>
      </c>
      <c r="I16780">
        <v>0</v>
      </c>
      <c r="J16780">
        <v>0</v>
      </c>
      <c r="K16780">
        <v>22605</v>
      </c>
      <c r="L16780" t="s">
        <v>59</v>
      </c>
      <c r="M16780">
        <v>17</v>
      </c>
      <c r="N16780" t="s">
        <v>60</v>
      </c>
      <c r="O16780" t="s">
        <v>61</v>
      </c>
      <c r="P16780">
        <v>27568773611</v>
      </c>
      <c r="Q16780" t="s">
        <v>13048</v>
      </c>
      <c r="R16780" t="s">
        <v>64</v>
      </c>
    </row>
    <row r="16781" spans="1:18" hidden="1" x14ac:dyDescent="0.25">
      <c r="A16781">
        <v>12358691153</v>
      </c>
      <c r="C16781" t="s">
        <v>295</v>
      </c>
      <c r="D16781">
        <v>11469</v>
      </c>
      <c r="E16781" t="s">
        <v>13044</v>
      </c>
      <c r="F16781" t="s">
        <v>7624</v>
      </c>
      <c r="G16781" t="s">
        <v>13045</v>
      </c>
      <c r="H16781" t="s">
        <v>22</v>
      </c>
      <c r="I16781">
        <v>0</v>
      </c>
      <c r="J16781">
        <v>0</v>
      </c>
      <c r="K16781">
        <v>22605</v>
      </c>
      <c r="L16781" t="s">
        <v>59</v>
      </c>
      <c r="M16781">
        <v>17</v>
      </c>
      <c r="N16781" t="s">
        <v>60</v>
      </c>
      <c r="O16781" t="s">
        <v>61</v>
      </c>
      <c r="P16781">
        <v>27568773596</v>
      </c>
      <c r="Q16781" t="s">
        <v>76</v>
      </c>
      <c r="R16781" t="s">
        <v>54</v>
      </c>
    </row>
    <row r="16782" spans="1:18" hidden="1" x14ac:dyDescent="0.25">
      <c r="A16782">
        <v>12358691153</v>
      </c>
      <c r="C16782" t="s">
        <v>295</v>
      </c>
      <c r="D16782">
        <v>11469</v>
      </c>
      <c r="E16782" t="s">
        <v>13044</v>
      </c>
      <c r="F16782" t="s">
        <v>7624</v>
      </c>
      <c r="G16782" t="s">
        <v>13045</v>
      </c>
      <c r="H16782" t="s">
        <v>22</v>
      </c>
      <c r="I16782">
        <v>0</v>
      </c>
      <c r="J16782">
        <v>0</v>
      </c>
      <c r="K16782">
        <v>22605</v>
      </c>
      <c r="L16782" t="s">
        <v>59</v>
      </c>
      <c r="M16782">
        <v>17</v>
      </c>
      <c r="N16782" t="s">
        <v>60</v>
      </c>
      <c r="O16782" t="s">
        <v>61</v>
      </c>
      <c r="Q16782">
        <v>100167.4</v>
      </c>
      <c r="R16782" t="s">
        <v>66</v>
      </c>
    </row>
    <row r="16783" spans="1:18" hidden="1" x14ac:dyDescent="0.25">
      <c r="A16783">
        <v>12358706090</v>
      </c>
      <c r="C16783" t="s">
        <v>1188</v>
      </c>
      <c r="D16783">
        <v>11470</v>
      </c>
      <c r="E16783" t="s">
        <v>10720</v>
      </c>
      <c r="F16783" t="s">
        <v>13049</v>
      </c>
      <c r="G16783" t="s">
        <v>10361</v>
      </c>
      <c r="H16783" t="s">
        <v>13050</v>
      </c>
      <c r="I16783">
        <v>0</v>
      </c>
      <c r="J16783">
        <v>0</v>
      </c>
      <c r="K16783">
        <v>22606</v>
      </c>
      <c r="L16783" t="s">
        <v>23</v>
      </c>
      <c r="M16783">
        <v>14</v>
      </c>
      <c r="N16783" t="s">
        <v>24</v>
      </c>
      <c r="O16783" t="s">
        <v>25</v>
      </c>
      <c r="P16783">
        <v>27568808061</v>
      </c>
      <c r="Q16783" t="s">
        <v>13051</v>
      </c>
      <c r="R16783" t="s">
        <v>27</v>
      </c>
    </row>
    <row r="16784" spans="1:18" hidden="1" x14ac:dyDescent="0.25">
      <c r="A16784">
        <v>12358706090</v>
      </c>
      <c r="C16784" t="s">
        <v>1188</v>
      </c>
      <c r="D16784">
        <v>11470</v>
      </c>
      <c r="E16784" t="s">
        <v>10720</v>
      </c>
      <c r="F16784" t="s">
        <v>13049</v>
      </c>
      <c r="G16784" t="s">
        <v>10361</v>
      </c>
      <c r="H16784" t="s">
        <v>13050</v>
      </c>
      <c r="I16784">
        <v>0</v>
      </c>
      <c r="J16784">
        <v>0</v>
      </c>
      <c r="K16784">
        <v>22606</v>
      </c>
      <c r="L16784" t="s">
        <v>23</v>
      </c>
      <c r="M16784">
        <v>14</v>
      </c>
      <c r="N16784" t="s">
        <v>24</v>
      </c>
      <c r="O16784" t="s">
        <v>25</v>
      </c>
      <c r="P16784">
        <v>27568808090</v>
      </c>
      <c r="Q16784" t="s">
        <v>13052</v>
      </c>
      <c r="R16784" t="s">
        <v>29</v>
      </c>
    </row>
    <row r="16785" spans="1:18" hidden="1" x14ac:dyDescent="0.25">
      <c r="A16785">
        <v>12358706255</v>
      </c>
      <c r="C16785" t="s">
        <v>2042</v>
      </c>
      <c r="D16785">
        <v>11470</v>
      </c>
      <c r="E16785" t="s">
        <v>10720</v>
      </c>
      <c r="F16785" t="s">
        <v>13049</v>
      </c>
      <c r="G16785" t="s">
        <v>10361</v>
      </c>
      <c r="H16785" t="s">
        <v>13050</v>
      </c>
      <c r="I16785">
        <v>0</v>
      </c>
      <c r="J16785">
        <v>0</v>
      </c>
      <c r="K16785">
        <v>22607</v>
      </c>
      <c r="L16785" t="s">
        <v>48</v>
      </c>
      <c r="M16785">
        <v>9</v>
      </c>
      <c r="N16785" t="s">
        <v>49</v>
      </c>
      <c r="O16785" t="s">
        <v>50</v>
      </c>
      <c r="P16785">
        <v>27568808509</v>
      </c>
      <c r="Q16785" t="s">
        <v>3340</v>
      </c>
      <c r="R16785" t="s">
        <v>52</v>
      </c>
    </row>
    <row r="16786" spans="1:18" hidden="1" x14ac:dyDescent="0.25">
      <c r="A16786">
        <v>12358706255</v>
      </c>
      <c r="C16786" t="s">
        <v>2042</v>
      </c>
      <c r="D16786">
        <v>11470</v>
      </c>
      <c r="E16786" t="s">
        <v>10720</v>
      </c>
      <c r="F16786" t="s">
        <v>13049</v>
      </c>
      <c r="G16786" t="s">
        <v>10361</v>
      </c>
      <c r="H16786" t="s">
        <v>13050</v>
      </c>
      <c r="I16786">
        <v>0</v>
      </c>
      <c r="J16786">
        <v>0</v>
      </c>
      <c r="K16786">
        <v>22607</v>
      </c>
      <c r="L16786" t="s">
        <v>48</v>
      </c>
      <c r="M16786">
        <v>9</v>
      </c>
      <c r="N16786" t="s">
        <v>49</v>
      </c>
      <c r="O16786" t="s">
        <v>50</v>
      </c>
      <c r="P16786">
        <v>27568808508</v>
      </c>
      <c r="Q16786" t="s">
        <v>13053</v>
      </c>
      <c r="R16786" t="s">
        <v>54</v>
      </c>
    </row>
    <row r="16787" spans="1:18" hidden="1" x14ac:dyDescent="0.25">
      <c r="A16787">
        <v>12358710631</v>
      </c>
      <c r="C16787" t="s">
        <v>462</v>
      </c>
      <c r="D16787">
        <v>11472</v>
      </c>
      <c r="E16787" t="s">
        <v>13054</v>
      </c>
      <c r="F16787" t="s">
        <v>13055</v>
      </c>
      <c r="G16787" t="s">
        <v>8641</v>
      </c>
      <c r="H16787" t="s">
        <v>1766</v>
      </c>
      <c r="I16787">
        <v>0</v>
      </c>
      <c r="J16787">
        <v>0</v>
      </c>
      <c r="K16787">
        <v>22610</v>
      </c>
      <c r="L16787" t="s">
        <v>23</v>
      </c>
      <c r="M16787">
        <v>14</v>
      </c>
      <c r="N16787" t="s">
        <v>24</v>
      </c>
      <c r="O16787" t="s">
        <v>25</v>
      </c>
      <c r="P16787">
        <v>27568818372</v>
      </c>
      <c r="Q16787" t="s">
        <v>1952</v>
      </c>
      <c r="R16787" t="s">
        <v>27</v>
      </c>
    </row>
    <row r="16788" spans="1:18" hidden="1" x14ac:dyDescent="0.25">
      <c r="A16788">
        <v>12358710631</v>
      </c>
      <c r="C16788" t="s">
        <v>462</v>
      </c>
      <c r="D16788">
        <v>11472</v>
      </c>
      <c r="E16788" t="s">
        <v>13054</v>
      </c>
      <c r="F16788" t="s">
        <v>13055</v>
      </c>
      <c r="G16788" t="s">
        <v>8641</v>
      </c>
      <c r="H16788" t="s">
        <v>1766</v>
      </c>
      <c r="I16788">
        <v>0</v>
      </c>
      <c r="J16788">
        <v>0</v>
      </c>
      <c r="K16788">
        <v>22610</v>
      </c>
      <c r="L16788" t="s">
        <v>23</v>
      </c>
      <c r="M16788">
        <v>14</v>
      </c>
      <c r="N16788" t="s">
        <v>24</v>
      </c>
      <c r="O16788" t="s">
        <v>25</v>
      </c>
      <c r="P16788">
        <v>27568818551</v>
      </c>
      <c r="Q16788" t="s">
        <v>3876</v>
      </c>
      <c r="R16788" t="s">
        <v>29</v>
      </c>
    </row>
    <row r="16789" spans="1:18" hidden="1" x14ac:dyDescent="0.25">
      <c r="A16789">
        <v>12358698329</v>
      </c>
      <c r="C16789" t="s">
        <v>559</v>
      </c>
      <c r="D16789">
        <v>11474</v>
      </c>
      <c r="E16789" t="s">
        <v>13056</v>
      </c>
      <c r="F16789" t="s">
        <v>13057</v>
      </c>
      <c r="G16789" t="s">
        <v>3900</v>
      </c>
      <c r="H16789" t="s">
        <v>2590</v>
      </c>
      <c r="I16789">
        <v>0</v>
      </c>
      <c r="J16789">
        <v>0</v>
      </c>
      <c r="K16789">
        <v>22614</v>
      </c>
      <c r="L16789" t="s">
        <v>23</v>
      </c>
      <c r="M16789">
        <v>14</v>
      </c>
      <c r="N16789" t="s">
        <v>24</v>
      </c>
      <c r="O16789" t="s">
        <v>25</v>
      </c>
      <c r="P16789">
        <v>27568790048</v>
      </c>
      <c r="Q16789" t="s">
        <v>2734</v>
      </c>
      <c r="R16789" t="s">
        <v>27</v>
      </c>
    </row>
    <row r="16790" spans="1:18" hidden="1" x14ac:dyDescent="0.25">
      <c r="A16790">
        <v>12358698329</v>
      </c>
      <c r="C16790" t="s">
        <v>559</v>
      </c>
      <c r="D16790">
        <v>11474</v>
      </c>
      <c r="E16790" t="s">
        <v>13056</v>
      </c>
      <c r="F16790" t="s">
        <v>13057</v>
      </c>
      <c r="G16790" t="s">
        <v>3900</v>
      </c>
      <c r="H16790" t="s">
        <v>2590</v>
      </c>
      <c r="I16790">
        <v>0</v>
      </c>
      <c r="J16790">
        <v>0</v>
      </c>
      <c r="K16790">
        <v>22614</v>
      </c>
      <c r="L16790" t="s">
        <v>23</v>
      </c>
      <c r="M16790">
        <v>14</v>
      </c>
      <c r="N16790" t="s">
        <v>24</v>
      </c>
      <c r="O16790" t="s">
        <v>25</v>
      </c>
      <c r="P16790">
        <v>27568790315</v>
      </c>
      <c r="Q16790" t="s">
        <v>1423</v>
      </c>
      <c r="R16790" t="s">
        <v>29</v>
      </c>
    </row>
    <row r="16791" spans="1:18" hidden="1" x14ac:dyDescent="0.25">
      <c r="A16791">
        <v>12358661960</v>
      </c>
      <c r="C16791" t="s">
        <v>13058</v>
      </c>
      <c r="D16791">
        <v>11478</v>
      </c>
      <c r="E16791" t="s">
        <v>307</v>
      </c>
      <c r="F16791" t="s">
        <v>744</v>
      </c>
      <c r="G16791" t="s">
        <v>13059</v>
      </c>
      <c r="H16791" t="s">
        <v>22</v>
      </c>
      <c r="I16791">
        <v>0</v>
      </c>
      <c r="J16791">
        <v>0</v>
      </c>
      <c r="K16791">
        <v>22622</v>
      </c>
      <c r="L16791" t="s">
        <v>23</v>
      </c>
      <c r="M16791">
        <v>14</v>
      </c>
      <c r="N16791" t="s">
        <v>24</v>
      </c>
      <c r="O16791" t="s">
        <v>25</v>
      </c>
      <c r="P16791">
        <v>27568706490</v>
      </c>
      <c r="Q16791" t="s">
        <v>3768</v>
      </c>
      <c r="R16791" t="s">
        <v>27</v>
      </c>
    </row>
    <row r="16792" spans="1:18" hidden="1" x14ac:dyDescent="0.25">
      <c r="A16792">
        <v>12358661960</v>
      </c>
      <c r="C16792" t="s">
        <v>13058</v>
      </c>
      <c r="D16792">
        <v>11478</v>
      </c>
      <c r="E16792" t="s">
        <v>307</v>
      </c>
      <c r="F16792" t="s">
        <v>744</v>
      </c>
      <c r="G16792" t="s">
        <v>13059</v>
      </c>
      <c r="H16792" t="s">
        <v>22</v>
      </c>
      <c r="I16792">
        <v>0</v>
      </c>
      <c r="J16792">
        <v>0</v>
      </c>
      <c r="K16792">
        <v>22622</v>
      </c>
      <c r="L16792" t="s">
        <v>23</v>
      </c>
      <c r="M16792">
        <v>14</v>
      </c>
      <c r="N16792" t="s">
        <v>24</v>
      </c>
      <c r="O16792" t="s">
        <v>25</v>
      </c>
      <c r="P16792">
        <v>27568706497</v>
      </c>
      <c r="Q16792" t="s">
        <v>3356</v>
      </c>
      <c r="R16792" t="s">
        <v>29</v>
      </c>
    </row>
    <row r="16793" spans="1:18" hidden="1" x14ac:dyDescent="0.25">
      <c r="A16793">
        <v>12358709560</v>
      </c>
      <c r="C16793" t="s">
        <v>100</v>
      </c>
      <c r="D16793">
        <v>11478</v>
      </c>
      <c r="E16793" t="s">
        <v>307</v>
      </c>
      <c r="F16793" t="s">
        <v>744</v>
      </c>
      <c r="G16793" t="s">
        <v>13059</v>
      </c>
      <c r="H16793" t="s">
        <v>22</v>
      </c>
      <c r="I16793">
        <v>0</v>
      </c>
      <c r="J16793">
        <v>0</v>
      </c>
      <c r="K16793">
        <v>22623</v>
      </c>
      <c r="L16793" t="s">
        <v>48</v>
      </c>
      <c r="M16793">
        <v>9</v>
      </c>
      <c r="N16793" t="s">
        <v>49</v>
      </c>
      <c r="O16793" t="s">
        <v>50</v>
      </c>
      <c r="P16793">
        <v>27568816007</v>
      </c>
      <c r="Q16793" t="s">
        <v>343</v>
      </c>
      <c r="R16793" t="s">
        <v>52</v>
      </c>
    </row>
    <row r="16794" spans="1:18" hidden="1" x14ac:dyDescent="0.25">
      <c r="A16794">
        <v>12358709560</v>
      </c>
      <c r="C16794" t="s">
        <v>100</v>
      </c>
      <c r="D16794">
        <v>11478</v>
      </c>
      <c r="E16794" t="s">
        <v>307</v>
      </c>
      <c r="F16794" t="s">
        <v>744</v>
      </c>
      <c r="G16794" t="s">
        <v>13059</v>
      </c>
      <c r="H16794" t="s">
        <v>22</v>
      </c>
      <c r="I16794">
        <v>0</v>
      </c>
      <c r="J16794">
        <v>0</v>
      </c>
      <c r="K16794">
        <v>22623</v>
      </c>
      <c r="L16794" t="s">
        <v>48</v>
      </c>
      <c r="M16794">
        <v>9</v>
      </c>
      <c r="N16794" t="s">
        <v>49</v>
      </c>
      <c r="O16794" t="s">
        <v>50</v>
      </c>
      <c r="P16794">
        <v>27568815946</v>
      </c>
      <c r="Q16794" t="s">
        <v>1541</v>
      </c>
      <c r="R16794" t="s">
        <v>54</v>
      </c>
    </row>
    <row r="16795" spans="1:18" hidden="1" x14ac:dyDescent="0.25">
      <c r="A16795">
        <v>12358699095</v>
      </c>
      <c r="C16795" t="s">
        <v>30</v>
      </c>
      <c r="D16795">
        <v>11481</v>
      </c>
      <c r="E16795" t="s">
        <v>13060</v>
      </c>
      <c r="F16795" t="s">
        <v>590</v>
      </c>
      <c r="G16795" t="s">
        <v>13061</v>
      </c>
      <c r="H16795" t="s">
        <v>22</v>
      </c>
      <c r="I16795">
        <v>0</v>
      </c>
      <c r="J16795">
        <v>0</v>
      </c>
      <c r="K16795">
        <v>22628</v>
      </c>
      <c r="L16795" t="s">
        <v>23</v>
      </c>
      <c r="M16795">
        <v>14</v>
      </c>
      <c r="N16795" t="s">
        <v>24</v>
      </c>
      <c r="O16795" t="s">
        <v>25</v>
      </c>
      <c r="P16795">
        <v>27568791806</v>
      </c>
      <c r="Q16795" t="s">
        <v>2502</v>
      </c>
      <c r="R16795" t="s">
        <v>27</v>
      </c>
    </row>
    <row r="16796" spans="1:18" hidden="1" x14ac:dyDescent="0.25">
      <c r="A16796">
        <v>12358699095</v>
      </c>
      <c r="C16796" t="s">
        <v>30</v>
      </c>
      <c r="D16796">
        <v>11481</v>
      </c>
      <c r="E16796" t="s">
        <v>13060</v>
      </c>
      <c r="F16796" t="s">
        <v>590</v>
      </c>
      <c r="G16796" t="s">
        <v>13061</v>
      </c>
      <c r="H16796" t="s">
        <v>22</v>
      </c>
      <c r="I16796">
        <v>0</v>
      </c>
      <c r="J16796">
        <v>0</v>
      </c>
      <c r="K16796">
        <v>22628</v>
      </c>
      <c r="L16796" t="s">
        <v>23</v>
      </c>
      <c r="M16796">
        <v>14</v>
      </c>
      <c r="N16796" t="s">
        <v>24</v>
      </c>
      <c r="O16796" t="s">
        <v>25</v>
      </c>
      <c r="P16796">
        <v>27568791878</v>
      </c>
      <c r="Q16796" t="s">
        <v>72</v>
      </c>
      <c r="R16796" t="s">
        <v>29</v>
      </c>
    </row>
    <row r="16797" spans="1:18" hidden="1" x14ac:dyDescent="0.25">
      <c r="A16797">
        <v>12358677544</v>
      </c>
      <c r="C16797" t="s">
        <v>1249</v>
      </c>
      <c r="D16797">
        <v>11481</v>
      </c>
      <c r="E16797" t="s">
        <v>13060</v>
      </c>
      <c r="F16797" t="s">
        <v>590</v>
      </c>
      <c r="G16797" t="s">
        <v>13061</v>
      </c>
      <c r="H16797" t="s">
        <v>22</v>
      </c>
      <c r="I16797">
        <v>0</v>
      </c>
      <c r="J16797">
        <v>0</v>
      </c>
      <c r="K16797">
        <v>22629</v>
      </c>
      <c r="L16797" t="s">
        <v>48</v>
      </c>
      <c r="M16797">
        <v>9</v>
      </c>
      <c r="N16797" t="s">
        <v>49</v>
      </c>
      <c r="O16797" t="s">
        <v>50</v>
      </c>
      <c r="P16797">
        <v>27568742329</v>
      </c>
      <c r="Q16797" t="s">
        <v>343</v>
      </c>
      <c r="R16797" t="s">
        <v>52</v>
      </c>
    </row>
    <row r="16798" spans="1:18" hidden="1" x14ac:dyDescent="0.25">
      <c r="A16798">
        <v>12358677544</v>
      </c>
      <c r="C16798" t="s">
        <v>1249</v>
      </c>
      <c r="D16798">
        <v>11481</v>
      </c>
      <c r="E16798" t="s">
        <v>13060</v>
      </c>
      <c r="F16798" t="s">
        <v>590</v>
      </c>
      <c r="G16798" t="s">
        <v>13061</v>
      </c>
      <c r="H16798" t="s">
        <v>22</v>
      </c>
      <c r="I16798">
        <v>0</v>
      </c>
      <c r="J16798">
        <v>0</v>
      </c>
      <c r="K16798">
        <v>22629</v>
      </c>
      <c r="L16798" t="s">
        <v>48</v>
      </c>
      <c r="M16798">
        <v>9</v>
      </c>
      <c r="N16798" t="s">
        <v>49</v>
      </c>
      <c r="O16798" t="s">
        <v>50</v>
      </c>
      <c r="P16798">
        <v>27568742268</v>
      </c>
      <c r="Q16798" t="s">
        <v>1889</v>
      </c>
      <c r="R16798" t="s">
        <v>54</v>
      </c>
    </row>
    <row r="16799" spans="1:18" hidden="1" x14ac:dyDescent="0.25">
      <c r="A16799">
        <v>12358703497</v>
      </c>
      <c r="C16799" t="s">
        <v>183</v>
      </c>
      <c r="D16799">
        <v>11483</v>
      </c>
      <c r="E16799" t="s">
        <v>13062</v>
      </c>
      <c r="F16799" t="s">
        <v>13063</v>
      </c>
      <c r="G16799" t="s">
        <v>13064</v>
      </c>
      <c r="H16799" t="s">
        <v>8076</v>
      </c>
      <c r="I16799">
        <v>0</v>
      </c>
      <c r="J16799">
        <v>0</v>
      </c>
      <c r="K16799">
        <v>22632</v>
      </c>
      <c r="L16799" t="s">
        <v>23</v>
      </c>
      <c r="M16799">
        <v>14</v>
      </c>
      <c r="N16799" t="s">
        <v>24</v>
      </c>
      <c r="O16799" t="s">
        <v>25</v>
      </c>
      <c r="P16799">
        <v>27568802092</v>
      </c>
      <c r="Q16799" t="s">
        <v>1120</v>
      </c>
      <c r="R16799" t="s">
        <v>27</v>
      </c>
    </row>
    <row r="16800" spans="1:18" hidden="1" x14ac:dyDescent="0.25">
      <c r="A16800">
        <v>12358703497</v>
      </c>
      <c r="C16800" t="s">
        <v>183</v>
      </c>
      <c r="D16800">
        <v>11483</v>
      </c>
      <c r="E16800" t="s">
        <v>13062</v>
      </c>
      <c r="F16800" t="s">
        <v>13063</v>
      </c>
      <c r="G16800" t="s">
        <v>13064</v>
      </c>
      <c r="H16800" t="s">
        <v>8076</v>
      </c>
      <c r="I16800">
        <v>0</v>
      </c>
      <c r="J16800">
        <v>0</v>
      </c>
      <c r="K16800">
        <v>22632</v>
      </c>
      <c r="L16800" t="s">
        <v>23</v>
      </c>
      <c r="M16800">
        <v>14</v>
      </c>
      <c r="N16800" t="s">
        <v>24</v>
      </c>
      <c r="O16800" t="s">
        <v>25</v>
      </c>
      <c r="P16800">
        <v>27568802184</v>
      </c>
      <c r="Q16800" t="s">
        <v>354</v>
      </c>
      <c r="R16800" t="s">
        <v>29</v>
      </c>
    </row>
    <row r="16801" spans="1:18" hidden="1" x14ac:dyDescent="0.25">
      <c r="A16801">
        <v>12358703808</v>
      </c>
      <c r="C16801" t="s">
        <v>172</v>
      </c>
      <c r="D16801">
        <v>11483</v>
      </c>
      <c r="E16801" t="s">
        <v>13062</v>
      </c>
      <c r="F16801" t="s">
        <v>13063</v>
      </c>
      <c r="G16801" t="s">
        <v>13064</v>
      </c>
      <c r="H16801" t="s">
        <v>8076</v>
      </c>
      <c r="I16801">
        <v>0</v>
      </c>
      <c r="J16801">
        <v>0</v>
      </c>
      <c r="K16801">
        <v>22633</v>
      </c>
      <c r="L16801" t="s">
        <v>48</v>
      </c>
      <c r="M16801">
        <v>9</v>
      </c>
      <c r="N16801" t="s">
        <v>49</v>
      </c>
      <c r="O16801" t="s">
        <v>50</v>
      </c>
      <c r="P16801">
        <v>27568802729</v>
      </c>
      <c r="Q16801" t="s">
        <v>343</v>
      </c>
      <c r="R16801" t="s">
        <v>52</v>
      </c>
    </row>
    <row r="16802" spans="1:18" hidden="1" x14ac:dyDescent="0.25">
      <c r="A16802">
        <v>12358703808</v>
      </c>
      <c r="C16802" t="s">
        <v>172</v>
      </c>
      <c r="D16802">
        <v>11483</v>
      </c>
      <c r="E16802" t="s">
        <v>13062</v>
      </c>
      <c r="F16802" t="s">
        <v>13063</v>
      </c>
      <c r="G16802" t="s">
        <v>13064</v>
      </c>
      <c r="H16802" t="s">
        <v>8076</v>
      </c>
      <c r="I16802">
        <v>0</v>
      </c>
      <c r="J16802">
        <v>0</v>
      </c>
      <c r="K16802">
        <v>22633</v>
      </c>
      <c r="L16802" t="s">
        <v>48</v>
      </c>
      <c r="M16802">
        <v>9</v>
      </c>
      <c r="N16802" t="s">
        <v>49</v>
      </c>
      <c r="O16802" t="s">
        <v>50</v>
      </c>
      <c r="P16802">
        <v>27568802725</v>
      </c>
      <c r="Q16802" t="s">
        <v>1725</v>
      </c>
      <c r="R16802" t="s">
        <v>54</v>
      </c>
    </row>
    <row r="16803" spans="1:18" hidden="1" x14ac:dyDescent="0.25">
      <c r="A16803">
        <v>12358708248</v>
      </c>
      <c r="C16803" t="s">
        <v>202</v>
      </c>
      <c r="D16803">
        <v>11484</v>
      </c>
      <c r="E16803" t="s">
        <v>3445</v>
      </c>
      <c r="F16803" t="s">
        <v>13065</v>
      </c>
      <c r="G16803" t="s">
        <v>11052</v>
      </c>
      <c r="H16803" t="s">
        <v>2066</v>
      </c>
      <c r="I16803">
        <v>0</v>
      </c>
      <c r="J16803">
        <v>0</v>
      </c>
      <c r="K16803">
        <v>22634</v>
      </c>
      <c r="L16803" t="s">
        <v>23</v>
      </c>
      <c r="M16803">
        <v>14</v>
      </c>
      <c r="N16803" t="s">
        <v>24</v>
      </c>
      <c r="O16803" t="s">
        <v>25</v>
      </c>
      <c r="P16803">
        <v>27568812960</v>
      </c>
      <c r="Q16803" t="s">
        <v>6379</v>
      </c>
      <c r="R16803" t="s">
        <v>27</v>
      </c>
    </row>
    <row r="16804" spans="1:18" hidden="1" x14ac:dyDescent="0.25">
      <c r="A16804">
        <v>12358708248</v>
      </c>
      <c r="C16804" t="s">
        <v>202</v>
      </c>
      <c r="D16804">
        <v>11484</v>
      </c>
      <c r="E16804" t="s">
        <v>3445</v>
      </c>
      <c r="F16804" t="s">
        <v>13065</v>
      </c>
      <c r="G16804" t="s">
        <v>11052</v>
      </c>
      <c r="H16804" t="s">
        <v>2066</v>
      </c>
      <c r="I16804">
        <v>0</v>
      </c>
      <c r="J16804">
        <v>0</v>
      </c>
      <c r="K16804">
        <v>22634</v>
      </c>
      <c r="L16804" t="s">
        <v>23</v>
      </c>
      <c r="M16804">
        <v>14</v>
      </c>
      <c r="N16804" t="s">
        <v>24</v>
      </c>
      <c r="O16804" t="s">
        <v>25</v>
      </c>
      <c r="P16804">
        <v>27568813164</v>
      </c>
      <c r="Q16804" t="s">
        <v>1319</v>
      </c>
      <c r="R16804" t="s">
        <v>29</v>
      </c>
    </row>
    <row r="16805" spans="1:18" hidden="1" x14ac:dyDescent="0.25">
      <c r="A16805">
        <v>12358708916</v>
      </c>
      <c r="C16805" t="s">
        <v>208</v>
      </c>
      <c r="D16805">
        <v>11484</v>
      </c>
      <c r="E16805" t="s">
        <v>3445</v>
      </c>
      <c r="F16805" t="s">
        <v>13065</v>
      </c>
      <c r="G16805" t="s">
        <v>11052</v>
      </c>
      <c r="H16805" t="s">
        <v>2066</v>
      </c>
      <c r="I16805">
        <v>0</v>
      </c>
      <c r="J16805">
        <v>0</v>
      </c>
      <c r="K16805">
        <v>22635</v>
      </c>
      <c r="L16805" t="s">
        <v>48</v>
      </c>
      <c r="M16805">
        <v>9</v>
      </c>
      <c r="N16805" t="s">
        <v>49</v>
      </c>
      <c r="O16805" t="s">
        <v>50</v>
      </c>
      <c r="P16805">
        <v>27568814550</v>
      </c>
      <c r="Q16805" t="s">
        <v>13066</v>
      </c>
      <c r="R16805" t="s">
        <v>52</v>
      </c>
    </row>
    <row r="16806" spans="1:18" hidden="1" x14ac:dyDescent="0.25">
      <c r="A16806">
        <v>12358708916</v>
      </c>
      <c r="C16806" t="s">
        <v>208</v>
      </c>
      <c r="D16806">
        <v>11484</v>
      </c>
      <c r="E16806" t="s">
        <v>3445</v>
      </c>
      <c r="F16806" t="s">
        <v>13065</v>
      </c>
      <c r="G16806" t="s">
        <v>11052</v>
      </c>
      <c r="H16806" t="s">
        <v>2066</v>
      </c>
      <c r="I16806">
        <v>0</v>
      </c>
      <c r="J16806">
        <v>0</v>
      </c>
      <c r="K16806">
        <v>22635</v>
      </c>
      <c r="L16806" t="s">
        <v>48</v>
      </c>
      <c r="M16806">
        <v>9</v>
      </c>
      <c r="N16806" t="s">
        <v>49</v>
      </c>
      <c r="O16806" t="s">
        <v>50</v>
      </c>
      <c r="P16806">
        <v>27568814513</v>
      </c>
      <c r="Q16806" t="s">
        <v>4652</v>
      </c>
      <c r="R16806" t="s">
        <v>54</v>
      </c>
    </row>
    <row r="16807" spans="1:18" hidden="1" x14ac:dyDescent="0.25">
      <c r="A16807">
        <v>12358698834</v>
      </c>
      <c r="C16807" t="s">
        <v>304</v>
      </c>
      <c r="D16807">
        <v>11489</v>
      </c>
      <c r="E16807" t="s">
        <v>9406</v>
      </c>
      <c r="F16807" t="s">
        <v>13067</v>
      </c>
      <c r="G16807" t="s">
        <v>6428</v>
      </c>
      <c r="H16807" t="s">
        <v>22</v>
      </c>
      <c r="I16807">
        <v>0</v>
      </c>
      <c r="J16807">
        <v>0</v>
      </c>
      <c r="K16807">
        <v>22644</v>
      </c>
      <c r="L16807" t="s">
        <v>23</v>
      </c>
      <c r="M16807">
        <v>14</v>
      </c>
      <c r="N16807" t="s">
        <v>24</v>
      </c>
      <c r="O16807" t="s">
        <v>25</v>
      </c>
      <c r="P16807">
        <v>27568791255</v>
      </c>
      <c r="Q16807" t="s">
        <v>2855</v>
      </c>
      <c r="R16807" t="s">
        <v>27</v>
      </c>
    </row>
    <row r="16808" spans="1:18" hidden="1" x14ac:dyDescent="0.25">
      <c r="A16808">
        <v>12358698834</v>
      </c>
      <c r="C16808" t="s">
        <v>304</v>
      </c>
      <c r="D16808">
        <v>11489</v>
      </c>
      <c r="E16808" t="s">
        <v>9406</v>
      </c>
      <c r="F16808" t="s">
        <v>13067</v>
      </c>
      <c r="G16808" t="s">
        <v>6428</v>
      </c>
      <c r="H16808" t="s">
        <v>22</v>
      </c>
      <c r="I16808">
        <v>0</v>
      </c>
      <c r="J16808">
        <v>0</v>
      </c>
      <c r="K16808">
        <v>22644</v>
      </c>
      <c r="L16808" t="s">
        <v>23</v>
      </c>
      <c r="M16808">
        <v>14</v>
      </c>
      <c r="N16808" t="s">
        <v>24</v>
      </c>
      <c r="O16808" t="s">
        <v>25</v>
      </c>
      <c r="P16808">
        <v>27568791385</v>
      </c>
      <c r="Q16808" t="s">
        <v>1690</v>
      </c>
      <c r="R16808" t="s">
        <v>29</v>
      </c>
    </row>
    <row r="16809" spans="1:18" hidden="1" x14ac:dyDescent="0.25">
      <c r="A16809">
        <v>12358677395</v>
      </c>
      <c r="C16809" t="s">
        <v>2899</v>
      </c>
      <c r="D16809">
        <v>11489</v>
      </c>
      <c r="E16809" t="s">
        <v>9406</v>
      </c>
      <c r="F16809" t="s">
        <v>13067</v>
      </c>
      <c r="G16809" t="s">
        <v>6428</v>
      </c>
      <c r="H16809" t="s">
        <v>22</v>
      </c>
      <c r="I16809">
        <v>0</v>
      </c>
      <c r="J16809">
        <v>0</v>
      </c>
      <c r="K16809">
        <v>22645</v>
      </c>
      <c r="L16809" t="s">
        <v>48</v>
      </c>
      <c r="M16809">
        <v>9</v>
      </c>
      <c r="N16809" t="s">
        <v>49</v>
      </c>
      <c r="O16809" t="s">
        <v>50</v>
      </c>
      <c r="P16809">
        <v>27568741936</v>
      </c>
      <c r="Q16809" t="s">
        <v>13068</v>
      </c>
      <c r="R16809" t="s">
        <v>52</v>
      </c>
    </row>
    <row r="16810" spans="1:18" hidden="1" x14ac:dyDescent="0.25">
      <c r="A16810">
        <v>12358677395</v>
      </c>
      <c r="C16810" t="s">
        <v>2899</v>
      </c>
      <c r="D16810">
        <v>11489</v>
      </c>
      <c r="E16810" t="s">
        <v>9406</v>
      </c>
      <c r="F16810" t="s">
        <v>13067</v>
      </c>
      <c r="G16810" t="s">
        <v>6428</v>
      </c>
      <c r="H16810" t="s">
        <v>22</v>
      </c>
      <c r="I16810">
        <v>0</v>
      </c>
      <c r="J16810">
        <v>0</v>
      </c>
      <c r="K16810">
        <v>22645</v>
      </c>
      <c r="L16810" t="s">
        <v>48</v>
      </c>
      <c r="M16810">
        <v>9</v>
      </c>
      <c r="N16810" t="s">
        <v>49</v>
      </c>
      <c r="O16810" t="s">
        <v>50</v>
      </c>
      <c r="P16810">
        <v>27568741902</v>
      </c>
      <c r="Q16810" t="s">
        <v>4276</v>
      </c>
      <c r="R16810" t="s">
        <v>54</v>
      </c>
    </row>
    <row r="16811" spans="1:18" hidden="1" x14ac:dyDescent="0.25">
      <c r="A16811">
        <v>12358702897</v>
      </c>
      <c r="C16811" t="s">
        <v>534</v>
      </c>
      <c r="D16811">
        <v>11490</v>
      </c>
      <c r="E16811" t="s">
        <v>4932</v>
      </c>
      <c r="F16811" t="s">
        <v>8307</v>
      </c>
      <c r="G16811" t="s">
        <v>13069</v>
      </c>
      <c r="H16811" t="s">
        <v>676</v>
      </c>
      <c r="I16811">
        <v>0</v>
      </c>
      <c r="J16811">
        <v>0</v>
      </c>
      <c r="K16811">
        <v>22646</v>
      </c>
      <c r="L16811" t="s">
        <v>23</v>
      </c>
      <c r="M16811">
        <v>14</v>
      </c>
      <c r="N16811" t="s">
        <v>24</v>
      </c>
      <c r="O16811" t="s">
        <v>25</v>
      </c>
      <c r="P16811">
        <v>27568800698</v>
      </c>
      <c r="Q16811" t="s">
        <v>4031</v>
      </c>
      <c r="R16811" t="s">
        <v>27</v>
      </c>
    </row>
    <row r="16812" spans="1:18" hidden="1" x14ac:dyDescent="0.25">
      <c r="A16812">
        <v>12358702897</v>
      </c>
      <c r="C16812" t="s">
        <v>534</v>
      </c>
      <c r="D16812">
        <v>11490</v>
      </c>
      <c r="E16812" t="s">
        <v>4932</v>
      </c>
      <c r="F16812" t="s">
        <v>8307</v>
      </c>
      <c r="G16812" t="s">
        <v>13069</v>
      </c>
      <c r="H16812" t="s">
        <v>676</v>
      </c>
      <c r="I16812">
        <v>0</v>
      </c>
      <c r="J16812">
        <v>0</v>
      </c>
      <c r="K16812">
        <v>22646</v>
      </c>
      <c r="L16812" t="s">
        <v>23</v>
      </c>
      <c r="M16812">
        <v>14</v>
      </c>
      <c r="N16812" t="s">
        <v>24</v>
      </c>
      <c r="O16812" t="s">
        <v>25</v>
      </c>
      <c r="P16812">
        <v>27568800720</v>
      </c>
      <c r="Q16812" t="s">
        <v>367</v>
      </c>
      <c r="R16812" t="s">
        <v>29</v>
      </c>
    </row>
    <row r="16813" spans="1:18" hidden="1" x14ac:dyDescent="0.25">
      <c r="A16813">
        <v>12358703104</v>
      </c>
      <c r="C16813" t="s">
        <v>534</v>
      </c>
      <c r="D16813">
        <v>11490</v>
      </c>
      <c r="E16813" t="s">
        <v>4932</v>
      </c>
      <c r="F16813" t="s">
        <v>8307</v>
      </c>
      <c r="G16813" t="s">
        <v>13069</v>
      </c>
      <c r="H16813" t="s">
        <v>676</v>
      </c>
      <c r="I16813">
        <v>0</v>
      </c>
      <c r="J16813">
        <v>0</v>
      </c>
      <c r="K16813">
        <v>22647</v>
      </c>
      <c r="L16813" t="s">
        <v>59</v>
      </c>
      <c r="M16813">
        <v>17</v>
      </c>
      <c r="N16813" t="s">
        <v>60</v>
      </c>
      <c r="O16813" t="s">
        <v>61</v>
      </c>
      <c r="P16813">
        <v>27568801332</v>
      </c>
      <c r="Q16813" t="s">
        <v>13070</v>
      </c>
      <c r="R16813" t="s">
        <v>52</v>
      </c>
    </row>
    <row r="16814" spans="1:18" hidden="1" x14ac:dyDescent="0.25">
      <c r="A16814">
        <v>12358703104</v>
      </c>
      <c r="C16814" t="s">
        <v>534</v>
      </c>
      <c r="D16814">
        <v>11490</v>
      </c>
      <c r="E16814" t="s">
        <v>4932</v>
      </c>
      <c r="F16814" t="s">
        <v>8307</v>
      </c>
      <c r="G16814" t="s">
        <v>13069</v>
      </c>
      <c r="H16814" t="s">
        <v>676</v>
      </c>
      <c r="I16814">
        <v>0</v>
      </c>
      <c r="J16814">
        <v>0</v>
      </c>
      <c r="K16814">
        <v>22647</v>
      </c>
      <c r="L16814" t="s">
        <v>59</v>
      </c>
      <c r="M16814">
        <v>17</v>
      </c>
      <c r="N16814" t="s">
        <v>60</v>
      </c>
      <c r="O16814" t="s">
        <v>61</v>
      </c>
      <c r="P16814">
        <v>27568801187</v>
      </c>
      <c r="Q16814" t="s">
        <v>13071</v>
      </c>
      <c r="R16814" t="s">
        <v>64</v>
      </c>
    </row>
    <row r="16815" spans="1:18" hidden="1" x14ac:dyDescent="0.25">
      <c r="A16815">
        <v>12358703104</v>
      </c>
      <c r="C16815" t="s">
        <v>534</v>
      </c>
      <c r="D16815">
        <v>11490</v>
      </c>
      <c r="E16815" t="s">
        <v>4932</v>
      </c>
      <c r="F16815" t="s">
        <v>8307</v>
      </c>
      <c r="G16815" t="s">
        <v>13069</v>
      </c>
      <c r="H16815" t="s">
        <v>676</v>
      </c>
      <c r="I16815">
        <v>0</v>
      </c>
      <c r="J16815">
        <v>0</v>
      </c>
      <c r="K16815">
        <v>22647</v>
      </c>
      <c r="L16815" t="s">
        <v>59</v>
      </c>
      <c r="M16815">
        <v>17</v>
      </c>
      <c r="N16815" t="s">
        <v>60</v>
      </c>
      <c r="O16815" t="s">
        <v>61</v>
      </c>
      <c r="P16815">
        <v>27568801132</v>
      </c>
      <c r="Q16815" t="s">
        <v>10434</v>
      </c>
      <c r="R16815" t="s">
        <v>54</v>
      </c>
    </row>
    <row r="16816" spans="1:18" hidden="1" x14ac:dyDescent="0.25">
      <c r="A16816">
        <v>12358703104</v>
      </c>
      <c r="C16816" t="s">
        <v>534</v>
      </c>
      <c r="D16816">
        <v>11490</v>
      </c>
      <c r="E16816" t="s">
        <v>4932</v>
      </c>
      <c r="F16816" t="s">
        <v>8307</v>
      </c>
      <c r="G16816" t="s">
        <v>13069</v>
      </c>
      <c r="H16816" t="s">
        <v>676</v>
      </c>
      <c r="I16816">
        <v>0</v>
      </c>
      <c r="J16816">
        <v>0</v>
      </c>
      <c r="K16816">
        <v>22647</v>
      </c>
      <c r="L16816" t="s">
        <v>59</v>
      </c>
      <c r="M16816">
        <v>17</v>
      </c>
      <c r="N16816" t="s">
        <v>60</v>
      </c>
      <c r="O16816" t="s">
        <v>61</v>
      </c>
      <c r="Q16816">
        <v>100584.99</v>
      </c>
      <c r="R16816" t="s">
        <v>66</v>
      </c>
    </row>
    <row r="16817" spans="1:18" hidden="1" x14ac:dyDescent="0.25">
      <c r="A16817">
        <v>12358696717</v>
      </c>
      <c r="C16817" t="s">
        <v>929</v>
      </c>
      <c r="D16817">
        <v>11491</v>
      </c>
      <c r="E16817" t="s">
        <v>13072</v>
      </c>
      <c r="F16817" t="s">
        <v>13073</v>
      </c>
      <c r="G16817" t="s">
        <v>13074</v>
      </c>
      <c r="H16817" t="s">
        <v>676</v>
      </c>
      <c r="I16817">
        <v>0</v>
      </c>
      <c r="J16817">
        <v>0</v>
      </c>
      <c r="K16817">
        <v>22648</v>
      </c>
      <c r="L16817" t="s">
        <v>23</v>
      </c>
      <c r="M16817">
        <v>14</v>
      </c>
      <c r="N16817" t="s">
        <v>24</v>
      </c>
      <c r="O16817" t="s">
        <v>25</v>
      </c>
      <c r="P16817">
        <v>27568786395</v>
      </c>
      <c r="Q16817" t="s">
        <v>2721</v>
      </c>
      <c r="R16817" t="s">
        <v>27</v>
      </c>
    </row>
    <row r="16818" spans="1:18" hidden="1" x14ac:dyDescent="0.25">
      <c r="A16818">
        <v>12358696717</v>
      </c>
      <c r="C16818" t="s">
        <v>929</v>
      </c>
      <c r="D16818">
        <v>11491</v>
      </c>
      <c r="E16818" t="s">
        <v>13072</v>
      </c>
      <c r="F16818" t="s">
        <v>13073</v>
      </c>
      <c r="G16818" t="s">
        <v>13074</v>
      </c>
      <c r="H16818" t="s">
        <v>676</v>
      </c>
      <c r="I16818">
        <v>0</v>
      </c>
      <c r="J16818">
        <v>0</v>
      </c>
      <c r="K16818">
        <v>22648</v>
      </c>
      <c r="L16818" t="s">
        <v>23</v>
      </c>
      <c r="M16818">
        <v>14</v>
      </c>
      <c r="N16818" t="s">
        <v>24</v>
      </c>
      <c r="O16818" t="s">
        <v>25</v>
      </c>
      <c r="P16818">
        <v>27568786591</v>
      </c>
      <c r="Q16818" t="s">
        <v>1455</v>
      </c>
      <c r="R16818" t="s">
        <v>29</v>
      </c>
    </row>
    <row r="16819" spans="1:18" hidden="1" x14ac:dyDescent="0.25">
      <c r="A16819">
        <v>12358697075</v>
      </c>
      <c r="C16819" t="s">
        <v>550</v>
      </c>
      <c r="D16819">
        <v>11491</v>
      </c>
      <c r="E16819" t="s">
        <v>13072</v>
      </c>
      <c r="F16819" t="s">
        <v>13073</v>
      </c>
      <c r="G16819" t="s">
        <v>13074</v>
      </c>
      <c r="H16819" t="s">
        <v>676</v>
      </c>
      <c r="I16819">
        <v>0</v>
      </c>
      <c r="J16819">
        <v>0</v>
      </c>
      <c r="K16819">
        <v>22649</v>
      </c>
      <c r="L16819" t="s">
        <v>59</v>
      </c>
      <c r="M16819">
        <v>17</v>
      </c>
      <c r="N16819" t="s">
        <v>60</v>
      </c>
      <c r="O16819" t="s">
        <v>61</v>
      </c>
      <c r="P16819">
        <v>27568787513</v>
      </c>
      <c r="Q16819" t="s">
        <v>13075</v>
      </c>
      <c r="R16819" t="s">
        <v>52</v>
      </c>
    </row>
    <row r="16820" spans="1:18" hidden="1" x14ac:dyDescent="0.25">
      <c r="A16820">
        <v>12358697075</v>
      </c>
      <c r="C16820" t="s">
        <v>550</v>
      </c>
      <c r="D16820">
        <v>11491</v>
      </c>
      <c r="E16820" t="s">
        <v>13072</v>
      </c>
      <c r="F16820" t="s">
        <v>13073</v>
      </c>
      <c r="G16820" t="s">
        <v>13074</v>
      </c>
      <c r="H16820" t="s">
        <v>676</v>
      </c>
      <c r="I16820">
        <v>0</v>
      </c>
      <c r="J16820">
        <v>0</v>
      </c>
      <c r="K16820">
        <v>22649</v>
      </c>
      <c r="L16820" t="s">
        <v>59</v>
      </c>
      <c r="M16820">
        <v>17</v>
      </c>
      <c r="N16820" t="s">
        <v>60</v>
      </c>
      <c r="O16820" t="s">
        <v>61</v>
      </c>
      <c r="P16820">
        <v>27568787443</v>
      </c>
      <c r="Q16820" t="s">
        <v>13076</v>
      </c>
      <c r="R16820" t="s">
        <v>64</v>
      </c>
    </row>
    <row r="16821" spans="1:18" hidden="1" x14ac:dyDescent="0.25">
      <c r="A16821">
        <v>12358697075</v>
      </c>
      <c r="C16821" t="s">
        <v>550</v>
      </c>
      <c r="D16821">
        <v>11491</v>
      </c>
      <c r="E16821" t="s">
        <v>13072</v>
      </c>
      <c r="F16821" t="s">
        <v>13073</v>
      </c>
      <c r="G16821" t="s">
        <v>13074</v>
      </c>
      <c r="H16821" t="s">
        <v>676</v>
      </c>
      <c r="I16821">
        <v>0</v>
      </c>
      <c r="J16821">
        <v>0</v>
      </c>
      <c r="K16821">
        <v>22649</v>
      </c>
      <c r="L16821" t="s">
        <v>59</v>
      </c>
      <c r="M16821">
        <v>17</v>
      </c>
      <c r="N16821" t="s">
        <v>60</v>
      </c>
      <c r="O16821" t="s">
        <v>61</v>
      </c>
      <c r="P16821">
        <v>27568787271</v>
      </c>
      <c r="Q16821" t="s">
        <v>9255</v>
      </c>
      <c r="R16821" t="s">
        <v>54</v>
      </c>
    </row>
    <row r="16822" spans="1:18" hidden="1" x14ac:dyDescent="0.25">
      <c r="A16822">
        <v>12358697075</v>
      </c>
      <c r="C16822" t="s">
        <v>550</v>
      </c>
      <c r="D16822">
        <v>11491</v>
      </c>
      <c r="E16822" t="s">
        <v>13072</v>
      </c>
      <c r="F16822" t="s">
        <v>13073</v>
      </c>
      <c r="G16822" t="s">
        <v>13074</v>
      </c>
      <c r="H16822" t="s">
        <v>676</v>
      </c>
      <c r="I16822">
        <v>0</v>
      </c>
      <c r="J16822">
        <v>0</v>
      </c>
      <c r="K16822">
        <v>22649</v>
      </c>
      <c r="L16822" t="s">
        <v>59</v>
      </c>
      <c r="M16822">
        <v>17</v>
      </c>
      <c r="N16822" t="s">
        <v>60</v>
      </c>
      <c r="O16822" t="s">
        <v>61</v>
      </c>
      <c r="Q16822">
        <v>100755.06</v>
      </c>
      <c r="R16822" t="s">
        <v>66</v>
      </c>
    </row>
    <row r="16823" spans="1:18" hidden="1" x14ac:dyDescent="0.25">
      <c r="A16823">
        <v>12358700694</v>
      </c>
      <c r="C16823" t="s">
        <v>648</v>
      </c>
      <c r="D16823">
        <v>11492</v>
      </c>
      <c r="E16823" t="s">
        <v>3342</v>
      </c>
      <c r="F16823" t="s">
        <v>13077</v>
      </c>
      <c r="G16823" t="s">
        <v>11561</v>
      </c>
      <c r="H16823" t="s">
        <v>676</v>
      </c>
      <c r="I16823">
        <v>0</v>
      </c>
      <c r="J16823">
        <v>0</v>
      </c>
      <c r="K16823">
        <v>22650</v>
      </c>
      <c r="L16823" t="s">
        <v>23</v>
      </c>
      <c r="M16823">
        <v>14</v>
      </c>
      <c r="N16823" t="s">
        <v>24</v>
      </c>
      <c r="O16823" t="s">
        <v>25</v>
      </c>
      <c r="P16823">
        <v>27568795512</v>
      </c>
      <c r="Q16823" t="s">
        <v>4519</v>
      </c>
      <c r="R16823" t="s">
        <v>27</v>
      </c>
    </row>
    <row r="16824" spans="1:18" hidden="1" x14ac:dyDescent="0.25">
      <c r="A16824">
        <v>12358700694</v>
      </c>
      <c r="C16824" t="s">
        <v>648</v>
      </c>
      <c r="D16824">
        <v>11492</v>
      </c>
      <c r="E16824" t="s">
        <v>3342</v>
      </c>
      <c r="F16824" t="s">
        <v>13077</v>
      </c>
      <c r="G16824" t="s">
        <v>11561</v>
      </c>
      <c r="H16824" t="s">
        <v>676</v>
      </c>
      <c r="I16824">
        <v>0</v>
      </c>
      <c r="J16824">
        <v>0</v>
      </c>
      <c r="K16824">
        <v>22650</v>
      </c>
      <c r="L16824" t="s">
        <v>23</v>
      </c>
      <c r="M16824">
        <v>14</v>
      </c>
      <c r="N16824" t="s">
        <v>24</v>
      </c>
      <c r="O16824" t="s">
        <v>25</v>
      </c>
      <c r="P16824">
        <v>27568795570</v>
      </c>
      <c r="Q16824" t="s">
        <v>1767</v>
      </c>
      <c r="R16824" t="s">
        <v>29</v>
      </c>
    </row>
    <row r="16825" spans="1:18" hidden="1" x14ac:dyDescent="0.25">
      <c r="A16825">
        <v>12358701095</v>
      </c>
      <c r="C16825" t="s">
        <v>1255</v>
      </c>
      <c r="D16825">
        <v>11492</v>
      </c>
      <c r="E16825" t="s">
        <v>3342</v>
      </c>
      <c r="F16825" t="s">
        <v>13077</v>
      </c>
      <c r="G16825" t="s">
        <v>11561</v>
      </c>
      <c r="H16825" t="s">
        <v>676</v>
      </c>
      <c r="I16825">
        <v>0</v>
      </c>
      <c r="J16825">
        <v>0</v>
      </c>
      <c r="K16825">
        <v>22651</v>
      </c>
      <c r="L16825" t="s">
        <v>59</v>
      </c>
      <c r="M16825">
        <v>17</v>
      </c>
      <c r="N16825" t="s">
        <v>60</v>
      </c>
      <c r="O16825" t="s">
        <v>61</v>
      </c>
      <c r="P16825">
        <v>27568796890</v>
      </c>
      <c r="Q16825" t="s">
        <v>13078</v>
      </c>
      <c r="R16825" t="s">
        <v>52</v>
      </c>
    </row>
    <row r="16826" spans="1:18" hidden="1" x14ac:dyDescent="0.25">
      <c r="A16826">
        <v>12358701095</v>
      </c>
      <c r="C16826" t="s">
        <v>1255</v>
      </c>
      <c r="D16826">
        <v>11492</v>
      </c>
      <c r="E16826" t="s">
        <v>3342</v>
      </c>
      <c r="F16826" t="s">
        <v>13077</v>
      </c>
      <c r="G16826" t="s">
        <v>11561</v>
      </c>
      <c r="H16826" t="s">
        <v>676</v>
      </c>
      <c r="I16826">
        <v>0</v>
      </c>
      <c r="J16826">
        <v>0</v>
      </c>
      <c r="K16826">
        <v>22651</v>
      </c>
      <c r="L16826" t="s">
        <v>59</v>
      </c>
      <c r="M16826">
        <v>17</v>
      </c>
      <c r="N16826" t="s">
        <v>60</v>
      </c>
      <c r="O16826" t="s">
        <v>61</v>
      </c>
      <c r="P16826">
        <v>27568796718</v>
      </c>
      <c r="Q16826" t="s">
        <v>13079</v>
      </c>
      <c r="R16826" t="s">
        <v>64</v>
      </c>
    </row>
    <row r="16827" spans="1:18" hidden="1" x14ac:dyDescent="0.25">
      <c r="A16827">
        <v>12358701095</v>
      </c>
      <c r="C16827" t="s">
        <v>1255</v>
      </c>
      <c r="D16827">
        <v>11492</v>
      </c>
      <c r="E16827" t="s">
        <v>3342</v>
      </c>
      <c r="F16827" t="s">
        <v>13077</v>
      </c>
      <c r="G16827" t="s">
        <v>11561</v>
      </c>
      <c r="H16827" t="s">
        <v>676</v>
      </c>
      <c r="I16827">
        <v>0</v>
      </c>
      <c r="J16827">
        <v>0</v>
      </c>
      <c r="K16827">
        <v>22651</v>
      </c>
      <c r="L16827" t="s">
        <v>59</v>
      </c>
      <c r="M16827">
        <v>17</v>
      </c>
      <c r="N16827" t="s">
        <v>60</v>
      </c>
      <c r="O16827" t="s">
        <v>61</v>
      </c>
      <c r="P16827">
        <v>27568796434</v>
      </c>
      <c r="Q16827" t="s">
        <v>6576</v>
      </c>
      <c r="R16827" t="s">
        <v>54</v>
      </c>
    </row>
    <row r="16828" spans="1:18" hidden="1" x14ac:dyDescent="0.25">
      <c r="A16828">
        <v>12358701095</v>
      </c>
      <c r="C16828" t="s">
        <v>1255</v>
      </c>
      <c r="D16828">
        <v>11492</v>
      </c>
      <c r="E16828" t="s">
        <v>3342</v>
      </c>
      <c r="F16828" t="s">
        <v>13077</v>
      </c>
      <c r="G16828" t="s">
        <v>11561</v>
      </c>
      <c r="H16828" t="s">
        <v>676</v>
      </c>
      <c r="I16828">
        <v>0</v>
      </c>
      <c r="J16828">
        <v>0</v>
      </c>
      <c r="K16828">
        <v>22651</v>
      </c>
      <c r="L16828" t="s">
        <v>59</v>
      </c>
      <c r="M16828">
        <v>17</v>
      </c>
      <c r="N16828" t="s">
        <v>60</v>
      </c>
      <c r="O16828" t="s">
        <v>61</v>
      </c>
      <c r="Q16828">
        <v>100426.22</v>
      </c>
      <c r="R16828" t="s">
        <v>66</v>
      </c>
    </row>
    <row r="16829" spans="1:18" hidden="1" x14ac:dyDescent="0.25">
      <c r="A16829">
        <v>12358709175</v>
      </c>
      <c r="C16829" t="s">
        <v>94</v>
      </c>
      <c r="D16829">
        <v>11493</v>
      </c>
      <c r="E16829" t="s">
        <v>13080</v>
      </c>
      <c r="F16829" t="s">
        <v>13081</v>
      </c>
      <c r="G16829" t="s">
        <v>13082</v>
      </c>
      <c r="H16829" t="s">
        <v>676</v>
      </c>
      <c r="I16829">
        <v>0</v>
      </c>
      <c r="J16829">
        <v>0</v>
      </c>
      <c r="K16829">
        <v>22652</v>
      </c>
      <c r="L16829" t="s">
        <v>23</v>
      </c>
      <c r="M16829">
        <v>14</v>
      </c>
      <c r="N16829" t="s">
        <v>24</v>
      </c>
      <c r="O16829" t="s">
        <v>25</v>
      </c>
      <c r="P16829">
        <v>27568814984</v>
      </c>
      <c r="Q16829" t="s">
        <v>2905</v>
      </c>
      <c r="R16829" t="s">
        <v>27</v>
      </c>
    </row>
    <row r="16830" spans="1:18" hidden="1" x14ac:dyDescent="0.25">
      <c r="A16830">
        <v>12358709175</v>
      </c>
      <c r="C16830" t="s">
        <v>94</v>
      </c>
      <c r="D16830">
        <v>11493</v>
      </c>
      <c r="E16830" t="s">
        <v>13080</v>
      </c>
      <c r="F16830" t="s">
        <v>13081</v>
      </c>
      <c r="G16830" t="s">
        <v>13082</v>
      </c>
      <c r="H16830" t="s">
        <v>676</v>
      </c>
      <c r="I16830">
        <v>0</v>
      </c>
      <c r="J16830">
        <v>0</v>
      </c>
      <c r="K16830">
        <v>22652</v>
      </c>
      <c r="L16830" t="s">
        <v>23</v>
      </c>
      <c r="M16830">
        <v>14</v>
      </c>
      <c r="N16830" t="s">
        <v>24</v>
      </c>
      <c r="O16830" t="s">
        <v>25</v>
      </c>
      <c r="P16830">
        <v>27568815189</v>
      </c>
      <c r="Q16830" t="s">
        <v>3437</v>
      </c>
      <c r="R16830" t="s">
        <v>29</v>
      </c>
    </row>
    <row r="16831" spans="1:18" hidden="1" x14ac:dyDescent="0.25">
      <c r="A16831">
        <v>12358709523</v>
      </c>
      <c r="C16831" t="s">
        <v>100</v>
      </c>
      <c r="D16831">
        <v>11493</v>
      </c>
      <c r="E16831" t="s">
        <v>13080</v>
      </c>
      <c r="F16831" t="s">
        <v>13081</v>
      </c>
      <c r="G16831" t="s">
        <v>13082</v>
      </c>
      <c r="H16831" t="s">
        <v>676</v>
      </c>
      <c r="I16831">
        <v>0</v>
      </c>
      <c r="J16831">
        <v>0</v>
      </c>
      <c r="K16831">
        <v>22653</v>
      </c>
      <c r="L16831" t="s">
        <v>59</v>
      </c>
      <c r="M16831">
        <v>17</v>
      </c>
      <c r="N16831" t="s">
        <v>60</v>
      </c>
      <c r="O16831" t="s">
        <v>61</v>
      </c>
      <c r="P16831">
        <v>27568816087</v>
      </c>
      <c r="Q16831" t="s">
        <v>13083</v>
      </c>
      <c r="R16831" t="s">
        <v>52</v>
      </c>
    </row>
    <row r="16832" spans="1:18" hidden="1" x14ac:dyDescent="0.25">
      <c r="A16832">
        <v>12358709523</v>
      </c>
      <c r="C16832" t="s">
        <v>100</v>
      </c>
      <c r="D16832">
        <v>11493</v>
      </c>
      <c r="E16832" t="s">
        <v>13080</v>
      </c>
      <c r="F16832" t="s">
        <v>13081</v>
      </c>
      <c r="G16832" t="s">
        <v>13082</v>
      </c>
      <c r="H16832" t="s">
        <v>676</v>
      </c>
      <c r="I16832">
        <v>0</v>
      </c>
      <c r="J16832">
        <v>0</v>
      </c>
      <c r="K16832">
        <v>22653</v>
      </c>
      <c r="L16832" t="s">
        <v>59</v>
      </c>
      <c r="M16832">
        <v>17</v>
      </c>
      <c r="N16832" t="s">
        <v>60</v>
      </c>
      <c r="O16832" t="s">
        <v>61</v>
      </c>
      <c r="P16832">
        <v>27568816030</v>
      </c>
      <c r="Q16832" t="s">
        <v>13084</v>
      </c>
      <c r="R16832" t="s">
        <v>64</v>
      </c>
    </row>
    <row r="16833" spans="1:18" hidden="1" x14ac:dyDescent="0.25">
      <c r="A16833">
        <v>12358709523</v>
      </c>
      <c r="C16833" t="s">
        <v>100</v>
      </c>
      <c r="D16833">
        <v>11493</v>
      </c>
      <c r="E16833" t="s">
        <v>13080</v>
      </c>
      <c r="F16833" t="s">
        <v>13081</v>
      </c>
      <c r="G16833" t="s">
        <v>13082</v>
      </c>
      <c r="H16833" t="s">
        <v>676</v>
      </c>
      <c r="I16833">
        <v>0</v>
      </c>
      <c r="J16833">
        <v>0</v>
      </c>
      <c r="K16833">
        <v>22653</v>
      </c>
      <c r="L16833" t="s">
        <v>59</v>
      </c>
      <c r="M16833">
        <v>17</v>
      </c>
      <c r="N16833" t="s">
        <v>60</v>
      </c>
      <c r="O16833" t="s">
        <v>61</v>
      </c>
      <c r="P16833">
        <v>27568815921</v>
      </c>
      <c r="Q16833" t="s">
        <v>8016</v>
      </c>
      <c r="R16833" t="s">
        <v>54</v>
      </c>
    </row>
    <row r="16834" spans="1:18" hidden="1" x14ac:dyDescent="0.25">
      <c r="A16834">
        <v>12358709523</v>
      </c>
      <c r="C16834" t="s">
        <v>100</v>
      </c>
      <c r="D16834">
        <v>11493</v>
      </c>
      <c r="E16834" t="s">
        <v>13080</v>
      </c>
      <c r="F16834" t="s">
        <v>13081</v>
      </c>
      <c r="G16834" t="s">
        <v>13082</v>
      </c>
      <c r="H16834" t="s">
        <v>676</v>
      </c>
      <c r="I16834">
        <v>0</v>
      </c>
      <c r="J16834">
        <v>0</v>
      </c>
      <c r="K16834">
        <v>22653</v>
      </c>
      <c r="L16834" t="s">
        <v>59</v>
      </c>
      <c r="M16834">
        <v>17</v>
      </c>
      <c r="N16834" t="s">
        <v>60</v>
      </c>
      <c r="O16834" t="s">
        <v>61</v>
      </c>
      <c r="Q16834">
        <v>100682.51</v>
      </c>
      <c r="R16834" t="s">
        <v>66</v>
      </c>
    </row>
    <row r="16835" spans="1:18" hidden="1" x14ac:dyDescent="0.25">
      <c r="A16835">
        <v>12358692812</v>
      </c>
      <c r="C16835" t="s">
        <v>254</v>
      </c>
      <c r="D16835">
        <v>11495</v>
      </c>
      <c r="E16835" t="s">
        <v>13085</v>
      </c>
      <c r="F16835" t="s">
        <v>10942</v>
      </c>
      <c r="G16835" t="s">
        <v>2194</v>
      </c>
      <c r="H16835" t="s">
        <v>13086</v>
      </c>
      <c r="I16835">
        <v>0</v>
      </c>
      <c r="J16835">
        <v>0</v>
      </c>
      <c r="K16835">
        <v>22657</v>
      </c>
      <c r="L16835" t="s">
        <v>59</v>
      </c>
      <c r="M16835">
        <v>17</v>
      </c>
      <c r="N16835" t="s">
        <v>60</v>
      </c>
      <c r="O16835" t="s">
        <v>61</v>
      </c>
      <c r="P16835">
        <v>27568777570</v>
      </c>
      <c r="Q16835" t="s">
        <v>62</v>
      </c>
      <c r="R16835" t="s">
        <v>52</v>
      </c>
    </row>
    <row r="16836" spans="1:18" hidden="1" x14ac:dyDescent="0.25">
      <c r="A16836">
        <v>12358692812</v>
      </c>
      <c r="C16836" t="s">
        <v>254</v>
      </c>
      <c r="D16836">
        <v>11495</v>
      </c>
      <c r="E16836" t="s">
        <v>13085</v>
      </c>
      <c r="F16836" t="s">
        <v>10942</v>
      </c>
      <c r="G16836" t="s">
        <v>2194</v>
      </c>
      <c r="H16836" t="s">
        <v>13086</v>
      </c>
      <c r="I16836">
        <v>0</v>
      </c>
      <c r="J16836">
        <v>0</v>
      </c>
      <c r="K16836">
        <v>22657</v>
      </c>
      <c r="L16836" t="s">
        <v>59</v>
      </c>
      <c r="M16836">
        <v>17</v>
      </c>
      <c r="N16836" t="s">
        <v>60</v>
      </c>
      <c r="O16836" t="s">
        <v>61</v>
      </c>
      <c r="P16836">
        <v>27568777507</v>
      </c>
      <c r="Q16836" t="s">
        <v>13087</v>
      </c>
      <c r="R16836" t="s">
        <v>64</v>
      </c>
    </row>
    <row r="16837" spans="1:18" hidden="1" x14ac:dyDescent="0.25">
      <c r="A16837">
        <v>12358692812</v>
      </c>
      <c r="C16837" t="s">
        <v>254</v>
      </c>
      <c r="D16837">
        <v>11495</v>
      </c>
      <c r="E16837" t="s">
        <v>13085</v>
      </c>
      <c r="F16837" t="s">
        <v>10942</v>
      </c>
      <c r="G16837" t="s">
        <v>2194</v>
      </c>
      <c r="H16837" t="s">
        <v>13086</v>
      </c>
      <c r="I16837">
        <v>0</v>
      </c>
      <c r="J16837">
        <v>0</v>
      </c>
      <c r="K16837">
        <v>22657</v>
      </c>
      <c r="L16837" t="s">
        <v>59</v>
      </c>
      <c r="M16837">
        <v>17</v>
      </c>
      <c r="N16837" t="s">
        <v>60</v>
      </c>
      <c r="O16837" t="s">
        <v>61</v>
      </c>
      <c r="P16837">
        <v>27568777383</v>
      </c>
      <c r="Q16837" t="s">
        <v>2849</v>
      </c>
      <c r="R16837" t="s">
        <v>54</v>
      </c>
    </row>
    <row r="16838" spans="1:18" hidden="1" x14ac:dyDescent="0.25">
      <c r="A16838">
        <v>12358692812</v>
      </c>
      <c r="C16838" t="s">
        <v>254</v>
      </c>
      <c r="D16838">
        <v>11495</v>
      </c>
      <c r="E16838" t="s">
        <v>13085</v>
      </c>
      <c r="F16838" t="s">
        <v>10942</v>
      </c>
      <c r="G16838" t="s">
        <v>2194</v>
      </c>
      <c r="H16838" t="s">
        <v>13086</v>
      </c>
      <c r="I16838">
        <v>0</v>
      </c>
      <c r="J16838">
        <v>0</v>
      </c>
      <c r="K16838">
        <v>22657</v>
      </c>
      <c r="L16838" t="s">
        <v>59</v>
      </c>
      <c r="M16838">
        <v>17</v>
      </c>
      <c r="N16838" t="s">
        <v>60</v>
      </c>
      <c r="O16838" t="s">
        <v>61</v>
      </c>
      <c r="Q16838">
        <v>99897.61</v>
      </c>
      <c r="R16838" t="s">
        <v>66</v>
      </c>
    </row>
    <row r="16839" spans="1:18" hidden="1" x14ac:dyDescent="0.25">
      <c r="A16839">
        <v>12358691187</v>
      </c>
      <c r="C16839" t="s">
        <v>77</v>
      </c>
      <c r="D16839">
        <v>11497</v>
      </c>
      <c r="E16839" t="s">
        <v>12697</v>
      </c>
      <c r="F16839" t="s">
        <v>13088</v>
      </c>
      <c r="G16839" t="s">
        <v>11424</v>
      </c>
      <c r="H16839" t="s">
        <v>310</v>
      </c>
      <c r="I16839">
        <v>0</v>
      </c>
      <c r="J16839">
        <v>0</v>
      </c>
      <c r="K16839">
        <v>22660</v>
      </c>
      <c r="L16839" t="s">
        <v>23</v>
      </c>
      <c r="M16839">
        <v>14</v>
      </c>
      <c r="N16839" t="s">
        <v>24</v>
      </c>
      <c r="O16839" t="s">
        <v>25</v>
      </c>
      <c r="P16839">
        <v>27568773804</v>
      </c>
      <c r="Q16839" t="s">
        <v>8681</v>
      </c>
      <c r="R16839" t="s">
        <v>27</v>
      </c>
    </row>
    <row r="16840" spans="1:18" hidden="1" x14ac:dyDescent="0.25">
      <c r="A16840">
        <v>12358691187</v>
      </c>
      <c r="C16840" t="s">
        <v>77</v>
      </c>
      <c r="D16840">
        <v>11497</v>
      </c>
      <c r="E16840" t="s">
        <v>12697</v>
      </c>
      <c r="F16840" t="s">
        <v>13088</v>
      </c>
      <c r="G16840" t="s">
        <v>11424</v>
      </c>
      <c r="H16840" t="s">
        <v>310</v>
      </c>
      <c r="I16840">
        <v>0</v>
      </c>
      <c r="J16840">
        <v>0</v>
      </c>
      <c r="K16840">
        <v>22660</v>
      </c>
      <c r="L16840" t="s">
        <v>23</v>
      </c>
      <c r="M16840">
        <v>14</v>
      </c>
      <c r="N16840" t="s">
        <v>24</v>
      </c>
      <c r="O16840" t="s">
        <v>25</v>
      </c>
      <c r="P16840">
        <v>27568774106</v>
      </c>
      <c r="Q16840" t="s">
        <v>4475</v>
      </c>
      <c r="R16840" t="s">
        <v>29</v>
      </c>
    </row>
    <row r="16841" spans="1:18" hidden="1" x14ac:dyDescent="0.25">
      <c r="A16841">
        <v>12357546973</v>
      </c>
      <c r="C16841" t="s">
        <v>13089</v>
      </c>
      <c r="D16841">
        <v>11497</v>
      </c>
      <c r="E16841" t="s">
        <v>12697</v>
      </c>
      <c r="F16841" t="s">
        <v>13088</v>
      </c>
      <c r="G16841" t="s">
        <v>11424</v>
      </c>
      <c r="H16841" t="s">
        <v>310</v>
      </c>
      <c r="I16841">
        <v>0</v>
      </c>
      <c r="J16841">
        <v>0</v>
      </c>
      <c r="K16841">
        <v>22661</v>
      </c>
      <c r="L16841" t="s">
        <v>48</v>
      </c>
      <c r="M16841">
        <v>9</v>
      </c>
      <c r="N16841" t="s">
        <v>49</v>
      </c>
      <c r="O16841" t="s">
        <v>50</v>
      </c>
      <c r="P16841">
        <v>27566140815</v>
      </c>
      <c r="Q16841" t="s">
        <v>343</v>
      </c>
      <c r="R16841" t="s">
        <v>52</v>
      </c>
    </row>
    <row r="16842" spans="1:18" hidden="1" x14ac:dyDescent="0.25">
      <c r="A16842">
        <v>12357546973</v>
      </c>
      <c r="C16842" t="s">
        <v>13089</v>
      </c>
      <c r="D16842">
        <v>11497</v>
      </c>
      <c r="E16842" t="s">
        <v>12697</v>
      </c>
      <c r="F16842" t="s">
        <v>13088</v>
      </c>
      <c r="G16842" t="s">
        <v>11424</v>
      </c>
      <c r="H16842" t="s">
        <v>310</v>
      </c>
      <c r="I16842">
        <v>0</v>
      </c>
      <c r="J16842">
        <v>0</v>
      </c>
      <c r="K16842">
        <v>22661</v>
      </c>
      <c r="L16842" t="s">
        <v>48</v>
      </c>
      <c r="M16842">
        <v>9</v>
      </c>
      <c r="N16842" t="s">
        <v>49</v>
      </c>
      <c r="O16842" t="s">
        <v>50</v>
      </c>
      <c r="P16842">
        <v>27566140756</v>
      </c>
      <c r="Q16842" t="s">
        <v>1388</v>
      </c>
      <c r="R16842" t="s">
        <v>54</v>
      </c>
    </row>
    <row r="16843" spans="1:18" hidden="1" x14ac:dyDescent="0.25">
      <c r="A16843">
        <v>12358692518</v>
      </c>
      <c r="C16843" t="s">
        <v>2423</v>
      </c>
      <c r="D16843">
        <v>11497</v>
      </c>
      <c r="E16843" t="s">
        <v>12697</v>
      </c>
      <c r="F16843" t="s">
        <v>13088</v>
      </c>
      <c r="G16843" t="s">
        <v>11424</v>
      </c>
      <c r="H16843" t="s">
        <v>310</v>
      </c>
      <c r="I16843">
        <v>0</v>
      </c>
      <c r="J16843">
        <v>0</v>
      </c>
      <c r="K16843">
        <v>22662</v>
      </c>
      <c r="L16843" t="s">
        <v>59</v>
      </c>
      <c r="M16843">
        <v>17</v>
      </c>
      <c r="N16843" t="s">
        <v>60</v>
      </c>
      <c r="O16843" t="s">
        <v>61</v>
      </c>
      <c r="P16843">
        <v>27568777111</v>
      </c>
      <c r="Q16843" t="s">
        <v>13090</v>
      </c>
      <c r="R16843" t="s">
        <v>52</v>
      </c>
    </row>
    <row r="16844" spans="1:18" hidden="1" x14ac:dyDescent="0.25">
      <c r="A16844">
        <v>12358692518</v>
      </c>
      <c r="C16844" t="s">
        <v>2423</v>
      </c>
      <c r="D16844">
        <v>11497</v>
      </c>
      <c r="E16844" t="s">
        <v>12697</v>
      </c>
      <c r="F16844" t="s">
        <v>13088</v>
      </c>
      <c r="G16844" t="s">
        <v>11424</v>
      </c>
      <c r="H16844" t="s">
        <v>310</v>
      </c>
      <c r="I16844">
        <v>0</v>
      </c>
      <c r="J16844">
        <v>0</v>
      </c>
      <c r="K16844">
        <v>22662</v>
      </c>
      <c r="L16844" t="s">
        <v>59</v>
      </c>
      <c r="M16844">
        <v>17</v>
      </c>
      <c r="N16844" t="s">
        <v>60</v>
      </c>
      <c r="O16844" t="s">
        <v>61</v>
      </c>
      <c r="P16844">
        <v>27568777082</v>
      </c>
      <c r="Q16844" t="s">
        <v>13091</v>
      </c>
      <c r="R16844" t="s">
        <v>64</v>
      </c>
    </row>
    <row r="16845" spans="1:18" hidden="1" x14ac:dyDescent="0.25">
      <c r="A16845">
        <v>12358692518</v>
      </c>
      <c r="C16845" t="s">
        <v>2423</v>
      </c>
      <c r="D16845">
        <v>11497</v>
      </c>
      <c r="E16845" t="s">
        <v>12697</v>
      </c>
      <c r="F16845" t="s">
        <v>13088</v>
      </c>
      <c r="G16845" t="s">
        <v>11424</v>
      </c>
      <c r="H16845" t="s">
        <v>310</v>
      </c>
      <c r="I16845">
        <v>0</v>
      </c>
      <c r="J16845">
        <v>0</v>
      </c>
      <c r="K16845">
        <v>22662</v>
      </c>
      <c r="L16845" t="s">
        <v>59</v>
      </c>
      <c r="M16845">
        <v>17</v>
      </c>
      <c r="N16845" t="s">
        <v>60</v>
      </c>
      <c r="O16845" t="s">
        <v>61</v>
      </c>
      <c r="P16845">
        <v>27568776799</v>
      </c>
      <c r="Q16845" t="s">
        <v>843</v>
      </c>
      <c r="R16845" t="s">
        <v>54</v>
      </c>
    </row>
    <row r="16846" spans="1:18" hidden="1" x14ac:dyDescent="0.25">
      <c r="A16846">
        <v>12358692518</v>
      </c>
      <c r="C16846" t="s">
        <v>2423</v>
      </c>
      <c r="D16846">
        <v>11497</v>
      </c>
      <c r="E16846" t="s">
        <v>12697</v>
      </c>
      <c r="F16846" t="s">
        <v>13088</v>
      </c>
      <c r="G16846" t="s">
        <v>11424</v>
      </c>
      <c r="H16846" t="s">
        <v>310</v>
      </c>
      <c r="I16846">
        <v>0</v>
      </c>
      <c r="J16846">
        <v>0</v>
      </c>
      <c r="K16846">
        <v>22662</v>
      </c>
      <c r="L16846" t="s">
        <v>59</v>
      </c>
      <c r="M16846">
        <v>17</v>
      </c>
      <c r="N16846" t="s">
        <v>60</v>
      </c>
      <c r="O16846" t="s">
        <v>61</v>
      </c>
      <c r="Q16846">
        <v>100102</v>
      </c>
      <c r="R16846" t="s">
        <v>66</v>
      </c>
    </row>
    <row r="16847" spans="1:18" hidden="1" x14ac:dyDescent="0.25">
      <c r="A16847">
        <v>12358701954</v>
      </c>
      <c r="C16847" t="s">
        <v>7612</v>
      </c>
      <c r="D16847">
        <v>11499</v>
      </c>
      <c r="E16847" t="s">
        <v>13092</v>
      </c>
      <c r="F16847" t="s">
        <v>13093</v>
      </c>
      <c r="G16847" t="s">
        <v>13094</v>
      </c>
      <c r="H16847" t="s">
        <v>22</v>
      </c>
      <c r="I16847">
        <v>0</v>
      </c>
      <c r="J16847">
        <v>0</v>
      </c>
      <c r="K16847">
        <v>22665</v>
      </c>
      <c r="L16847" t="s">
        <v>23</v>
      </c>
      <c r="M16847">
        <v>14</v>
      </c>
      <c r="N16847" t="s">
        <v>24</v>
      </c>
      <c r="O16847" t="s">
        <v>25</v>
      </c>
      <c r="P16847">
        <v>27568798533</v>
      </c>
      <c r="Q16847" t="s">
        <v>2714</v>
      </c>
      <c r="R16847" t="s">
        <v>27</v>
      </c>
    </row>
    <row r="16848" spans="1:18" hidden="1" x14ac:dyDescent="0.25">
      <c r="A16848">
        <v>12358701954</v>
      </c>
      <c r="C16848" t="s">
        <v>7612</v>
      </c>
      <c r="D16848">
        <v>11499</v>
      </c>
      <c r="E16848" t="s">
        <v>13092</v>
      </c>
      <c r="F16848" t="s">
        <v>13093</v>
      </c>
      <c r="G16848" t="s">
        <v>13094</v>
      </c>
      <c r="H16848" t="s">
        <v>22</v>
      </c>
      <c r="I16848">
        <v>0</v>
      </c>
      <c r="J16848">
        <v>0</v>
      </c>
      <c r="K16848">
        <v>22665</v>
      </c>
      <c r="L16848" t="s">
        <v>23</v>
      </c>
      <c r="M16848">
        <v>14</v>
      </c>
      <c r="N16848" t="s">
        <v>24</v>
      </c>
      <c r="O16848" t="s">
        <v>25</v>
      </c>
      <c r="P16848">
        <v>27568798534</v>
      </c>
      <c r="Q16848" t="s">
        <v>750</v>
      </c>
      <c r="R16848" t="s">
        <v>29</v>
      </c>
    </row>
    <row r="16849" spans="1:18" hidden="1" x14ac:dyDescent="0.25">
      <c r="A16849">
        <v>12358701968</v>
      </c>
      <c r="C16849" t="s">
        <v>7612</v>
      </c>
      <c r="D16849">
        <v>11499</v>
      </c>
      <c r="E16849" t="s">
        <v>13092</v>
      </c>
      <c r="F16849" t="s">
        <v>13093</v>
      </c>
      <c r="G16849" t="s">
        <v>13094</v>
      </c>
      <c r="H16849" t="s">
        <v>22</v>
      </c>
      <c r="I16849">
        <v>0</v>
      </c>
      <c r="J16849">
        <v>0</v>
      </c>
      <c r="K16849">
        <v>22666</v>
      </c>
      <c r="L16849" t="s">
        <v>48</v>
      </c>
      <c r="M16849">
        <v>9</v>
      </c>
      <c r="N16849" t="s">
        <v>49</v>
      </c>
      <c r="O16849" t="s">
        <v>50</v>
      </c>
      <c r="P16849">
        <v>27568798569</v>
      </c>
      <c r="Q16849" t="s">
        <v>13095</v>
      </c>
      <c r="R16849" t="s">
        <v>52</v>
      </c>
    </row>
    <row r="16850" spans="1:18" hidden="1" x14ac:dyDescent="0.25">
      <c r="A16850">
        <v>12358701968</v>
      </c>
      <c r="C16850" t="s">
        <v>7612</v>
      </c>
      <c r="D16850">
        <v>11499</v>
      </c>
      <c r="E16850" t="s">
        <v>13092</v>
      </c>
      <c r="F16850" t="s">
        <v>13093</v>
      </c>
      <c r="G16850" t="s">
        <v>13094</v>
      </c>
      <c r="H16850" t="s">
        <v>22</v>
      </c>
      <c r="I16850">
        <v>0</v>
      </c>
      <c r="J16850">
        <v>0</v>
      </c>
      <c r="K16850">
        <v>22666</v>
      </c>
      <c r="L16850" t="s">
        <v>48</v>
      </c>
      <c r="M16850">
        <v>9</v>
      </c>
      <c r="N16850" t="s">
        <v>49</v>
      </c>
      <c r="O16850" t="s">
        <v>50</v>
      </c>
      <c r="P16850">
        <v>27568798565</v>
      </c>
      <c r="Q16850" t="s">
        <v>2721</v>
      </c>
      <c r="R16850" t="s">
        <v>54</v>
      </c>
    </row>
    <row r="16851" spans="1:18" hidden="1" x14ac:dyDescent="0.25">
      <c r="A16851">
        <v>12358674054</v>
      </c>
      <c r="C16851" t="s">
        <v>6673</v>
      </c>
      <c r="D16851">
        <v>11504</v>
      </c>
      <c r="E16851" t="s">
        <v>13096</v>
      </c>
      <c r="F16851" t="s">
        <v>13097</v>
      </c>
      <c r="G16851" t="s">
        <v>3397</v>
      </c>
      <c r="H16851" t="s">
        <v>2596</v>
      </c>
      <c r="I16851">
        <v>0</v>
      </c>
      <c r="J16851">
        <v>0</v>
      </c>
      <c r="K16851">
        <v>22673</v>
      </c>
      <c r="L16851" t="s">
        <v>23</v>
      </c>
      <c r="M16851">
        <v>14</v>
      </c>
      <c r="N16851" t="s">
        <v>24</v>
      </c>
      <c r="O16851" t="s">
        <v>25</v>
      </c>
      <c r="P16851">
        <v>27568734290</v>
      </c>
      <c r="Q16851" t="s">
        <v>12640</v>
      </c>
      <c r="R16851" t="s">
        <v>27</v>
      </c>
    </row>
    <row r="16852" spans="1:18" hidden="1" x14ac:dyDescent="0.25">
      <c r="A16852">
        <v>12358674054</v>
      </c>
      <c r="C16852" t="s">
        <v>6673</v>
      </c>
      <c r="D16852">
        <v>11504</v>
      </c>
      <c r="E16852" t="s">
        <v>13096</v>
      </c>
      <c r="F16852" t="s">
        <v>13097</v>
      </c>
      <c r="G16852" t="s">
        <v>3397</v>
      </c>
      <c r="H16852" t="s">
        <v>2596</v>
      </c>
      <c r="I16852">
        <v>0</v>
      </c>
      <c r="J16852">
        <v>0</v>
      </c>
      <c r="K16852">
        <v>22673</v>
      </c>
      <c r="L16852" t="s">
        <v>23</v>
      </c>
      <c r="M16852">
        <v>14</v>
      </c>
      <c r="N16852" t="s">
        <v>24</v>
      </c>
      <c r="O16852" t="s">
        <v>25</v>
      </c>
      <c r="P16852">
        <v>27568734343</v>
      </c>
      <c r="Q16852" t="s">
        <v>5622</v>
      </c>
      <c r="R16852" t="s">
        <v>29</v>
      </c>
    </row>
    <row r="16853" spans="1:18" hidden="1" x14ac:dyDescent="0.25">
      <c r="A16853">
        <v>12358674424</v>
      </c>
      <c r="C16853" t="s">
        <v>8523</v>
      </c>
      <c r="D16853">
        <v>11504</v>
      </c>
      <c r="E16853" t="s">
        <v>13096</v>
      </c>
      <c r="F16853" t="s">
        <v>13097</v>
      </c>
      <c r="G16853" t="s">
        <v>3397</v>
      </c>
      <c r="H16853" t="s">
        <v>2596</v>
      </c>
      <c r="I16853">
        <v>0</v>
      </c>
      <c r="J16853">
        <v>0</v>
      </c>
      <c r="K16853">
        <v>22674</v>
      </c>
      <c r="L16853" t="s">
        <v>48</v>
      </c>
      <c r="M16853">
        <v>9</v>
      </c>
      <c r="N16853" t="s">
        <v>49</v>
      </c>
      <c r="O16853" t="s">
        <v>50</v>
      </c>
      <c r="P16853">
        <v>27568735247</v>
      </c>
      <c r="Q16853" t="s">
        <v>571</v>
      </c>
      <c r="R16853" t="s">
        <v>52</v>
      </c>
    </row>
    <row r="16854" spans="1:18" hidden="1" x14ac:dyDescent="0.25">
      <c r="A16854">
        <v>12358674424</v>
      </c>
      <c r="C16854" t="s">
        <v>8523</v>
      </c>
      <c r="D16854">
        <v>11504</v>
      </c>
      <c r="E16854" t="s">
        <v>13096</v>
      </c>
      <c r="F16854" t="s">
        <v>13097</v>
      </c>
      <c r="G16854" t="s">
        <v>3397</v>
      </c>
      <c r="H16854" t="s">
        <v>2596</v>
      </c>
      <c r="I16854">
        <v>0</v>
      </c>
      <c r="J16854">
        <v>0</v>
      </c>
      <c r="K16854">
        <v>22674</v>
      </c>
      <c r="L16854" t="s">
        <v>48</v>
      </c>
      <c r="M16854">
        <v>9</v>
      </c>
      <c r="N16854" t="s">
        <v>49</v>
      </c>
      <c r="O16854" t="s">
        <v>50</v>
      </c>
      <c r="P16854">
        <v>27568735184</v>
      </c>
      <c r="Q16854" t="s">
        <v>13098</v>
      </c>
      <c r="R16854" t="s">
        <v>54</v>
      </c>
    </row>
    <row r="16855" spans="1:18" hidden="1" x14ac:dyDescent="0.25">
      <c r="A16855">
        <v>12358674740</v>
      </c>
      <c r="C16855" t="s">
        <v>13099</v>
      </c>
      <c r="D16855">
        <v>12521</v>
      </c>
      <c r="E16855" t="s">
        <v>13100</v>
      </c>
      <c r="F16855" t="s">
        <v>13101</v>
      </c>
      <c r="G16855" t="s">
        <v>13102</v>
      </c>
      <c r="H16855" t="s">
        <v>2596</v>
      </c>
      <c r="I16855">
        <v>0</v>
      </c>
      <c r="J16855">
        <v>0</v>
      </c>
      <c r="K16855">
        <v>22675</v>
      </c>
      <c r="L16855" t="s">
        <v>23</v>
      </c>
      <c r="M16855">
        <v>14</v>
      </c>
      <c r="N16855" t="s">
        <v>24</v>
      </c>
      <c r="O16855" t="s">
        <v>25</v>
      </c>
      <c r="P16855">
        <v>27568735912</v>
      </c>
      <c r="Q16855" t="s">
        <v>686</v>
      </c>
      <c r="R16855" t="s">
        <v>27</v>
      </c>
    </row>
    <row r="16856" spans="1:18" hidden="1" x14ac:dyDescent="0.25">
      <c r="A16856">
        <v>12358674740</v>
      </c>
      <c r="C16856" t="s">
        <v>13099</v>
      </c>
      <c r="D16856">
        <v>12521</v>
      </c>
      <c r="E16856" t="s">
        <v>13100</v>
      </c>
      <c r="F16856" t="s">
        <v>13101</v>
      </c>
      <c r="G16856" t="s">
        <v>13102</v>
      </c>
      <c r="H16856" t="s">
        <v>2596</v>
      </c>
      <c r="I16856">
        <v>0</v>
      </c>
      <c r="J16856">
        <v>0</v>
      </c>
      <c r="K16856">
        <v>22675</v>
      </c>
      <c r="L16856" t="s">
        <v>23</v>
      </c>
      <c r="M16856">
        <v>14</v>
      </c>
      <c r="N16856" t="s">
        <v>24</v>
      </c>
      <c r="O16856" t="s">
        <v>25</v>
      </c>
      <c r="P16856">
        <v>27568736074</v>
      </c>
      <c r="Q16856" t="s">
        <v>256</v>
      </c>
      <c r="R16856" t="s">
        <v>29</v>
      </c>
    </row>
    <row r="16857" spans="1:18" hidden="1" x14ac:dyDescent="0.25">
      <c r="A16857">
        <v>12358675324</v>
      </c>
      <c r="C16857" t="s">
        <v>4388</v>
      </c>
      <c r="D16857">
        <v>12521</v>
      </c>
      <c r="E16857" t="s">
        <v>13100</v>
      </c>
      <c r="F16857" t="s">
        <v>13101</v>
      </c>
      <c r="G16857" t="s">
        <v>13102</v>
      </c>
      <c r="H16857" t="s">
        <v>2596</v>
      </c>
      <c r="I16857">
        <v>0</v>
      </c>
      <c r="J16857">
        <v>0</v>
      </c>
      <c r="K16857">
        <v>22676</v>
      </c>
      <c r="L16857" t="s">
        <v>48</v>
      </c>
      <c r="M16857">
        <v>9</v>
      </c>
      <c r="N16857" t="s">
        <v>49</v>
      </c>
      <c r="O16857" t="s">
        <v>50</v>
      </c>
      <c r="P16857">
        <v>27568737264</v>
      </c>
      <c r="Q16857" t="s">
        <v>13103</v>
      </c>
      <c r="R16857" t="s">
        <v>52</v>
      </c>
    </row>
    <row r="16858" spans="1:18" hidden="1" x14ac:dyDescent="0.25">
      <c r="A16858">
        <v>12358675324</v>
      </c>
      <c r="C16858" t="s">
        <v>4388</v>
      </c>
      <c r="D16858">
        <v>12521</v>
      </c>
      <c r="E16858" t="s">
        <v>13100</v>
      </c>
      <c r="F16858" t="s">
        <v>13101</v>
      </c>
      <c r="G16858" t="s">
        <v>13102</v>
      </c>
      <c r="H16858" t="s">
        <v>2596</v>
      </c>
      <c r="I16858">
        <v>0</v>
      </c>
      <c r="J16858">
        <v>0</v>
      </c>
      <c r="K16858">
        <v>22676</v>
      </c>
      <c r="L16858" t="s">
        <v>48</v>
      </c>
      <c r="M16858">
        <v>9</v>
      </c>
      <c r="N16858" t="s">
        <v>49</v>
      </c>
      <c r="O16858" t="s">
        <v>50</v>
      </c>
      <c r="P16858">
        <v>27568737228</v>
      </c>
      <c r="Q16858" t="s">
        <v>13104</v>
      </c>
      <c r="R16858" t="s">
        <v>54</v>
      </c>
    </row>
    <row r="16859" spans="1:18" hidden="1" x14ac:dyDescent="0.25">
      <c r="A16859">
        <v>12356876895</v>
      </c>
      <c r="C16859" t="s">
        <v>13105</v>
      </c>
      <c r="D16859">
        <v>26259</v>
      </c>
      <c r="E16859" t="s">
        <v>13106</v>
      </c>
      <c r="F16859" t="s">
        <v>8639</v>
      </c>
      <c r="G16859" t="s">
        <v>13107</v>
      </c>
      <c r="H16859" t="s">
        <v>310</v>
      </c>
      <c r="I16859">
        <v>0</v>
      </c>
      <c r="J16859">
        <v>0</v>
      </c>
      <c r="K16859">
        <v>22677</v>
      </c>
      <c r="L16859" t="s">
        <v>23</v>
      </c>
      <c r="M16859">
        <v>14</v>
      </c>
      <c r="N16859" t="s">
        <v>24</v>
      </c>
      <c r="O16859" t="s">
        <v>25</v>
      </c>
      <c r="P16859">
        <v>27564594703</v>
      </c>
      <c r="Q16859" t="s">
        <v>13108</v>
      </c>
      <c r="R16859" t="s">
        <v>27</v>
      </c>
    </row>
    <row r="16860" spans="1:18" hidden="1" x14ac:dyDescent="0.25">
      <c r="A16860">
        <v>12356876895</v>
      </c>
      <c r="C16860" t="s">
        <v>13105</v>
      </c>
      <c r="D16860">
        <v>26259</v>
      </c>
      <c r="E16860" t="s">
        <v>13106</v>
      </c>
      <c r="F16860" t="s">
        <v>8639</v>
      </c>
      <c r="G16860" t="s">
        <v>13107</v>
      </c>
      <c r="H16860" t="s">
        <v>310</v>
      </c>
      <c r="I16860">
        <v>0</v>
      </c>
      <c r="J16860">
        <v>0</v>
      </c>
      <c r="K16860">
        <v>22677</v>
      </c>
      <c r="L16860" t="s">
        <v>23</v>
      </c>
      <c r="M16860">
        <v>14</v>
      </c>
      <c r="N16860" t="s">
        <v>24</v>
      </c>
      <c r="O16860" t="s">
        <v>25</v>
      </c>
      <c r="P16860">
        <v>27564594704</v>
      </c>
      <c r="Q16860" t="s">
        <v>1408</v>
      </c>
      <c r="R16860" t="s">
        <v>29</v>
      </c>
    </row>
    <row r="16861" spans="1:18" hidden="1" x14ac:dyDescent="0.25">
      <c r="A16861">
        <v>12356876963</v>
      </c>
      <c r="C16861" t="s">
        <v>13105</v>
      </c>
      <c r="D16861">
        <v>26259</v>
      </c>
      <c r="E16861" t="s">
        <v>13106</v>
      </c>
      <c r="F16861" t="s">
        <v>8639</v>
      </c>
      <c r="G16861" t="s">
        <v>13107</v>
      </c>
      <c r="H16861" t="s">
        <v>310</v>
      </c>
      <c r="I16861">
        <v>0</v>
      </c>
      <c r="J16861">
        <v>0</v>
      </c>
      <c r="K16861">
        <v>22678</v>
      </c>
      <c r="L16861" t="s">
        <v>48</v>
      </c>
      <c r="M16861">
        <v>9</v>
      </c>
      <c r="N16861" t="s">
        <v>49</v>
      </c>
      <c r="O16861" t="s">
        <v>50</v>
      </c>
      <c r="P16861">
        <v>27564594868</v>
      </c>
      <c r="Q16861" t="s">
        <v>13066</v>
      </c>
      <c r="R16861" t="s">
        <v>52</v>
      </c>
    </row>
    <row r="16862" spans="1:18" hidden="1" x14ac:dyDescent="0.25">
      <c r="A16862">
        <v>12356876963</v>
      </c>
      <c r="C16862" t="s">
        <v>13105</v>
      </c>
      <c r="D16862">
        <v>26259</v>
      </c>
      <c r="E16862" t="s">
        <v>13106</v>
      </c>
      <c r="F16862" t="s">
        <v>8639</v>
      </c>
      <c r="G16862" t="s">
        <v>13107</v>
      </c>
      <c r="H16862" t="s">
        <v>310</v>
      </c>
      <c r="I16862">
        <v>0</v>
      </c>
      <c r="J16862">
        <v>0</v>
      </c>
      <c r="K16862">
        <v>22678</v>
      </c>
      <c r="L16862" t="s">
        <v>48</v>
      </c>
      <c r="M16862">
        <v>9</v>
      </c>
      <c r="N16862" t="s">
        <v>49</v>
      </c>
      <c r="O16862" t="s">
        <v>50</v>
      </c>
      <c r="P16862">
        <v>27564594867</v>
      </c>
      <c r="Q16862" t="s">
        <v>6145</v>
      </c>
      <c r="R16862" t="s">
        <v>54</v>
      </c>
    </row>
    <row r="16863" spans="1:18" hidden="1" x14ac:dyDescent="0.25">
      <c r="A16863">
        <v>12358698077</v>
      </c>
      <c r="C16863" t="s">
        <v>286</v>
      </c>
      <c r="D16863">
        <v>11507</v>
      </c>
      <c r="E16863" t="s">
        <v>13109</v>
      </c>
      <c r="F16863" t="s">
        <v>13110</v>
      </c>
      <c r="G16863" t="s">
        <v>2079</v>
      </c>
      <c r="H16863" t="s">
        <v>1766</v>
      </c>
      <c r="I16863">
        <v>0</v>
      </c>
      <c r="J16863">
        <v>0</v>
      </c>
      <c r="K16863">
        <v>22679</v>
      </c>
      <c r="L16863" t="s">
        <v>23</v>
      </c>
      <c r="M16863">
        <v>14</v>
      </c>
      <c r="N16863" t="s">
        <v>24</v>
      </c>
      <c r="O16863" t="s">
        <v>25</v>
      </c>
      <c r="P16863">
        <v>27568789555</v>
      </c>
      <c r="Q16863" t="s">
        <v>3903</v>
      </c>
      <c r="R16863" t="s">
        <v>27</v>
      </c>
    </row>
    <row r="16864" spans="1:18" hidden="1" x14ac:dyDescent="0.25">
      <c r="A16864">
        <v>12358698077</v>
      </c>
      <c r="C16864" t="s">
        <v>286</v>
      </c>
      <c r="D16864">
        <v>11507</v>
      </c>
      <c r="E16864" t="s">
        <v>13109</v>
      </c>
      <c r="F16864" t="s">
        <v>13110</v>
      </c>
      <c r="G16864" t="s">
        <v>2079</v>
      </c>
      <c r="H16864" t="s">
        <v>1766</v>
      </c>
      <c r="I16864">
        <v>0</v>
      </c>
      <c r="J16864">
        <v>0</v>
      </c>
      <c r="K16864">
        <v>22679</v>
      </c>
      <c r="L16864" t="s">
        <v>23</v>
      </c>
      <c r="M16864">
        <v>14</v>
      </c>
      <c r="N16864" t="s">
        <v>24</v>
      </c>
      <c r="O16864" t="s">
        <v>25</v>
      </c>
      <c r="P16864">
        <v>27568789665</v>
      </c>
      <c r="Q16864" t="s">
        <v>2900</v>
      </c>
      <c r="R16864" t="s">
        <v>29</v>
      </c>
    </row>
    <row r="16865" spans="1:18" hidden="1" x14ac:dyDescent="0.25">
      <c r="A16865">
        <v>12358700490</v>
      </c>
      <c r="C16865" t="s">
        <v>252</v>
      </c>
      <c r="D16865">
        <v>11507</v>
      </c>
      <c r="E16865" t="s">
        <v>13109</v>
      </c>
      <c r="F16865" t="s">
        <v>13110</v>
      </c>
      <c r="G16865" t="s">
        <v>2079</v>
      </c>
      <c r="H16865" t="s">
        <v>1766</v>
      </c>
      <c r="I16865">
        <v>0</v>
      </c>
      <c r="J16865">
        <v>0</v>
      </c>
      <c r="K16865">
        <v>22680</v>
      </c>
      <c r="L16865" t="s">
        <v>48</v>
      </c>
      <c r="M16865">
        <v>9</v>
      </c>
      <c r="N16865" t="s">
        <v>49</v>
      </c>
      <c r="O16865" t="s">
        <v>50</v>
      </c>
      <c r="P16865">
        <v>27568795324</v>
      </c>
      <c r="Q16865" t="s">
        <v>6167</v>
      </c>
      <c r="R16865" t="s">
        <v>52</v>
      </c>
    </row>
    <row r="16866" spans="1:18" hidden="1" x14ac:dyDescent="0.25">
      <c r="A16866">
        <v>12358700490</v>
      </c>
      <c r="C16866" t="s">
        <v>252</v>
      </c>
      <c r="D16866">
        <v>11507</v>
      </c>
      <c r="E16866" t="s">
        <v>13109</v>
      </c>
      <c r="F16866" t="s">
        <v>13110</v>
      </c>
      <c r="G16866" t="s">
        <v>2079</v>
      </c>
      <c r="H16866" t="s">
        <v>1766</v>
      </c>
      <c r="I16866">
        <v>0</v>
      </c>
      <c r="J16866">
        <v>0</v>
      </c>
      <c r="K16866">
        <v>22680</v>
      </c>
      <c r="L16866" t="s">
        <v>48</v>
      </c>
      <c r="M16866">
        <v>9</v>
      </c>
      <c r="N16866" t="s">
        <v>49</v>
      </c>
      <c r="O16866" t="s">
        <v>50</v>
      </c>
      <c r="P16866">
        <v>27568795069</v>
      </c>
      <c r="Q16866" t="s">
        <v>6131</v>
      </c>
      <c r="R16866" t="s">
        <v>54</v>
      </c>
    </row>
    <row r="16867" spans="1:18" hidden="1" x14ac:dyDescent="0.25">
      <c r="A16867">
        <v>12358695233</v>
      </c>
      <c r="C16867" t="s">
        <v>561</v>
      </c>
      <c r="D16867">
        <v>11508</v>
      </c>
      <c r="E16867" t="s">
        <v>5397</v>
      </c>
      <c r="F16867" t="s">
        <v>4854</v>
      </c>
      <c r="G16867" t="s">
        <v>2344</v>
      </c>
      <c r="H16867" t="s">
        <v>2066</v>
      </c>
      <c r="I16867">
        <v>0</v>
      </c>
      <c r="J16867">
        <v>0</v>
      </c>
      <c r="K16867">
        <v>22681</v>
      </c>
      <c r="L16867" t="s">
        <v>23</v>
      </c>
      <c r="M16867">
        <v>14</v>
      </c>
      <c r="N16867" t="s">
        <v>24</v>
      </c>
      <c r="O16867" t="s">
        <v>25</v>
      </c>
      <c r="P16867">
        <v>27568782966</v>
      </c>
      <c r="Q16867" t="s">
        <v>3443</v>
      </c>
      <c r="R16867" t="s">
        <v>27</v>
      </c>
    </row>
    <row r="16868" spans="1:18" hidden="1" x14ac:dyDescent="0.25">
      <c r="A16868">
        <v>12358695233</v>
      </c>
      <c r="C16868" t="s">
        <v>561</v>
      </c>
      <c r="D16868">
        <v>11508</v>
      </c>
      <c r="E16868" t="s">
        <v>5397</v>
      </c>
      <c r="F16868" t="s">
        <v>4854</v>
      </c>
      <c r="G16868" t="s">
        <v>2344</v>
      </c>
      <c r="H16868" t="s">
        <v>2066</v>
      </c>
      <c r="I16868">
        <v>0</v>
      </c>
      <c r="J16868">
        <v>0</v>
      </c>
      <c r="K16868">
        <v>22681</v>
      </c>
      <c r="L16868" t="s">
        <v>23</v>
      </c>
      <c r="M16868">
        <v>14</v>
      </c>
      <c r="N16868" t="s">
        <v>24</v>
      </c>
      <c r="O16868" t="s">
        <v>25</v>
      </c>
      <c r="P16868">
        <v>27568783179</v>
      </c>
      <c r="Q16868" t="s">
        <v>4683</v>
      </c>
      <c r="R16868" t="s">
        <v>29</v>
      </c>
    </row>
    <row r="16869" spans="1:18" hidden="1" x14ac:dyDescent="0.25">
      <c r="A16869">
        <v>12358695715</v>
      </c>
      <c r="C16869" t="s">
        <v>609</v>
      </c>
      <c r="D16869">
        <v>11508</v>
      </c>
      <c r="E16869" t="s">
        <v>5397</v>
      </c>
      <c r="F16869" t="s">
        <v>4854</v>
      </c>
      <c r="G16869" t="s">
        <v>2344</v>
      </c>
      <c r="H16869" t="s">
        <v>2066</v>
      </c>
      <c r="I16869">
        <v>0</v>
      </c>
      <c r="J16869">
        <v>0</v>
      </c>
      <c r="K16869">
        <v>22682</v>
      </c>
      <c r="L16869" t="s">
        <v>48</v>
      </c>
      <c r="M16869">
        <v>9</v>
      </c>
      <c r="N16869" t="s">
        <v>49</v>
      </c>
      <c r="O16869" t="s">
        <v>50</v>
      </c>
      <c r="P16869">
        <v>27568784222</v>
      </c>
      <c r="Q16869" t="s">
        <v>13111</v>
      </c>
      <c r="R16869" t="s">
        <v>52</v>
      </c>
    </row>
    <row r="16870" spans="1:18" hidden="1" x14ac:dyDescent="0.25">
      <c r="A16870">
        <v>12358695715</v>
      </c>
      <c r="C16870" t="s">
        <v>609</v>
      </c>
      <c r="D16870">
        <v>11508</v>
      </c>
      <c r="E16870" t="s">
        <v>5397</v>
      </c>
      <c r="F16870" t="s">
        <v>4854</v>
      </c>
      <c r="G16870" t="s">
        <v>2344</v>
      </c>
      <c r="H16870" t="s">
        <v>2066</v>
      </c>
      <c r="I16870">
        <v>0</v>
      </c>
      <c r="J16870">
        <v>0</v>
      </c>
      <c r="K16870">
        <v>22682</v>
      </c>
      <c r="L16870" t="s">
        <v>48</v>
      </c>
      <c r="M16870">
        <v>9</v>
      </c>
      <c r="N16870" t="s">
        <v>49</v>
      </c>
      <c r="O16870" t="s">
        <v>50</v>
      </c>
      <c r="P16870">
        <v>27568784102</v>
      </c>
      <c r="Q16870" t="s">
        <v>7312</v>
      </c>
      <c r="R16870" t="s">
        <v>54</v>
      </c>
    </row>
    <row r="16871" spans="1:18" hidden="1" x14ac:dyDescent="0.25">
      <c r="A16871">
        <v>12358594844</v>
      </c>
      <c r="C16871" t="s">
        <v>13112</v>
      </c>
      <c r="D16871">
        <v>11511</v>
      </c>
      <c r="E16871" t="s">
        <v>10215</v>
      </c>
      <c r="F16871" t="s">
        <v>988</v>
      </c>
      <c r="G16871" t="s">
        <v>7032</v>
      </c>
      <c r="H16871" t="s">
        <v>22</v>
      </c>
      <c r="I16871">
        <v>0</v>
      </c>
      <c r="J16871">
        <v>0</v>
      </c>
      <c r="K16871">
        <v>22687</v>
      </c>
      <c r="L16871" t="s">
        <v>23</v>
      </c>
      <c r="M16871">
        <v>14</v>
      </c>
      <c r="N16871" t="s">
        <v>24</v>
      </c>
      <c r="O16871" t="s">
        <v>25</v>
      </c>
      <c r="P16871">
        <v>27568551723</v>
      </c>
      <c r="Q16871" t="s">
        <v>12120</v>
      </c>
      <c r="R16871" t="s">
        <v>27</v>
      </c>
    </row>
    <row r="16872" spans="1:18" hidden="1" x14ac:dyDescent="0.25">
      <c r="A16872">
        <v>12358594844</v>
      </c>
      <c r="C16872" t="s">
        <v>13112</v>
      </c>
      <c r="D16872">
        <v>11511</v>
      </c>
      <c r="E16872" t="s">
        <v>10215</v>
      </c>
      <c r="F16872" t="s">
        <v>988</v>
      </c>
      <c r="G16872" t="s">
        <v>7032</v>
      </c>
      <c r="H16872" t="s">
        <v>22</v>
      </c>
      <c r="I16872">
        <v>0</v>
      </c>
      <c r="J16872">
        <v>0</v>
      </c>
      <c r="K16872">
        <v>22687</v>
      </c>
      <c r="L16872" t="s">
        <v>23</v>
      </c>
      <c r="M16872">
        <v>14</v>
      </c>
      <c r="N16872" t="s">
        <v>24</v>
      </c>
      <c r="O16872" t="s">
        <v>25</v>
      </c>
      <c r="P16872">
        <v>27568551946</v>
      </c>
      <c r="Q16872" t="s">
        <v>6771</v>
      </c>
      <c r="R16872" t="s">
        <v>29</v>
      </c>
    </row>
    <row r="16873" spans="1:18" hidden="1" x14ac:dyDescent="0.25">
      <c r="A16873">
        <v>12358595127</v>
      </c>
      <c r="C16873" t="s">
        <v>13113</v>
      </c>
      <c r="D16873">
        <v>11511</v>
      </c>
      <c r="E16873" t="s">
        <v>10215</v>
      </c>
      <c r="F16873" t="s">
        <v>988</v>
      </c>
      <c r="G16873" t="s">
        <v>7032</v>
      </c>
      <c r="H16873" t="s">
        <v>22</v>
      </c>
      <c r="I16873">
        <v>0</v>
      </c>
      <c r="J16873">
        <v>0</v>
      </c>
      <c r="K16873">
        <v>22688</v>
      </c>
      <c r="L16873" t="s">
        <v>59</v>
      </c>
      <c r="M16873">
        <v>17</v>
      </c>
      <c r="N16873" t="s">
        <v>60</v>
      </c>
      <c r="O16873" t="s">
        <v>61</v>
      </c>
      <c r="P16873">
        <v>27568552662</v>
      </c>
      <c r="Q16873" t="s">
        <v>13114</v>
      </c>
      <c r="R16873" t="s">
        <v>52</v>
      </c>
    </row>
    <row r="16874" spans="1:18" hidden="1" x14ac:dyDescent="0.25">
      <c r="A16874">
        <v>12358595127</v>
      </c>
      <c r="C16874" t="s">
        <v>13113</v>
      </c>
      <c r="D16874">
        <v>11511</v>
      </c>
      <c r="E16874" t="s">
        <v>10215</v>
      </c>
      <c r="F16874" t="s">
        <v>988</v>
      </c>
      <c r="G16874" t="s">
        <v>7032</v>
      </c>
      <c r="H16874" t="s">
        <v>22</v>
      </c>
      <c r="I16874">
        <v>0</v>
      </c>
      <c r="J16874">
        <v>0</v>
      </c>
      <c r="K16874">
        <v>22688</v>
      </c>
      <c r="L16874" t="s">
        <v>59</v>
      </c>
      <c r="M16874">
        <v>17</v>
      </c>
      <c r="N16874" t="s">
        <v>60</v>
      </c>
      <c r="O16874" t="s">
        <v>61</v>
      </c>
      <c r="P16874">
        <v>27568552634</v>
      </c>
      <c r="Q16874" t="s">
        <v>13115</v>
      </c>
      <c r="R16874" t="s">
        <v>64</v>
      </c>
    </row>
    <row r="16875" spans="1:18" hidden="1" x14ac:dyDescent="0.25">
      <c r="A16875">
        <v>12358595127</v>
      </c>
      <c r="C16875" t="s">
        <v>13113</v>
      </c>
      <c r="D16875">
        <v>11511</v>
      </c>
      <c r="E16875" t="s">
        <v>10215</v>
      </c>
      <c r="F16875" t="s">
        <v>988</v>
      </c>
      <c r="G16875" t="s">
        <v>7032</v>
      </c>
      <c r="H16875" t="s">
        <v>22</v>
      </c>
      <c r="I16875">
        <v>0</v>
      </c>
      <c r="J16875">
        <v>0</v>
      </c>
      <c r="K16875">
        <v>22688</v>
      </c>
      <c r="L16875" t="s">
        <v>59</v>
      </c>
      <c r="M16875">
        <v>17</v>
      </c>
      <c r="N16875" t="s">
        <v>60</v>
      </c>
      <c r="O16875" t="s">
        <v>61</v>
      </c>
      <c r="P16875">
        <v>27568552545</v>
      </c>
      <c r="Q16875" t="s">
        <v>919</v>
      </c>
      <c r="R16875" t="s">
        <v>54</v>
      </c>
    </row>
    <row r="16876" spans="1:18" hidden="1" x14ac:dyDescent="0.25">
      <c r="A16876">
        <v>12358595127</v>
      </c>
      <c r="C16876" t="s">
        <v>13113</v>
      </c>
      <c r="D16876">
        <v>11511</v>
      </c>
      <c r="E16876" t="s">
        <v>10215</v>
      </c>
      <c r="F16876" t="s">
        <v>988</v>
      </c>
      <c r="G16876" t="s">
        <v>7032</v>
      </c>
      <c r="H16876" t="s">
        <v>22</v>
      </c>
      <c r="I16876">
        <v>0</v>
      </c>
      <c r="J16876">
        <v>0</v>
      </c>
      <c r="K16876">
        <v>22688</v>
      </c>
      <c r="L16876" t="s">
        <v>59</v>
      </c>
      <c r="M16876">
        <v>17</v>
      </c>
      <c r="N16876" t="s">
        <v>60</v>
      </c>
      <c r="O16876" t="s">
        <v>61</v>
      </c>
      <c r="Q16876">
        <v>100005.94</v>
      </c>
      <c r="R16876" t="s">
        <v>66</v>
      </c>
    </row>
    <row r="16877" spans="1:18" hidden="1" x14ac:dyDescent="0.25">
      <c r="A16877">
        <v>12358708095</v>
      </c>
      <c r="C16877" t="s">
        <v>405</v>
      </c>
      <c r="D16877">
        <v>11516</v>
      </c>
      <c r="E16877" t="s">
        <v>1474</v>
      </c>
      <c r="F16877" t="s">
        <v>460</v>
      </c>
      <c r="G16877" t="s">
        <v>2121</v>
      </c>
      <c r="H16877" t="s">
        <v>22</v>
      </c>
      <c r="I16877">
        <v>0</v>
      </c>
      <c r="J16877">
        <v>0</v>
      </c>
      <c r="K16877">
        <v>22697</v>
      </c>
      <c r="L16877" t="s">
        <v>23</v>
      </c>
      <c r="M16877">
        <v>14</v>
      </c>
      <c r="N16877" t="s">
        <v>24</v>
      </c>
      <c r="O16877" t="s">
        <v>25</v>
      </c>
      <c r="P16877">
        <v>27568812377</v>
      </c>
      <c r="Q16877" t="s">
        <v>2372</v>
      </c>
      <c r="R16877" t="s">
        <v>27</v>
      </c>
    </row>
    <row r="16878" spans="1:18" hidden="1" x14ac:dyDescent="0.25">
      <c r="A16878">
        <v>12358708095</v>
      </c>
      <c r="C16878" t="s">
        <v>405</v>
      </c>
      <c r="D16878">
        <v>11516</v>
      </c>
      <c r="E16878" t="s">
        <v>1474</v>
      </c>
      <c r="F16878" t="s">
        <v>460</v>
      </c>
      <c r="G16878" t="s">
        <v>2121</v>
      </c>
      <c r="H16878" t="s">
        <v>22</v>
      </c>
      <c r="I16878">
        <v>0</v>
      </c>
      <c r="J16878">
        <v>0</v>
      </c>
      <c r="K16878">
        <v>22697</v>
      </c>
      <c r="L16878" t="s">
        <v>23</v>
      </c>
      <c r="M16878">
        <v>14</v>
      </c>
      <c r="N16878" t="s">
        <v>24</v>
      </c>
      <c r="O16878" t="s">
        <v>25</v>
      </c>
      <c r="P16878">
        <v>27568812507</v>
      </c>
      <c r="Q16878" t="s">
        <v>119</v>
      </c>
      <c r="R16878" t="s">
        <v>29</v>
      </c>
    </row>
    <row r="16879" spans="1:18" hidden="1" x14ac:dyDescent="0.25">
      <c r="A16879">
        <v>12358709447</v>
      </c>
      <c r="C16879" t="s">
        <v>430</v>
      </c>
      <c r="D16879">
        <v>11516</v>
      </c>
      <c r="E16879" t="s">
        <v>1474</v>
      </c>
      <c r="F16879" t="s">
        <v>460</v>
      </c>
      <c r="G16879" t="s">
        <v>2121</v>
      </c>
      <c r="H16879" t="s">
        <v>22</v>
      </c>
      <c r="I16879">
        <v>0</v>
      </c>
      <c r="J16879">
        <v>0</v>
      </c>
      <c r="K16879">
        <v>22698</v>
      </c>
      <c r="L16879" t="s">
        <v>48</v>
      </c>
      <c r="M16879">
        <v>9</v>
      </c>
      <c r="N16879" t="s">
        <v>49</v>
      </c>
      <c r="O16879" t="s">
        <v>50</v>
      </c>
      <c r="P16879">
        <v>27568815713</v>
      </c>
      <c r="Q16879" t="s">
        <v>343</v>
      </c>
      <c r="R16879" t="s">
        <v>52</v>
      </c>
    </row>
    <row r="16880" spans="1:18" hidden="1" x14ac:dyDescent="0.25">
      <c r="A16880">
        <v>12358709447</v>
      </c>
      <c r="C16880" t="s">
        <v>430</v>
      </c>
      <c r="D16880">
        <v>11516</v>
      </c>
      <c r="E16880" t="s">
        <v>1474</v>
      </c>
      <c r="F16880" t="s">
        <v>460</v>
      </c>
      <c r="G16880" t="s">
        <v>2121</v>
      </c>
      <c r="H16880" t="s">
        <v>22</v>
      </c>
      <c r="I16880">
        <v>0</v>
      </c>
      <c r="J16880">
        <v>0</v>
      </c>
      <c r="K16880">
        <v>22698</v>
      </c>
      <c r="L16880" t="s">
        <v>48</v>
      </c>
      <c r="M16880">
        <v>9</v>
      </c>
      <c r="N16880" t="s">
        <v>49</v>
      </c>
      <c r="O16880" t="s">
        <v>50</v>
      </c>
      <c r="P16880">
        <v>27568815480</v>
      </c>
      <c r="Q16880" t="s">
        <v>2164</v>
      </c>
      <c r="R16880" t="s">
        <v>54</v>
      </c>
    </row>
    <row r="16881" spans="1:18" hidden="1" x14ac:dyDescent="0.25">
      <c r="A16881">
        <v>12358690878</v>
      </c>
      <c r="C16881" t="s">
        <v>231</v>
      </c>
      <c r="D16881">
        <v>11520</v>
      </c>
      <c r="E16881" t="s">
        <v>10182</v>
      </c>
      <c r="F16881" t="s">
        <v>13116</v>
      </c>
      <c r="G16881" t="s">
        <v>2568</v>
      </c>
      <c r="H16881" t="s">
        <v>2066</v>
      </c>
      <c r="I16881">
        <v>0</v>
      </c>
      <c r="J16881">
        <v>0</v>
      </c>
      <c r="K16881">
        <v>22705</v>
      </c>
      <c r="L16881" t="s">
        <v>23</v>
      </c>
      <c r="M16881">
        <v>14</v>
      </c>
      <c r="N16881" t="s">
        <v>24</v>
      </c>
      <c r="O16881" t="s">
        <v>25</v>
      </c>
      <c r="P16881">
        <v>27568773037</v>
      </c>
      <c r="Q16881" t="s">
        <v>1085</v>
      </c>
      <c r="R16881" t="s">
        <v>27</v>
      </c>
    </row>
    <row r="16882" spans="1:18" hidden="1" x14ac:dyDescent="0.25">
      <c r="A16882">
        <v>12358690878</v>
      </c>
      <c r="C16882" t="s">
        <v>231</v>
      </c>
      <c r="D16882">
        <v>11520</v>
      </c>
      <c r="E16882" t="s">
        <v>10182</v>
      </c>
      <c r="F16882" t="s">
        <v>13116</v>
      </c>
      <c r="G16882" t="s">
        <v>2568</v>
      </c>
      <c r="H16882" t="s">
        <v>2066</v>
      </c>
      <c r="I16882">
        <v>0</v>
      </c>
      <c r="J16882">
        <v>0</v>
      </c>
      <c r="K16882">
        <v>22705</v>
      </c>
      <c r="L16882" t="s">
        <v>23</v>
      </c>
      <c r="M16882">
        <v>14</v>
      </c>
      <c r="N16882" t="s">
        <v>24</v>
      </c>
      <c r="O16882" t="s">
        <v>25</v>
      </c>
      <c r="P16882">
        <v>27568773152</v>
      </c>
      <c r="Q16882" t="s">
        <v>12066</v>
      </c>
      <c r="R16882" t="s">
        <v>29</v>
      </c>
    </row>
    <row r="16883" spans="1:18" hidden="1" x14ac:dyDescent="0.25">
      <c r="A16883">
        <v>12358691390</v>
      </c>
      <c r="C16883" t="s">
        <v>77</v>
      </c>
      <c r="D16883">
        <v>11520</v>
      </c>
      <c r="E16883" t="s">
        <v>10182</v>
      </c>
      <c r="F16883" t="s">
        <v>13116</v>
      </c>
      <c r="G16883" t="s">
        <v>2568</v>
      </c>
      <c r="H16883" t="s">
        <v>2066</v>
      </c>
      <c r="I16883">
        <v>0</v>
      </c>
      <c r="J16883">
        <v>0</v>
      </c>
      <c r="K16883">
        <v>22706</v>
      </c>
      <c r="L16883" t="s">
        <v>48</v>
      </c>
      <c r="M16883">
        <v>9</v>
      </c>
      <c r="N16883" t="s">
        <v>49</v>
      </c>
      <c r="O16883" t="s">
        <v>50</v>
      </c>
      <c r="P16883">
        <v>27568774279</v>
      </c>
      <c r="Q16883" t="s">
        <v>13117</v>
      </c>
      <c r="R16883" t="s">
        <v>52</v>
      </c>
    </row>
    <row r="16884" spans="1:18" hidden="1" x14ac:dyDescent="0.25">
      <c r="A16884">
        <v>12358691390</v>
      </c>
      <c r="C16884" t="s">
        <v>77</v>
      </c>
      <c r="D16884">
        <v>11520</v>
      </c>
      <c r="E16884" t="s">
        <v>10182</v>
      </c>
      <c r="F16884" t="s">
        <v>13116</v>
      </c>
      <c r="G16884" t="s">
        <v>2568</v>
      </c>
      <c r="H16884" t="s">
        <v>2066</v>
      </c>
      <c r="I16884">
        <v>0</v>
      </c>
      <c r="J16884">
        <v>0</v>
      </c>
      <c r="K16884">
        <v>22706</v>
      </c>
      <c r="L16884" t="s">
        <v>48</v>
      </c>
      <c r="M16884">
        <v>9</v>
      </c>
      <c r="N16884" t="s">
        <v>49</v>
      </c>
      <c r="O16884" t="s">
        <v>50</v>
      </c>
      <c r="P16884">
        <v>27568774026</v>
      </c>
      <c r="Q16884" t="s">
        <v>2234</v>
      </c>
      <c r="R16884" t="s">
        <v>54</v>
      </c>
    </row>
    <row r="16885" spans="1:18" hidden="1" x14ac:dyDescent="0.25">
      <c r="A16885">
        <v>12358701267</v>
      </c>
      <c r="C16885" t="s">
        <v>1255</v>
      </c>
      <c r="D16885">
        <v>11524</v>
      </c>
      <c r="E16885" t="s">
        <v>9677</v>
      </c>
      <c r="F16885" t="s">
        <v>10915</v>
      </c>
      <c r="G16885" t="s">
        <v>4448</v>
      </c>
      <c r="H16885" t="s">
        <v>2066</v>
      </c>
      <c r="I16885">
        <v>0</v>
      </c>
      <c r="J16885">
        <v>0</v>
      </c>
      <c r="K16885">
        <v>22713</v>
      </c>
      <c r="L16885" t="s">
        <v>23</v>
      </c>
      <c r="M16885">
        <v>14</v>
      </c>
      <c r="N16885" t="s">
        <v>24</v>
      </c>
      <c r="O16885" t="s">
        <v>25</v>
      </c>
      <c r="P16885">
        <v>27568796850</v>
      </c>
      <c r="Q16885" t="s">
        <v>780</v>
      </c>
      <c r="R16885" t="s">
        <v>27</v>
      </c>
    </row>
    <row r="16886" spans="1:18" hidden="1" x14ac:dyDescent="0.25">
      <c r="A16886">
        <v>12358701267</v>
      </c>
      <c r="C16886" t="s">
        <v>1255</v>
      </c>
      <c r="D16886">
        <v>11524</v>
      </c>
      <c r="E16886" t="s">
        <v>9677</v>
      </c>
      <c r="F16886" t="s">
        <v>10915</v>
      </c>
      <c r="G16886" t="s">
        <v>4448</v>
      </c>
      <c r="H16886" t="s">
        <v>2066</v>
      </c>
      <c r="I16886">
        <v>0</v>
      </c>
      <c r="J16886">
        <v>0</v>
      </c>
      <c r="K16886">
        <v>22713</v>
      </c>
      <c r="L16886" t="s">
        <v>23</v>
      </c>
      <c r="M16886">
        <v>14</v>
      </c>
      <c r="N16886" t="s">
        <v>24</v>
      </c>
      <c r="O16886" t="s">
        <v>25</v>
      </c>
      <c r="P16886">
        <v>27568796939</v>
      </c>
      <c r="Q16886" t="s">
        <v>7832</v>
      </c>
      <c r="R16886" t="s">
        <v>29</v>
      </c>
    </row>
    <row r="16887" spans="1:18" hidden="1" x14ac:dyDescent="0.25">
      <c r="A16887">
        <v>12358701670</v>
      </c>
      <c r="C16887" t="s">
        <v>837</v>
      </c>
      <c r="D16887">
        <v>11524</v>
      </c>
      <c r="E16887" t="s">
        <v>9677</v>
      </c>
      <c r="F16887" t="s">
        <v>10915</v>
      </c>
      <c r="G16887" t="s">
        <v>4448</v>
      </c>
      <c r="H16887" t="s">
        <v>2066</v>
      </c>
      <c r="I16887">
        <v>0</v>
      </c>
      <c r="J16887">
        <v>0</v>
      </c>
      <c r="K16887">
        <v>22714</v>
      </c>
      <c r="L16887" t="s">
        <v>48</v>
      </c>
      <c r="M16887">
        <v>9</v>
      </c>
      <c r="N16887" t="s">
        <v>49</v>
      </c>
      <c r="O16887" t="s">
        <v>50</v>
      </c>
      <c r="P16887">
        <v>27568797945</v>
      </c>
      <c r="Q16887" t="s">
        <v>13118</v>
      </c>
      <c r="R16887" t="s">
        <v>52</v>
      </c>
    </row>
    <row r="16888" spans="1:18" hidden="1" x14ac:dyDescent="0.25">
      <c r="A16888">
        <v>12358701670</v>
      </c>
      <c r="C16888" t="s">
        <v>837</v>
      </c>
      <c r="D16888">
        <v>11524</v>
      </c>
      <c r="E16888" t="s">
        <v>9677</v>
      </c>
      <c r="F16888" t="s">
        <v>10915</v>
      </c>
      <c r="G16888" t="s">
        <v>4448</v>
      </c>
      <c r="H16888" t="s">
        <v>2066</v>
      </c>
      <c r="I16888">
        <v>0</v>
      </c>
      <c r="J16888">
        <v>0</v>
      </c>
      <c r="K16888">
        <v>22714</v>
      </c>
      <c r="L16888" t="s">
        <v>48</v>
      </c>
      <c r="M16888">
        <v>9</v>
      </c>
      <c r="N16888" t="s">
        <v>49</v>
      </c>
      <c r="O16888" t="s">
        <v>50</v>
      </c>
      <c r="P16888">
        <v>27568797667</v>
      </c>
      <c r="Q16888" t="s">
        <v>10418</v>
      </c>
      <c r="R16888" t="s">
        <v>54</v>
      </c>
    </row>
    <row r="16889" spans="1:18" hidden="1" x14ac:dyDescent="0.25">
      <c r="A16889">
        <v>12358694579</v>
      </c>
      <c r="C16889" t="s">
        <v>18</v>
      </c>
      <c r="D16889">
        <v>11536</v>
      </c>
      <c r="E16889" t="s">
        <v>2725</v>
      </c>
      <c r="F16889" t="s">
        <v>13119</v>
      </c>
      <c r="G16889" t="s">
        <v>2885</v>
      </c>
      <c r="H16889" t="s">
        <v>2066</v>
      </c>
      <c r="I16889">
        <v>0</v>
      </c>
      <c r="J16889">
        <v>0</v>
      </c>
      <c r="K16889">
        <v>22737</v>
      </c>
      <c r="L16889" t="s">
        <v>23</v>
      </c>
      <c r="M16889">
        <v>14</v>
      </c>
      <c r="N16889" t="s">
        <v>24</v>
      </c>
      <c r="O16889" t="s">
        <v>25</v>
      </c>
      <c r="P16889">
        <v>27568781440</v>
      </c>
      <c r="Q16889" t="s">
        <v>3322</v>
      </c>
      <c r="R16889" t="s">
        <v>27</v>
      </c>
    </row>
    <row r="16890" spans="1:18" hidden="1" x14ac:dyDescent="0.25">
      <c r="A16890">
        <v>12358694579</v>
      </c>
      <c r="C16890" t="s">
        <v>18</v>
      </c>
      <c r="D16890">
        <v>11536</v>
      </c>
      <c r="E16890" t="s">
        <v>2725</v>
      </c>
      <c r="F16890" t="s">
        <v>13119</v>
      </c>
      <c r="G16890" t="s">
        <v>2885</v>
      </c>
      <c r="H16890" t="s">
        <v>2066</v>
      </c>
      <c r="I16890">
        <v>0</v>
      </c>
      <c r="J16890">
        <v>0</v>
      </c>
      <c r="K16890">
        <v>22737</v>
      </c>
      <c r="L16890" t="s">
        <v>23</v>
      </c>
      <c r="M16890">
        <v>14</v>
      </c>
      <c r="N16890" t="s">
        <v>24</v>
      </c>
      <c r="O16890" t="s">
        <v>25</v>
      </c>
      <c r="P16890">
        <v>27568781528</v>
      </c>
      <c r="Q16890" t="s">
        <v>2441</v>
      </c>
      <c r="R16890" t="s">
        <v>29</v>
      </c>
    </row>
    <row r="16891" spans="1:18" hidden="1" x14ac:dyDescent="0.25">
      <c r="A16891">
        <v>12358694739</v>
      </c>
      <c r="C16891" t="s">
        <v>320</v>
      </c>
      <c r="D16891">
        <v>11536</v>
      </c>
      <c r="E16891" t="s">
        <v>2725</v>
      </c>
      <c r="F16891" t="s">
        <v>13119</v>
      </c>
      <c r="G16891" t="s">
        <v>2885</v>
      </c>
      <c r="H16891" t="s">
        <v>2066</v>
      </c>
      <c r="I16891">
        <v>0</v>
      </c>
      <c r="J16891">
        <v>0</v>
      </c>
      <c r="K16891">
        <v>22738</v>
      </c>
      <c r="L16891" t="s">
        <v>48</v>
      </c>
      <c r="M16891">
        <v>9</v>
      </c>
      <c r="N16891" t="s">
        <v>49</v>
      </c>
      <c r="O16891" t="s">
        <v>50</v>
      </c>
      <c r="P16891">
        <v>27568782007</v>
      </c>
      <c r="Q16891" t="s">
        <v>343</v>
      </c>
      <c r="R16891" t="s">
        <v>52</v>
      </c>
    </row>
    <row r="16892" spans="1:18" hidden="1" x14ac:dyDescent="0.25">
      <c r="A16892">
        <v>12358694739</v>
      </c>
      <c r="C16892" t="s">
        <v>320</v>
      </c>
      <c r="D16892">
        <v>11536</v>
      </c>
      <c r="E16892" t="s">
        <v>2725</v>
      </c>
      <c r="F16892" t="s">
        <v>13119</v>
      </c>
      <c r="G16892" t="s">
        <v>2885</v>
      </c>
      <c r="H16892" t="s">
        <v>2066</v>
      </c>
      <c r="I16892">
        <v>0</v>
      </c>
      <c r="J16892">
        <v>0</v>
      </c>
      <c r="K16892">
        <v>22738</v>
      </c>
      <c r="L16892" t="s">
        <v>48</v>
      </c>
      <c r="M16892">
        <v>9</v>
      </c>
      <c r="N16892" t="s">
        <v>49</v>
      </c>
      <c r="O16892" t="s">
        <v>50</v>
      </c>
      <c r="P16892">
        <v>27568782005</v>
      </c>
      <c r="Q16892" t="s">
        <v>8650</v>
      </c>
      <c r="R16892" t="s">
        <v>54</v>
      </c>
    </row>
    <row r="16893" spans="1:18" hidden="1" x14ac:dyDescent="0.25">
      <c r="A16893">
        <v>12358690793</v>
      </c>
      <c r="C16893" t="s">
        <v>289</v>
      </c>
      <c r="D16893">
        <v>11538</v>
      </c>
      <c r="E16893" t="s">
        <v>529</v>
      </c>
      <c r="F16893" t="s">
        <v>6125</v>
      </c>
      <c r="G16893" t="s">
        <v>9176</v>
      </c>
      <c r="H16893" t="s">
        <v>22</v>
      </c>
      <c r="I16893">
        <v>0</v>
      </c>
      <c r="J16893">
        <v>0</v>
      </c>
      <c r="K16893">
        <v>22742</v>
      </c>
      <c r="L16893" t="s">
        <v>48</v>
      </c>
      <c r="M16893">
        <v>9</v>
      </c>
      <c r="N16893" t="s">
        <v>49</v>
      </c>
      <c r="O16893" t="s">
        <v>50</v>
      </c>
      <c r="P16893">
        <v>27568772892</v>
      </c>
      <c r="Q16893" t="s">
        <v>343</v>
      </c>
      <c r="R16893" t="s">
        <v>52</v>
      </c>
    </row>
    <row r="16894" spans="1:18" hidden="1" x14ac:dyDescent="0.25">
      <c r="A16894">
        <v>12358690793</v>
      </c>
      <c r="C16894" t="s">
        <v>289</v>
      </c>
      <c r="D16894">
        <v>11538</v>
      </c>
      <c r="E16894" t="s">
        <v>529</v>
      </c>
      <c r="F16894" t="s">
        <v>6125</v>
      </c>
      <c r="G16894" t="s">
        <v>9176</v>
      </c>
      <c r="H16894" t="s">
        <v>22</v>
      </c>
      <c r="I16894">
        <v>0</v>
      </c>
      <c r="J16894">
        <v>0</v>
      </c>
      <c r="K16894">
        <v>22742</v>
      </c>
      <c r="L16894" t="s">
        <v>48</v>
      </c>
      <c r="M16894">
        <v>9</v>
      </c>
      <c r="N16894" t="s">
        <v>49</v>
      </c>
      <c r="O16894" t="s">
        <v>50</v>
      </c>
      <c r="P16894">
        <v>27568772582</v>
      </c>
      <c r="Q16894" t="s">
        <v>569</v>
      </c>
      <c r="R16894" t="s">
        <v>54</v>
      </c>
    </row>
    <row r="16895" spans="1:18" hidden="1" x14ac:dyDescent="0.25">
      <c r="A16895">
        <v>12358691902</v>
      </c>
      <c r="C16895" t="s">
        <v>758</v>
      </c>
      <c r="D16895">
        <v>11538</v>
      </c>
      <c r="E16895" t="s">
        <v>529</v>
      </c>
      <c r="F16895" t="s">
        <v>6125</v>
      </c>
      <c r="G16895" t="s">
        <v>9176</v>
      </c>
      <c r="H16895" t="s">
        <v>22</v>
      </c>
      <c r="I16895">
        <v>0</v>
      </c>
      <c r="J16895">
        <v>0</v>
      </c>
      <c r="K16895">
        <v>22743</v>
      </c>
      <c r="L16895" t="s">
        <v>59</v>
      </c>
      <c r="M16895">
        <v>17</v>
      </c>
      <c r="N16895" t="s">
        <v>60</v>
      </c>
      <c r="O16895" t="s">
        <v>61</v>
      </c>
      <c r="P16895">
        <v>27568775502</v>
      </c>
      <c r="Q16895" t="s">
        <v>13120</v>
      </c>
      <c r="R16895" t="s">
        <v>52</v>
      </c>
    </row>
    <row r="16896" spans="1:18" hidden="1" x14ac:dyDescent="0.25">
      <c r="A16896">
        <v>12358691902</v>
      </c>
      <c r="C16896" t="s">
        <v>758</v>
      </c>
      <c r="D16896">
        <v>11538</v>
      </c>
      <c r="E16896" t="s">
        <v>529</v>
      </c>
      <c r="F16896" t="s">
        <v>6125</v>
      </c>
      <c r="G16896" t="s">
        <v>9176</v>
      </c>
      <c r="H16896" t="s">
        <v>22</v>
      </c>
      <c r="I16896">
        <v>0</v>
      </c>
      <c r="J16896">
        <v>0</v>
      </c>
      <c r="K16896">
        <v>22743</v>
      </c>
      <c r="L16896" t="s">
        <v>59</v>
      </c>
      <c r="M16896">
        <v>17</v>
      </c>
      <c r="N16896" t="s">
        <v>60</v>
      </c>
      <c r="O16896" t="s">
        <v>61</v>
      </c>
      <c r="P16896">
        <v>27568775369</v>
      </c>
      <c r="Q16896" t="s">
        <v>13121</v>
      </c>
      <c r="R16896" t="s">
        <v>64</v>
      </c>
    </row>
    <row r="16897" spans="1:18" hidden="1" x14ac:dyDescent="0.25">
      <c r="A16897">
        <v>12358691902</v>
      </c>
      <c r="C16897" t="s">
        <v>758</v>
      </c>
      <c r="D16897">
        <v>11538</v>
      </c>
      <c r="E16897" t="s">
        <v>529</v>
      </c>
      <c r="F16897" t="s">
        <v>6125</v>
      </c>
      <c r="G16897" t="s">
        <v>9176</v>
      </c>
      <c r="H16897" t="s">
        <v>22</v>
      </c>
      <c r="I16897">
        <v>0</v>
      </c>
      <c r="J16897">
        <v>0</v>
      </c>
      <c r="K16897">
        <v>22743</v>
      </c>
      <c r="L16897" t="s">
        <v>59</v>
      </c>
      <c r="M16897">
        <v>17</v>
      </c>
      <c r="N16897" t="s">
        <v>60</v>
      </c>
      <c r="O16897" t="s">
        <v>61</v>
      </c>
      <c r="P16897">
        <v>27568775303</v>
      </c>
      <c r="Q16897" t="s">
        <v>3240</v>
      </c>
      <c r="R16897" t="s">
        <v>54</v>
      </c>
    </row>
    <row r="16898" spans="1:18" hidden="1" x14ac:dyDescent="0.25">
      <c r="A16898">
        <v>12358691902</v>
      </c>
      <c r="C16898" t="s">
        <v>758</v>
      </c>
      <c r="D16898">
        <v>11538</v>
      </c>
      <c r="E16898" t="s">
        <v>529</v>
      </c>
      <c r="F16898" t="s">
        <v>6125</v>
      </c>
      <c r="G16898" t="s">
        <v>9176</v>
      </c>
      <c r="H16898" t="s">
        <v>22</v>
      </c>
      <c r="I16898">
        <v>0</v>
      </c>
      <c r="J16898">
        <v>0</v>
      </c>
      <c r="K16898">
        <v>22743</v>
      </c>
      <c r="L16898" t="s">
        <v>59</v>
      </c>
      <c r="M16898">
        <v>17</v>
      </c>
      <c r="N16898" t="s">
        <v>60</v>
      </c>
      <c r="O16898" t="s">
        <v>61</v>
      </c>
      <c r="Q16898">
        <v>100253.62</v>
      </c>
      <c r="R16898" t="s">
        <v>66</v>
      </c>
    </row>
    <row r="16899" spans="1:18" hidden="1" x14ac:dyDescent="0.25">
      <c r="A16899">
        <v>12358696850</v>
      </c>
      <c r="C16899" t="s">
        <v>1489</v>
      </c>
      <c r="D16899">
        <v>11543</v>
      </c>
      <c r="E16899" t="s">
        <v>13122</v>
      </c>
      <c r="F16899" t="s">
        <v>13123</v>
      </c>
      <c r="G16899" t="s">
        <v>13124</v>
      </c>
      <c r="H16899" t="s">
        <v>676</v>
      </c>
      <c r="I16899">
        <v>0</v>
      </c>
      <c r="J16899">
        <v>0</v>
      </c>
      <c r="K16899">
        <v>22752</v>
      </c>
      <c r="L16899" t="s">
        <v>23</v>
      </c>
      <c r="M16899">
        <v>14</v>
      </c>
      <c r="N16899" t="s">
        <v>24</v>
      </c>
      <c r="O16899" t="s">
        <v>25</v>
      </c>
      <c r="P16899">
        <v>27568786715</v>
      </c>
      <c r="Q16899" t="s">
        <v>5695</v>
      </c>
      <c r="R16899" t="s">
        <v>27</v>
      </c>
    </row>
    <row r="16900" spans="1:18" hidden="1" x14ac:dyDescent="0.25">
      <c r="A16900">
        <v>12358696850</v>
      </c>
      <c r="C16900" t="s">
        <v>1489</v>
      </c>
      <c r="D16900">
        <v>11543</v>
      </c>
      <c r="E16900" t="s">
        <v>13122</v>
      </c>
      <c r="F16900" t="s">
        <v>13123</v>
      </c>
      <c r="G16900" t="s">
        <v>13124</v>
      </c>
      <c r="H16900" t="s">
        <v>676</v>
      </c>
      <c r="I16900">
        <v>0</v>
      </c>
      <c r="J16900">
        <v>0</v>
      </c>
      <c r="K16900">
        <v>22752</v>
      </c>
      <c r="L16900" t="s">
        <v>23</v>
      </c>
      <c r="M16900">
        <v>14</v>
      </c>
      <c r="N16900" t="s">
        <v>24</v>
      </c>
      <c r="O16900" t="s">
        <v>25</v>
      </c>
      <c r="P16900">
        <v>27568786785</v>
      </c>
      <c r="Q16900" t="s">
        <v>2931</v>
      </c>
      <c r="R16900" t="s">
        <v>29</v>
      </c>
    </row>
    <row r="16901" spans="1:18" hidden="1" x14ac:dyDescent="0.25">
      <c r="A16901">
        <v>12358697147</v>
      </c>
      <c r="C16901" t="s">
        <v>550</v>
      </c>
      <c r="D16901">
        <v>11543</v>
      </c>
      <c r="E16901" t="s">
        <v>13122</v>
      </c>
      <c r="F16901" t="s">
        <v>13123</v>
      </c>
      <c r="G16901" t="s">
        <v>13124</v>
      </c>
      <c r="H16901" t="s">
        <v>676</v>
      </c>
      <c r="I16901">
        <v>0</v>
      </c>
      <c r="J16901">
        <v>0</v>
      </c>
      <c r="K16901">
        <v>22753</v>
      </c>
      <c r="L16901" t="s">
        <v>59</v>
      </c>
      <c r="M16901">
        <v>17</v>
      </c>
      <c r="N16901" t="s">
        <v>60</v>
      </c>
      <c r="O16901" t="s">
        <v>61</v>
      </c>
      <c r="P16901">
        <v>27568787651</v>
      </c>
      <c r="Q16901" t="s">
        <v>1525</v>
      </c>
      <c r="R16901" t="s">
        <v>52</v>
      </c>
    </row>
    <row r="16902" spans="1:18" hidden="1" x14ac:dyDescent="0.25">
      <c r="A16902">
        <v>12358697147</v>
      </c>
      <c r="C16902" t="s">
        <v>550</v>
      </c>
      <c r="D16902">
        <v>11543</v>
      </c>
      <c r="E16902" t="s">
        <v>13122</v>
      </c>
      <c r="F16902" t="s">
        <v>13123</v>
      </c>
      <c r="G16902" t="s">
        <v>13124</v>
      </c>
      <c r="H16902" t="s">
        <v>676</v>
      </c>
      <c r="I16902">
        <v>0</v>
      </c>
      <c r="J16902">
        <v>0</v>
      </c>
      <c r="K16902">
        <v>22753</v>
      </c>
      <c r="L16902" t="s">
        <v>59</v>
      </c>
      <c r="M16902">
        <v>17</v>
      </c>
      <c r="N16902" t="s">
        <v>60</v>
      </c>
      <c r="O16902" t="s">
        <v>61</v>
      </c>
      <c r="P16902">
        <v>27568787565</v>
      </c>
      <c r="Q16902" t="s">
        <v>13125</v>
      </c>
      <c r="R16902" t="s">
        <v>64</v>
      </c>
    </row>
    <row r="16903" spans="1:18" hidden="1" x14ac:dyDescent="0.25">
      <c r="A16903">
        <v>12358697147</v>
      </c>
      <c r="C16903" t="s">
        <v>550</v>
      </c>
      <c r="D16903">
        <v>11543</v>
      </c>
      <c r="E16903" t="s">
        <v>13122</v>
      </c>
      <c r="F16903" t="s">
        <v>13123</v>
      </c>
      <c r="G16903" t="s">
        <v>13124</v>
      </c>
      <c r="H16903" t="s">
        <v>676</v>
      </c>
      <c r="I16903">
        <v>0</v>
      </c>
      <c r="J16903">
        <v>0</v>
      </c>
      <c r="K16903">
        <v>22753</v>
      </c>
      <c r="L16903" t="s">
        <v>59</v>
      </c>
      <c r="M16903">
        <v>17</v>
      </c>
      <c r="N16903" t="s">
        <v>60</v>
      </c>
      <c r="O16903" t="s">
        <v>61</v>
      </c>
      <c r="P16903">
        <v>27568787341</v>
      </c>
      <c r="Q16903" t="s">
        <v>1548</v>
      </c>
      <c r="R16903" t="s">
        <v>54</v>
      </c>
    </row>
    <row r="16904" spans="1:18" hidden="1" x14ac:dyDescent="0.25">
      <c r="A16904">
        <v>12358697147</v>
      </c>
      <c r="C16904" t="s">
        <v>550</v>
      </c>
      <c r="D16904">
        <v>11543</v>
      </c>
      <c r="E16904" t="s">
        <v>13122</v>
      </c>
      <c r="F16904" t="s">
        <v>13123</v>
      </c>
      <c r="G16904" t="s">
        <v>13124</v>
      </c>
      <c r="H16904" t="s">
        <v>676</v>
      </c>
      <c r="I16904">
        <v>0</v>
      </c>
      <c r="J16904">
        <v>0</v>
      </c>
      <c r="K16904">
        <v>22753</v>
      </c>
      <c r="L16904" t="s">
        <v>59</v>
      </c>
      <c r="M16904">
        <v>17</v>
      </c>
      <c r="N16904" t="s">
        <v>60</v>
      </c>
      <c r="O16904" t="s">
        <v>61</v>
      </c>
      <c r="Q16904">
        <v>100571.65</v>
      </c>
      <c r="R16904" t="s">
        <v>66</v>
      </c>
    </row>
    <row r="16905" spans="1:18" hidden="1" x14ac:dyDescent="0.25">
      <c r="A16905">
        <v>12358708052</v>
      </c>
      <c r="C16905" t="s">
        <v>405</v>
      </c>
      <c r="D16905">
        <v>11544</v>
      </c>
      <c r="E16905" t="s">
        <v>2762</v>
      </c>
      <c r="F16905" t="s">
        <v>13126</v>
      </c>
      <c r="G16905" t="s">
        <v>13127</v>
      </c>
      <c r="H16905" t="s">
        <v>676</v>
      </c>
      <c r="I16905">
        <v>0</v>
      </c>
      <c r="J16905">
        <v>0</v>
      </c>
      <c r="K16905">
        <v>22754</v>
      </c>
      <c r="L16905" t="s">
        <v>23</v>
      </c>
      <c r="M16905">
        <v>14</v>
      </c>
      <c r="N16905" t="s">
        <v>24</v>
      </c>
      <c r="O16905" t="s">
        <v>25</v>
      </c>
      <c r="P16905">
        <v>27568812426</v>
      </c>
      <c r="Q16905" t="s">
        <v>167</v>
      </c>
      <c r="R16905" t="s">
        <v>27</v>
      </c>
    </row>
    <row r="16906" spans="1:18" hidden="1" x14ac:dyDescent="0.25">
      <c r="A16906">
        <v>12358708052</v>
      </c>
      <c r="C16906" t="s">
        <v>405</v>
      </c>
      <c r="D16906">
        <v>11544</v>
      </c>
      <c r="E16906" t="s">
        <v>2762</v>
      </c>
      <c r="F16906" t="s">
        <v>13126</v>
      </c>
      <c r="G16906" t="s">
        <v>13127</v>
      </c>
      <c r="H16906" t="s">
        <v>676</v>
      </c>
      <c r="I16906">
        <v>0</v>
      </c>
      <c r="J16906">
        <v>0</v>
      </c>
      <c r="K16906">
        <v>22754</v>
      </c>
      <c r="L16906" t="s">
        <v>23</v>
      </c>
      <c r="M16906">
        <v>14</v>
      </c>
      <c r="N16906" t="s">
        <v>24</v>
      </c>
      <c r="O16906" t="s">
        <v>25</v>
      </c>
      <c r="P16906">
        <v>27568812580</v>
      </c>
      <c r="Q16906" t="s">
        <v>216</v>
      </c>
      <c r="R16906" t="s">
        <v>29</v>
      </c>
    </row>
    <row r="16907" spans="1:18" hidden="1" x14ac:dyDescent="0.25">
      <c r="A16907">
        <v>12358708510</v>
      </c>
      <c r="C16907" t="s">
        <v>360</v>
      </c>
      <c r="D16907">
        <v>11544</v>
      </c>
      <c r="E16907" t="s">
        <v>2762</v>
      </c>
      <c r="F16907" t="s">
        <v>13126</v>
      </c>
      <c r="G16907" t="s">
        <v>13127</v>
      </c>
      <c r="H16907" t="s">
        <v>676</v>
      </c>
      <c r="I16907">
        <v>0</v>
      </c>
      <c r="J16907">
        <v>0</v>
      </c>
      <c r="K16907">
        <v>22755</v>
      </c>
      <c r="L16907" t="s">
        <v>59</v>
      </c>
      <c r="M16907">
        <v>17</v>
      </c>
      <c r="N16907" t="s">
        <v>60</v>
      </c>
      <c r="O16907" t="s">
        <v>61</v>
      </c>
      <c r="P16907">
        <v>27568813733</v>
      </c>
      <c r="Q16907" t="s">
        <v>13128</v>
      </c>
      <c r="R16907" t="s">
        <v>52</v>
      </c>
    </row>
    <row r="16908" spans="1:18" hidden="1" x14ac:dyDescent="0.25">
      <c r="A16908">
        <v>12358708510</v>
      </c>
      <c r="C16908" t="s">
        <v>360</v>
      </c>
      <c r="D16908">
        <v>11544</v>
      </c>
      <c r="E16908" t="s">
        <v>2762</v>
      </c>
      <c r="F16908" t="s">
        <v>13126</v>
      </c>
      <c r="G16908" t="s">
        <v>13127</v>
      </c>
      <c r="H16908" t="s">
        <v>676</v>
      </c>
      <c r="I16908">
        <v>0</v>
      </c>
      <c r="J16908">
        <v>0</v>
      </c>
      <c r="K16908">
        <v>22755</v>
      </c>
      <c r="L16908" t="s">
        <v>59</v>
      </c>
      <c r="M16908">
        <v>17</v>
      </c>
      <c r="N16908" t="s">
        <v>60</v>
      </c>
      <c r="O16908" t="s">
        <v>61</v>
      </c>
      <c r="P16908">
        <v>27568813644</v>
      </c>
      <c r="Q16908" t="s">
        <v>13129</v>
      </c>
      <c r="R16908" t="s">
        <v>64</v>
      </c>
    </row>
    <row r="16909" spans="1:18" hidden="1" x14ac:dyDescent="0.25">
      <c r="A16909">
        <v>12358708510</v>
      </c>
      <c r="C16909" t="s">
        <v>360</v>
      </c>
      <c r="D16909">
        <v>11544</v>
      </c>
      <c r="E16909" t="s">
        <v>2762</v>
      </c>
      <c r="F16909" t="s">
        <v>13126</v>
      </c>
      <c r="G16909" t="s">
        <v>13127</v>
      </c>
      <c r="H16909" t="s">
        <v>676</v>
      </c>
      <c r="I16909">
        <v>0</v>
      </c>
      <c r="J16909">
        <v>0</v>
      </c>
      <c r="K16909">
        <v>22755</v>
      </c>
      <c r="L16909" t="s">
        <v>59</v>
      </c>
      <c r="M16909">
        <v>17</v>
      </c>
      <c r="N16909" t="s">
        <v>60</v>
      </c>
      <c r="O16909" t="s">
        <v>61</v>
      </c>
      <c r="P16909">
        <v>27568813533</v>
      </c>
      <c r="Q16909" t="s">
        <v>13130</v>
      </c>
      <c r="R16909" t="s">
        <v>54</v>
      </c>
    </row>
    <row r="16910" spans="1:18" hidden="1" x14ac:dyDescent="0.25">
      <c r="A16910">
        <v>12358708510</v>
      </c>
      <c r="C16910" t="s">
        <v>360</v>
      </c>
      <c r="D16910">
        <v>11544</v>
      </c>
      <c r="E16910" t="s">
        <v>2762</v>
      </c>
      <c r="F16910" t="s">
        <v>13126</v>
      </c>
      <c r="G16910" t="s">
        <v>13127</v>
      </c>
      <c r="H16910" t="s">
        <v>676</v>
      </c>
      <c r="I16910">
        <v>0</v>
      </c>
      <c r="J16910">
        <v>0</v>
      </c>
      <c r="K16910">
        <v>22755</v>
      </c>
      <c r="L16910" t="s">
        <v>59</v>
      </c>
      <c r="M16910">
        <v>17</v>
      </c>
      <c r="N16910" t="s">
        <v>60</v>
      </c>
      <c r="O16910" t="s">
        <v>61</v>
      </c>
      <c r="Q16910">
        <v>100624.4</v>
      </c>
      <c r="R16910" t="s">
        <v>66</v>
      </c>
    </row>
    <row r="16911" spans="1:18" hidden="1" x14ac:dyDescent="0.25">
      <c r="A16911">
        <v>12358698704</v>
      </c>
      <c r="C16911" t="s">
        <v>1324</v>
      </c>
      <c r="D16911">
        <v>11549</v>
      </c>
      <c r="E16911" t="s">
        <v>7046</v>
      </c>
      <c r="F16911" t="s">
        <v>13131</v>
      </c>
      <c r="G16911" t="s">
        <v>4948</v>
      </c>
      <c r="H16911" t="s">
        <v>2066</v>
      </c>
      <c r="I16911">
        <v>0</v>
      </c>
      <c r="J16911">
        <v>0</v>
      </c>
      <c r="K16911">
        <v>22764</v>
      </c>
      <c r="L16911" t="s">
        <v>23</v>
      </c>
      <c r="M16911">
        <v>14</v>
      </c>
      <c r="N16911" t="s">
        <v>24</v>
      </c>
      <c r="O16911" t="s">
        <v>25</v>
      </c>
      <c r="P16911">
        <v>27568790943</v>
      </c>
      <c r="Q16911" t="s">
        <v>3209</v>
      </c>
      <c r="R16911" t="s">
        <v>27</v>
      </c>
    </row>
    <row r="16912" spans="1:18" hidden="1" x14ac:dyDescent="0.25">
      <c r="A16912">
        <v>12358698704</v>
      </c>
      <c r="C16912" t="s">
        <v>1324</v>
      </c>
      <c r="D16912">
        <v>11549</v>
      </c>
      <c r="E16912" t="s">
        <v>7046</v>
      </c>
      <c r="F16912" t="s">
        <v>13131</v>
      </c>
      <c r="G16912" t="s">
        <v>4948</v>
      </c>
      <c r="H16912" t="s">
        <v>2066</v>
      </c>
      <c r="I16912">
        <v>0</v>
      </c>
      <c r="J16912">
        <v>0</v>
      </c>
      <c r="K16912">
        <v>22764</v>
      </c>
      <c r="L16912" t="s">
        <v>23</v>
      </c>
      <c r="M16912">
        <v>14</v>
      </c>
      <c r="N16912" t="s">
        <v>24</v>
      </c>
      <c r="O16912" t="s">
        <v>25</v>
      </c>
      <c r="P16912">
        <v>27568790967</v>
      </c>
      <c r="Q16912" t="s">
        <v>1708</v>
      </c>
      <c r="R16912" t="s">
        <v>29</v>
      </c>
    </row>
    <row r="16913" spans="1:18" hidden="1" x14ac:dyDescent="0.25">
      <c r="A16913">
        <v>12358699412</v>
      </c>
      <c r="C16913" t="s">
        <v>241</v>
      </c>
      <c r="D16913">
        <v>11549</v>
      </c>
      <c r="E16913" t="s">
        <v>7046</v>
      </c>
      <c r="F16913" t="s">
        <v>13131</v>
      </c>
      <c r="G16913" t="s">
        <v>4948</v>
      </c>
      <c r="H16913" t="s">
        <v>2066</v>
      </c>
      <c r="I16913">
        <v>0</v>
      </c>
      <c r="J16913">
        <v>0</v>
      </c>
      <c r="K16913">
        <v>22765</v>
      </c>
      <c r="L16913" t="s">
        <v>48</v>
      </c>
      <c r="M16913">
        <v>9</v>
      </c>
      <c r="N16913" t="s">
        <v>49</v>
      </c>
      <c r="O16913" t="s">
        <v>50</v>
      </c>
      <c r="P16913">
        <v>27568792630</v>
      </c>
      <c r="Q16913" t="s">
        <v>13132</v>
      </c>
      <c r="R16913" t="s">
        <v>52</v>
      </c>
    </row>
    <row r="16914" spans="1:18" hidden="1" x14ac:dyDescent="0.25">
      <c r="A16914">
        <v>12358699412</v>
      </c>
      <c r="C16914" t="s">
        <v>241</v>
      </c>
      <c r="D16914">
        <v>11549</v>
      </c>
      <c r="E16914" t="s">
        <v>7046</v>
      </c>
      <c r="F16914" t="s">
        <v>13131</v>
      </c>
      <c r="G16914" t="s">
        <v>4948</v>
      </c>
      <c r="H16914" t="s">
        <v>2066</v>
      </c>
      <c r="I16914">
        <v>0</v>
      </c>
      <c r="J16914">
        <v>0</v>
      </c>
      <c r="K16914">
        <v>22765</v>
      </c>
      <c r="L16914" t="s">
        <v>48</v>
      </c>
      <c r="M16914">
        <v>9</v>
      </c>
      <c r="N16914" t="s">
        <v>49</v>
      </c>
      <c r="O16914" t="s">
        <v>50</v>
      </c>
      <c r="P16914">
        <v>27568792589</v>
      </c>
      <c r="Q16914" t="s">
        <v>7791</v>
      </c>
      <c r="R16914" t="s">
        <v>54</v>
      </c>
    </row>
    <row r="16915" spans="1:18" hidden="1" x14ac:dyDescent="0.25">
      <c r="A16915">
        <v>12357446146</v>
      </c>
      <c r="C16915" t="s">
        <v>13133</v>
      </c>
      <c r="D16915">
        <v>13001</v>
      </c>
      <c r="E16915" t="s">
        <v>13134</v>
      </c>
      <c r="F16915" t="s">
        <v>13135</v>
      </c>
      <c r="G16915" t="s">
        <v>13136</v>
      </c>
      <c r="H16915" t="s">
        <v>1148</v>
      </c>
      <c r="I16915">
        <v>0</v>
      </c>
      <c r="J16915">
        <v>0</v>
      </c>
      <c r="K16915">
        <v>22768</v>
      </c>
      <c r="L16915" t="s">
        <v>23</v>
      </c>
      <c r="M16915">
        <v>14</v>
      </c>
      <c r="N16915" t="s">
        <v>24</v>
      </c>
      <c r="O16915" t="s">
        <v>25</v>
      </c>
      <c r="P16915">
        <v>27565908926</v>
      </c>
      <c r="Q16915" t="s">
        <v>13137</v>
      </c>
      <c r="R16915" t="s">
        <v>27</v>
      </c>
    </row>
    <row r="16916" spans="1:18" hidden="1" x14ac:dyDescent="0.25">
      <c r="A16916">
        <v>12357446146</v>
      </c>
      <c r="C16916" t="s">
        <v>13133</v>
      </c>
      <c r="D16916">
        <v>13001</v>
      </c>
      <c r="E16916" t="s">
        <v>13134</v>
      </c>
      <c r="F16916" t="s">
        <v>13135</v>
      </c>
      <c r="G16916" t="s">
        <v>13136</v>
      </c>
      <c r="H16916" t="s">
        <v>1148</v>
      </c>
      <c r="I16916">
        <v>0</v>
      </c>
      <c r="J16916">
        <v>0</v>
      </c>
      <c r="K16916">
        <v>22768</v>
      </c>
      <c r="L16916" t="s">
        <v>23</v>
      </c>
      <c r="M16916">
        <v>14</v>
      </c>
      <c r="N16916" t="s">
        <v>24</v>
      </c>
      <c r="O16916" t="s">
        <v>25</v>
      </c>
      <c r="P16916">
        <v>27565908965</v>
      </c>
      <c r="Q16916" t="s">
        <v>13138</v>
      </c>
      <c r="R16916" t="s">
        <v>29</v>
      </c>
    </row>
    <row r="16917" spans="1:18" hidden="1" x14ac:dyDescent="0.25">
      <c r="A16917">
        <v>12357218547</v>
      </c>
      <c r="C16917" t="s">
        <v>13139</v>
      </c>
      <c r="D16917">
        <v>13001</v>
      </c>
      <c r="E16917" t="s">
        <v>13134</v>
      </c>
      <c r="F16917" t="s">
        <v>13135</v>
      </c>
      <c r="G16917" t="s">
        <v>13136</v>
      </c>
      <c r="H16917" t="s">
        <v>1148</v>
      </c>
      <c r="I16917">
        <v>0</v>
      </c>
      <c r="J16917">
        <v>0</v>
      </c>
      <c r="K16917">
        <v>22769</v>
      </c>
      <c r="L16917" t="s">
        <v>48</v>
      </c>
      <c r="M16917">
        <v>9</v>
      </c>
      <c r="N16917" t="s">
        <v>49</v>
      </c>
      <c r="O16917" t="s">
        <v>50</v>
      </c>
      <c r="P16917">
        <v>27565383863</v>
      </c>
      <c r="Q16917" t="s">
        <v>1558</v>
      </c>
      <c r="R16917" t="s">
        <v>52</v>
      </c>
    </row>
    <row r="16918" spans="1:18" hidden="1" x14ac:dyDescent="0.25">
      <c r="A16918">
        <v>12357218547</v>
      </c>
      <c r="C16918" t="s">
        <v>13139</v>
      </c>
      <c r="D16918">
        <v>13001</v>
      </c>
      <c r="E16918" t="s">
        <v>13134</v>
      </c>
      <c r="F16918" t="s">
        <v>13135</v>
      </c>
      <c r="G16918" t="s">
        <v>13136</v>
      </c>
      <c r="H16918" t="s">
        <v>1148</v>
      </c>
      <c r="I16918">
        <v>0</v>
      </c>
      <c r="J16918">
        <v>0</v>
      </c>
      <c r="K16918">
        <v>22769</v>
      </c>
      <c r="L16918" t="s">
        <v>48</v>
      </c>
      <c r="M16918">
        <v>9</v>
      </c>
      <c r="N16918" t="s">
        <v>49</v>
      </c>
      <c r="O16918" t="s">
        <v>50</v>
      </c>
      <c r="P16918">
        <v>27565383480</v>
      </c>
      <c r="Q16918" t="s">
        <v>704</v>
      </c>
      <c r="R16918" t="s">
        <v>54</v>
      </c>
    </row>
    <row r="16919" spans="1:18" hidden="1" x14ac:dyDescent="0.25">
      <c r="A16919">
        <v>12358701281</v>
      </c>
      <c r="C16919" t="s">
        <v>1255</v>
      </c>
      <c r="D16919">
        <v>11552</v>
      </c>
      <c r="E16919" t="s">
        <v>4245</v>
      </c>
      <c r="F16919" t="s">
        <v>9201</v>
      </c>
      <c r="G16919" t="s">
        <v>1735</v>
      </c>
      <c r="H16919" t="s">
        <v>2066</v>
      </c>
      <c r="I16919">
        <v>0</v>
      </c>
      <c r="J16919">
        <v>0</v>
      </c>
      <c r="K16919">
        <v>22770</v>
      </c>
      <c r="L16919" t="s">
        <v>23</v>
      </c>
      <c r="M16919">
        <v>14</v>
      </c>
      <c r="N16919" t="s">
        <v>24</v>
      </c>
      <c r="O16919" t="s">
        <v>25</v>
      </c>
      <c r="P16919">
        <v>27568796842</v>
      </c>
      <c r="Q16919" t="s">
        <v>2198</v>
      </c>
      <c r="R16919" t="s">
        <v>27</v>
      </c>
    </row>
    <row r="16920" spans="1:18" hidden="1" x14ac:dyDescent="0.25">
      <c r="A16920">
        <v>12358701281</v>
      </c>
      <c r="C16920" t="s">
        <v>1255</v>
      </c>
      <c r="D16920">
        <v>11552</v>
      </c>
      <c r="E16920" t="s">
        <v>4245</v>
      </c>
      <c r="F16920" t="s">
        <v>9201</v>
      </c>
      <c r="G16920" t="s">
        <v>1735</v>
      </c>
      <c r="H16920" t="s">
        <v>2066</v>
      </c>
      <c r="I16920">
        <v>0</v>
      </c>
      <c r="J16920">
        <v>0</v>
      </c>
      <c r="K16920">
        <v>22770</v>
      </c>
      <c r="L16920" t="s">
        <v>23</v>
      </c>
      <c r="M16920">
        <v>14</v>
      </c>
      <c r="N16920" t="s">
        <v>24</v>
      </c>
      <c r="O16920" t="s">
        <v>25</v>
      </c>
      <c r="P16920">
        <v>27568797000</v>
      </c>
      <c r="Q16920" t="s">
        <v>2634</v>
      </c>
      <c r="R16920" t="s">
        <v>29</v>
      </c>
    </row>
    <row r="16921" spans="1:18" hidden="1" x14ac:dyDescent="0.25">
      <c r="A16921">
        <v>12358701644</v>
      </c>
      <c r="C16921" t="s">
        <v>837</v>
      </c>
      <c r="D16921">
        <v>11552</v>
      </c>
      <c r="E16921" t="s">
        <v>4245</v>
      </c>
      <c r="F16921" t="s">
        <v>9201</v>
      </c>
      <c r="G16921" t="s">
        <v>1735</v>
      </c>
      <c r="H16921" t="s">
        <v>2066</v>
      </c>
      <c r="I16921">
        <v>0</v>
      </c>
      <c r="J16921">
        <v>0</v>
      </c>
      <c r="K16921">
        <v>22771</v>
      </c>
      <c r="L16921" t="s">
        <v>48</v>
      </c>
      <c r="M16921">
        <v>9</v>
      </c>
      <c r="N16921" t="s">
        <v>49</v>
      </c>
      <c r="O16921" t="s">
        <v>50</v>
      </c>
      <c r="P16921">
        <v>27568797991</v>
      </c>
      <c r="Q16921" t="s">
        <v>13140</v>
      </c>
      <c r="R16921" t="s">
        <v>52</v>
      </c>
    </row>
    <row r="16922" spans="1:18" hidden="1" x14ac:dyDescent="0.25">
      <c r="A16922">
        <v>12358701644</v>
      </c>
      <c r="C16922" t="s">
        <v>837</v>
      </c>
      <c r="D16922">
        <v>11552</v>
      </c>
      <c r="E16922" t="s">
        <v>4245</v>
      </c>
      <c r="F16922" t="s">
        <v>9201</v>
      </c>
      <c r="G16922" t="s">
        <v>1735</v>
      </c>
      <c r="H16922" t="s">
        <v>2066</v>
      </c>
      <c r="I16922">
        <v>0</v>
      </c>
      <c r="J16922">
        <v>0</v>
      </c>
      <c r="K16922">
        <v>22771</v>
      </c>
      <c r="L16922" t="s">
        <v>48</v>
      </c>
      <c r="M16922">
        <v>9</v>
      </c>
      <c r="N16922" t="s">
        <v>49</v>
      </c>
      <c r="O16922" t="s">
        <v>50</v>
      </c>
      <c r="P16922">
        <v>27568797654</v>
      </c>
      <c r="Q16922" t="s">
        <v>10925</v>
      </c>
      <c r="R16922" t="s">
        <v>54</v>
      </c>
    </row>
    <row r="16923" spans="1:18" hidden="1" x14ac:dyDescent="0.25">
      <c r="A16923">
        <v>12358710782</v>
      </c>
      <c r="C16923" t="s">
        <v>271</v>
      </c>
      <c r="D16923">
        <v>11554</v>
      </c>
      <c r="E16923" t="s">
        <v>12406</v>
      </c>
      <c r="F16923" t="s">
        <v>13141</v>
      </c>
      <c r="G16923" t="s">
        <v>10361</v>
      </c>
      <c r="H16923" t="s">
        <v>2066</v>
      </c>
      <c r="I16923">
        <v>0</v>
      </c>
      <c r="J16923">
        <v>0</v>
      </c>
      <c r="K16923">
        <v>22774</v>
      </c>
      <c r="L16923" t="s">
        <v>23</v>
      </c>
      <c r="M16923">
        <v>14</v>
      </c>
      <c r="N16923" t="s">
        <v>24</v>
      </c>
      <c r="O16923" t="s">
        <v>25</v>
      </c>
      <c r="P16923">
        <v>27568818885</v>
      </c>
      <c r="Q16923" t="s">
        <v>3020</v>
      </c>
      <c r="R16923" t="s">
        <v>27</v>
      </c>
    </row>
    <row r="16924" spans="1:18" hidden="1" x14ac:dyDescent="0.25">
      <c r="A16924">
        <v>12358710782</v>
      </c>
      <c r="C16924" t="s">
        <v>271</v>
      </c>
      <c r="D16924">
        <v>11554</v>
      </c>
      <c r="E16924" t="s">
        <v>12406</v>
      </c>
      <c r="F16924" t="s">
        <v>13141</v>
      </c>
      <c r="G16924" t="s">
        <v>10361</v>
      </c>
      <c r="H16924" t="s">
        <v>2066</v>
      </c>
      <c r="I16924">
        <v>0</v>
      </c>
      <c r="J16924">
        <v>0</v>
      </c>
      <c r="K16924">
        <v>22774</v>
      </c>
      <c r="L16924" t="s">
        <v>23</v>
      </c>
      <c r="M16924">
        <v>14</v>
      </c>
      <c r="N16924" t="s">
        <v>24</v>
      </c>
      <c r="O16924" t="s">
        <v>25</v>
      </c>
      <c r="P16924">
        <v>27568818952</v>
      </c>
      <c r="Q16924" t="s">
        <v>1557</v>
      </c>
      <c r="R16924" t="s">
        <v>29</v>
      </c>
    </row>
    <row r="16925" spans="1:18" hidden="1" x14ac:dyDescent="0.25">
      <c r="A16925">
        <v>12358710313</v>
      </c>
      <c r="C16925" t="s">
        <v>240</v>
      </c>
      <c r="D16925">
        <v>11554</v>
      </c>
      <c r="E16925" t="s">
        <v>12406</v>
      </c>
      <c r="F16925" t="s">
        <v>13141</v>
      </c>
      <c r="G16925" t="s">
        <v>10361</v>
      </c>
      <c r="H16925" t="s">
        <v>2066</v>
      </c>
      <c r="I16925">
        <v>0</v>
      </c>
      <c r="J16925">
        <v>0</v>
      </c>
      <c r="K16925">
        <v>22775</v>
      </c>
      <c r="L16925" t="s">
        <v>59</v>
      </c>
      <c r="M16925">
        <v>17</v>
      </c>
      <c r="N16925" t="s">
        <v>60</v>
      </c>
      <c r="O16925" t="s">
        <v>61</v>
      </c>
      <c r="P16925">
        <v>27568818032</v>
      </c>
      <c r="Q16925" t="s">
        <v>8618</v>
      </c>
      <c r="R16925" t="s">
        <v>52</v>
      </c>
    </row>
    <row r="16926" spans="1:18" hidden="1" x14ac:dyDescent="0.25">
      <c r="A16926">
        <v>12358710313</v>
      </c>
      <c r="C16926" t="s">
        <v>240</v>
      </c>
      <c r="D16926">
        <v>11554</v>
      </c>
      <c r="E16926" t="s">
        <v>12406</v>
      </c>
      <c r="F16926" t="s">
        <v>13141</v>
      </c>
      <c r="G16926" t="s">
        <v>10361</v>
      </c>
      <c r="H16926" t="s">
        <v>2066</v>
      </c>
      <c r="I16926">
        <v>0</v>
      </c>
      <c r="J16926">
        <v>0</v>
      </c>
      <c r="K16926">
        <v>22775</v>
      </c>
      <c r="L16926" t="s">
        <v>59</v>
      </c>
      <c r="M16926">
        <v>17</v>
      </c>
      <c r="N16926" t="s">
        <v>60</v>
      </c>
      <c r="O16926" t="s">
        <v>61</v>
      </c>
      <c r="P16926">
        <v>27568817781</v>
      </c>
      <c r="Q16926" t="s">
        <v>13142</v>
      </c>
      <c r="R16926" t="s">
        <v>64</v>
      </c>
    </row>
    <row r="16927" spans="1:18" hidden="1" x14ac:dyDescent="0.25">
      <c r="A16927">
        <v>12358710313</v>
      </c>
      <c r="C16927" t="s">
        <v>240</v>
      </c>
      <c r="D16927">
        <v>11554</v>
      </c>
      <c r="E16927" t="s">
        <v>12406</v>
      </c>
      <c r="F16927" t="s">
        <v>13141</v>
      </c>
      <c r="G16927" t="s">
        <v>10361</v>
      </c>
      <c r="H16927" t="s">
        <v>2066</v>
      </c>
      <c r="I16927">
        <v>0</v>
      </c>
      <c r="J16927">
        <v>0</v>
      </c>
      <c r="K16927">
        <v>22775</v>
      </c>
      <c r="L16927" t="s">
        <v>59</v>
      </c>
      <c r="M16927">
        <v>17</v>
      </c>
      <c r="N16927" t="s">
        <v>60</v>
      </c>
      <c r="O16927" t="s">
        <v>61</v>
      </c>
      <c r="P16927">
        <v>27568817653</v>
      </c>
      <c r="Q16927" t="s">
        <v>4827</v>
      </c>
      <c r="R16927" t="s">
        <v>54</v>
      </c>
    </row>
    <row r="16928" spans="1:18" hidden="1" x14ac:dyDescent="0.25">
      <c r="A16928">
        <v>12358710313</v>
      </c>
      <c r="C16928" t="s">
        <v>240</v>
      </c>
      <c r="D16928">
        <v>11554</v>
      </c>
      <c r="E16928" t="s">
        <v>12406</v>
      </c>
      <c r="F16928" t="s">
        <v>13141</v>
      </c>
      <c r="G16928" t="s">
        <v>10361</v>
      </c>
      <c r="H16928" t="s">
        <v>2066</v>
      </c>
      <c r="I16928">
        <v>0</v>
      </c>
      <c r="J16928">
        <v>0</v>
      </c>
      <c r="K16928">
        <v>22775</v>
      </c>
      <c r="L16928" t="s">
        <v>59</v>
      </c>
      <c r="M16928">
        <v>17</v>
      </c>
      <c r="N16928" t="s">
        <v>60</v>
      </c>
      <c r="O16928" t="s">
        <v>61</v>
      </c>
      <c r="Q16928">
        <v>100082.97</v>
      </c>
      <c r="R16928" t="s">
        <v>66</v>
      </c>
    </row>
    <row r="16929" spans="1:18" hidden="1" x14ac:dyDescent="0.25">
      <c r="A16929">
        <v>12358704454</v>
      </c>
      <c r="C16929" t="s">
        <v>630</v>
      </c>
      <c r="D16929">
        <v>11556</v>
      </c>
      <c r="E16929" t="s">
        <v>4248</v>
      </c>
      <c r="F16929" t="s">
        <v>9630</v>
      </c>
      <c r="G16929" t="s">
        <v>10390</v>
      </c>
      <c r="H16929" t="s">
        <v>2066</v>
      </c>
      <c r="I16929">
        <v>0</v>
      </c>
      <c r="J16929">
        <v>0</v>
      </c>
      <c r="K16929">
        <v>22778</v>
      </c>
      <c r="L16929" t="s">
        <v>23</v>
      </c>
      <c r="M16929">
        <v>14</v>
      </c>
      <c r="N16929" t="s">
        <v>24</v>
      </c>
      <c r="O16929" t="s">
        <v>25</v>
      </c>
      <c r="P16929">
        <v>27568804109</v>
      </c>
      <c r="Q16929" t="s">
        <v>2108</v>
      </c>
      <c r="R16929" t="s">
        <v>27</v>
      </c>
    </row>
    <row r="16930" spans="1:18" hidden="1" x14ac:dyDescent="0.25">
      <c r="A16930">
        <v>12358704454</v>
      </c>
      <c r="C16930" t="s">
        <v>630</v>
      </c>
      <c r="D16930">
        <v>11556</v>
      </c>
      <c r="E16930" t="s">
        <v>4248</v>
      </c>
      <c r="F16930" t="s">
        <v>9630</v>
      </c>
      <c r="G16930" t="s">
        <v>10390</v>
      </c>
      <c r="H16930" t="s">
        <v>2066</v>
      </c>
      <c r="I16930">
        <v>0</v>
      </c>
      <c r="J16930">
        <v>0</v>
      </c>
      <c r="K16930">
        <v>22778</v>
      </c>
      <c r="L16930" t="s">
        <v>23</v>
      </c>
      <c r="M16930">
        <v>14</v>
      </c>
      <c r="N16930" t="s">
        <v>24</v>
      </c>
      <c r="O16930" t="s">
        <v>25</v>
      </c>
      <c r="P16930">
        <v>27568804239</v>
      </c>
      <c r="Q16930" t="s">
        <v>4061</v>
      </c>
      <c r="R16930" t="s">
        <v>29</v>
      </c>
    </row>
    <row r="16931" spans="1:18" hidden="1" x14ac:dyDescent="0.25">
      <c r="A16931">
        <v>12358704752</v>
      </c>
      <c r="C16931" t="s">
        <v>425</v>
      </c>
      <c r="D16931">
        <v>11556</v>
      </c>
      <c r="E16931" t="s">
        <v>4248</v>
      </c>
      <c r="F16931" t="s">
        <v>9630</v>
      </c>
      <c r="G16931" t="s">
        <v>10390</v>
      </c>
      <c r="H16931" t="s">
        <v>2066</v>
      </c>
      <c r="I16931">
        <v>0</v>
      </c>
      <c r="J16931">
        <v>0</v>
      </c>
      <c r="K16931">
        <v>22779</v>
      </c>
      <c r="L16931" t="s">
        <v>48</v>
      </c>
      <c r="M16931">
        <v>9</v>
      </c>
      <c r="N16931" t="s">
        <v>49</v>
      </c>
      <c r="O16931" t="s">
        <v>50</v>
      </c>
      <c r="P16931">
        <v>27568804996</v>
      </c>
      <c r="Q16931" t="s">
        <v>13143</v>
      </c>
      <c r="R16931" t="s">
        <v>52</v>
      </c>
    </row>
    <row r="16932" spans="1:18" hidden="1" x14ac:dyDescent="0.25">
      <c r="A16932">
        <v>12358704752</v>
      </c>
      <c r="C16932" t="s">
        <v>425</v>
      </c>
      <c r="D16932">
        <v>11556</v>
      </c>
      <c r="E16932" t="s">
        <v>4248</v>
      </c>
      <c r="F16932" t="s">
        <v>9630</v>
      </c>
      <c r="G16932" t="s">
        <v>10390</v>
      </c>
      <c r="H16932" t="s">
        <v>2066</v>
      </c>
      <c r="I16932">
        <v>0</v>
      </c>
      <c r="J16932">
        <v>0</v>
      </c>
      <c r="K16932">
        <v>22779</v>
      </c>
      <c r="L16932" t="s">
        <v>48</v>
      </c>
      <c r="M16932">
        <v>9</v>
      </c>
      <c r="N16932" t="s">
        <v>49</v>
      </c>
      <c r="O16932" t="s">
        <v>50</v>
      </c>
      <c r="P16932">
        <v>27568804893</v>
      </c>
      <c r="Q16932" t="s">
        <v>13144</v>
      </c>
      <c r="R16932" t="s">
        <v>54</v>
      </c>
    </row>
    <row r="16933" spans="1:18" hidden="1" x14ac:dyDescent="0.25">
      <c r="A16933">
        <v>12358704163</v>
      </c>
      <c r="C16933" t="s">
        <v>178</v>
      </c>
      <c r="D16933">
        <v>11557</v>
      </c>
      <c r="E16933" t="s">
        <v>4685</v>
      </c>
      <c r="F16933" t="s">
        <v>10694</v>
      </c>
      <c r="G16933" t="s">
        <v>4336</v>
      </c>
      <c r="H16933" t="s">
        <v>2066</v>
      </c>
      <c r="I16933">
        <v>0</v>
      </c>
      <c r="J16933">
        <v>0</v>
      </c>
      <c r="K16933">
        <v>22780</v>
      </c>
      <c r="L16933" t="s">
        <v>23</v>
      </c>
      <c r="M16933">
        <v>14</v>
      </c>
      <c r="N16933" t="s">
        <v>24</v>
      </c>
      <c r="O16933" t="s">
        <v>25</v>
      </c>
      <c r="P16933">
        <v>27568803427</v>
      </c>
      <c r="Q16933" t="s">
        <v>7864</v>
      </c>
      <c r="R16933" t="s">
        <v>27</v>
      </c>
    </row>
    <row r="16934" spans="1:18" hidden="1" x14ac:dyDescent="0.25">
      <c r="A16934">
        <v>12358704163</v>
      </c>
      <c r="C16934" t="s">
        <v>178</v>
      </c>
      <c r="D16934">
        <v>11557</v>
      </c>
      <c r="E16934" t="s">
        <v>4685</v>
      </c>
      <c r="F16934" t="s">
        <v>10694</v>
      </c>
      <c r="G16934" t="s">
        <v>4336</v>
      </c>
      <c r="H16934" t="s">
        <v>2066</v>
      </c>
      <c r="I16934">
        <v>0</v>
      </c>
      <c r="J16934">
        <v>0</v>
      </c>
      <c r="K16934">
        <v>22780</v>
      </c>
      <c r="L16934" t="s">
        <v>23</v>
      </c>
      <c r="M16934">
        <v>14</v>
      </c>
      <c r="N16934" t="s">
        <v>24</v>
      </c>
      <c r="O16934" t="s">
        <v>25</v>
      </c>
      <c r="P16934">
        <v>27568803708</v>
      </c>
      <c r="Q16934" t="s">
        <v>1173</v>
      </c>
      <c r="R16934" t="s">
        <v>29</v>
      </c>
    </row>
    <row r="16935" spans="1:18" hidden="1" x14ac:dyDescent="0.25">
      <c r="A16935">
        <v>12358704593</v>
      </c>
      <c r="C16935" t="s">
        <v>630</v>
      </c>
      <c r="D16935">
        <v>11557</v>
      </c>
      <c r="E16935" t="s">
        <v>4685</v>
      </c>
      <c r="F16935" t="s">
        <v>10694</v>
      </c>
      <c r="G16935" t="s">
        <v>4336</v>
      </c>
      <c r="H16935" t="s">
        <v>2066</v>
      </c>
      <c r="I16935">
        <v>0</v>
      </c>
      <c r="J16935">
        <v>0</v>
      </c>
      <c r="K16935">
        <v>22781</v>
      </c>
      <c r="L16935" t="s">
        <v>48</v>
      </c>
      <c r="M16935">
        <v>9</v>
      </c>
      <c r="N16935" t="s">
        <v>49</v>
      </c>
      <c r="O16935" t="s">
        <v>50</v>
      </c>
      <c r="P16935">
        <v>27568804571</v>
      </c>
      <c r="Q16935" t="s">
        <v>343</v>
      </c>
      <c r="R16935" t="s">
        <v>52</v>
      </c>
    </row>
    <row r="16936" spans="1:18" hidden="1" x14ac:dyDescent="0.25">
      <c r="A16936">
        <v>12358704593</v>
      </c>
      <c r="C16936" t="s">
        <v>630</v>
      </c>
      <c r="D16936">
        <v>11557</v>
      </c>
      <c r="E16936" t="s">
        <v>4685</v>
      </c>
      <c r="F16936" t="s">
        <v>10694</v>
      </c>
      <c r="G16936" t="s">
        <v>4336</v>
      </c>
      <c r="H16936" t="s">
        <v>2066</v>
      </c>
      <c r="I16936">
        <v>0</v>
      </c>
      <c r="J16936">
        <v>0</v>
      </c>
      <c r="K16936">
        <v>22781</v>
      </c>
      <c r="L16936" t="s">
        <v>48</v>
      </c>
      <c r="M16936">
        <v>9</v>
      </c>
      <c r="N16936" t="s">
        <v>49</v>
      </c>
      <c r="O16936" t="s">
        <v>50</v>
      </c>
      <c r="P16936">
        <v>27568804441</v>
      </c>
      <c r="Q16936" t="s">
        <v>4890</v>
      </c>
      <c r="R16936" t="s">
        <v>54</v>
      </c>
    </row>
    <row r="16937" spans="1:18" hidden="1" x14ac:dyDescent="0.25">
      <c r="A16937">
        <v>12358699137</v>
      </c>
      <c r="C16937" t="s">
        <v>30</v>
      </c>
      <c r="D16937">
        <v>63134</v>
      </c>
      <c r="E16937" t="s">
        <v>13145</v>
      </c>
      <c r="F16937" t="s">
        <v>6545</v>
      </c>
      <c r="G16937" t="s">
        <v>8100</v>
      </c>
      <c r="H16937" t="s">
        <v>1148</v>
      </c>
      <c r="I16937">
        <v>0</v>
      </c>
      <c r="J16937">
        <v>0</v>
      </c>
      <c r="K16937">
        <v>22786</v>
      </c>
      <c r="L16937" t="s">
        <v>23</v>
      </c>
      <c r="M16937">
        <v>14</v>
      </c>
      <c r="N16937" t="s">
        <v>24</v>
      </c>
      <c r="O16937" t="s">
        <v>25</v>
      </c>
      <c r="P16937">
        <v>27568792081</v>
      </c>
      <c r="Q16937" t="s">
        <v>13146</v>
      </c>
      <c r="R16937" t="s">
        <v>27</v>
      </c>
    </row>
    <row r="16938" spans="1:18" hidden="1" x14ac:dyDescent="0.25">
      <c r="A16938">
        <v>12358699137</v>
      </c>
      <c r="C16938" t="s">
        <v>30</v>
      </c>
      <c r="D16938">
        <v>63134</v>
      </c>
      <c r="E16938" t="s">
        <v>13145</v>
      </c>
      <c r="F16938" t="s">
        <v>6545</v>
      </c>
      <c r="G16938" t="s">
        <v>8100</v>
      </c>
      <c r="H16938" t="s">
        <v>1148</v>
      </c>
      <c r="I16938">
        <v>0</v>
      </c>
      <c r="J16938">
        <v>0</v>
      </c>
      <c r="K16938">
        <v>22786</v>
      </c>
      <c r="L16938" t="s">
        <v>23</v>
      </c>
      <c r="M16938">
        <v>14</v>
      </c>
      <c r="N16938" t="s">
        <v>24</v>
      </c>
      <c r="O16938" t="s">
        <v>25</v>
      </c>
      <c r="P16938">
        <v>27568792192</v>
      </c>
      <c r="Q16938" t="s">
        <v>5592</v>
      </c>
      <c r="R16938" t="s">
        <v>29</v>
      </c>
    </row>
    <row r="16939" spans="1:18" hidden="1" x14ac:dyDescent="0.25">
      <c r="A16939">
        <v>12358699946</v>
      </c>
      <c r="C16939" t="s">
        <v>47</v>
      </c>
      <c r="D16939">
        <v>63134</v>
      </c>
      <c r="E16939" t="s">
        <v>13145</v>
      </c>
      <c r="F16939" t="s">
        <v>6545</v>
      </c>
      <c r="G16939" t="s">
        <v>8100</v>
      </c>
      <c r="H16939" t="s">
        <v>1148</v>
      </c>
      <c r="I16939">
        <v>0</v>
      </c>
      <c r="J16939">
        <v>0</v>
      </c>
      <c r="K16939">
        <v>22787</v>
      </c>
      <c r="L16939" t="s">
        <v>48</v>
      </c>
      <c r="M16939">
        <v>9</v>
      </c>
      <c r="N16939" t="s">
        <v>49</v>
      </c>
      <c r="O16939" t="s">
        <v>50</v>
      </c>
      <c r="P16939">
        <v>27568793734</v>
      </c>
      <c r="Q16939" t="s">
        <v>13147</v>
      </c>
      <c r="R16939" t="s">
        <v>52</v>
      </c>
    </row>
    <row r="16940" spans="1:18" hidden="1" x14ac:dyDescent="0.25">
      <c r="A16940">
        <v>12358699946</v>
      </c>
      <c r="C16940" t="s">
        <v>47</v>
      </c>
      <c r="D16940">
        <v>63134</v>
      </c>
      <c r="E16940" t="s">
        <v>13145</v>
      </c>
      <c r="F16940" t="s">
        <v>6545</v>
      </c>
      <c r="G16940" t="s">
        <v>8100</v>
      </c>
      <c r="H16940" t="s">
        <v>1148</v>
      </c>
      <c r="I16940">
        <v>0</v>
      </c>
      <c r="J16940">
        <v>0</v>
      </c>
      <c r="K16940">
        <v>22787</v>
      </c>
      <c r="L16940" t="s">
        <v>48</v>
      </c>
      <c r="M16940">
        <v>9</v>
      </c>
      <c r="N16940" t="s">
        <v>49</v>
      </c>
      <c r="O16940" t="s">
        <v>50</v>
      </c>
      <c r="P16940">
        <v>27568793632</v>
      </c>
      <c r="Q16940" t="s">
        <v>8665</v>
      </c>
      <c r="R16940" t="s">
        <v>54</v>
      </c>
    </row>
    <row r="16941" spans="1:18" hidden="1" x14ac:dyDescent="0.25">
      <c r="A16941">
        <v>12358706725</v>
      </c>
      <c r="C16941" t="s">
        <v>127</v>
      </c>
      <c r="D16941">
        <v>11564</v>
      </c>
      <c r="E16941" t="s">
        <v>2119</v>
      </c>
      <c r="F16941" t="s">
        <v>4970</v>
      </c>
      <c r="G16941" t="s">
        <v>13148</v>
      </c>
      <c r="H16941" t="s">
        <v>22</v>
      </c>
      <c r="I16941">
        <v>0</v>
      </c>
      <c r="J16941">
        <v>0</v>
      </c>
      <c r="K16941">
        <v>22794</v>
      </c>
      <c r="L16941" t="s">
        <v>23</v>
      </c>
      <c r="M16941">
        <v>14</v>
      </c>
      <c r="N16941" t="s">
        <v>24</v>
      </c>
      <c r="O16941" t="s">
        <v>25</v>
      </c>
      <c r="P16941">
        <v>27568809585</v>
      </c>
      <c r="Q16941" t="s">
        <v>515</v>
      </c>
      <c r="R16941" t="s">
        <v>27</v>
      </c>
    </row>
    <row r="16942" spans="1:18" hidden="1" x14ac:dyDescent="0.25">
      <c r="A16942">
        <v>12358706725</v>
      </c>
      <c r="C16942" t="s">
        <v>127</v>
      </c>
      <c r="D16942">
        <v>11564</v>
      </c>
      <c r="E16942" t="s">
        <v>2119</v>
      </c>
      <c r="F16942" t="s">
        <v>4970</v>
      </c>
      <c r="G16942" t="s">
        <v>13148</v>
      </c>
      <c r="H16942" t="s">
        <v>22</v>
      </c>
      <c r="I16942">
        <v>0</v>
      </c>
      <c r="J16942">
        <v>0</v>
      </c>
      <c r="K16942">
        <v>22794</v>
      </c>
      <c r="L16942" t="s">
        <v>23</v>
      </c>
      <c r="M16942">
        <v>14</v>
      </c>
      <c r="N16942" t="s">
        <v>24</v>
      </c>
      <c r="O16942" t="s">
        <v>25</v>
      </c>
      <c r="P16942">
        <v>27568809593</v>
      </c>
      <c r="Q16942" t="s">
        <v>3799</v>
      </c>
      <c r="R16942" t="s">
        <v>29</v>
      </c>
    </row>
    <row r="16943" spans="1:18" hidden="1" x14ac:dyDescent="0.25">
      <c r="A16943">
        <v>12358707100</v>
      </c>
      <c r="C16943" t="s">
        <v>506</v>
      </c>
      <c r="D16943">
        <v>11564</v>
      </c>
      <c r="E16943" t="s">
        <v>2119</v>
      </c>
      <c r="F16943" t="s">
        <v>4970</v>
      </c>
      <c r="G16943" t="s">
        <v>13148</v>
      </c>
      <c r="H16943" t="s">
        <v>22</v>
      </c>
      <c r="I16943">
        <v>0</v>
      </c>
      <c r="J16943">
        <v>0</v>
      </c>
      <c r="K16943">
        <v>22795</v>
      </c>
      <c r="L16943" t="s">
        <v>48</v>
      </c>
      <c r="M16943">
        <v>9</v>
      </c>
      <c r="N16943" t="s">
        <v>49</v>
      </c>
      <c r="O16943" t="s">
        <v>50</v>
      </c>
      <c r="P16943">
        <v>27568810604</v>
      </c>
      <c r="Q16943" t="s">
        <v>13149</v>
      </c>
      <c r="R16943" t="s">
        <v>52</v>
      </c>
    </row>
    <row r="16944" spans="1:18" hidden="1" x14ac:dyDescent="0.25">
      <c r="A16944">
        <v>12358707100</v>
      </c>
      <c r="C16944" t="s">
        <v>506</v>
      </c>
      <c r="D16944">
        <v>11564</v>
      </c>
      <c r="E16944" t="s">
        <v>2119</v>
      </c>
      <c r="F16944" t="s">
        <v>4970</v>
      </c>
      <c r="G16944" t="s">
        <v>13148</v>
      </c>
      <c r="H16944" t="s">
        <v>22</v>
      </c>
      <c r="I16944">
        <v>0</v>
      </c>
      <c r="J16944">
        <v>0</v>
      </c>
      <c r="K16944">
        <v>22795</v>
      </c>
      <c r="L16944" t="s">
        <v>48</v>
      </c>
      <c r="M16944">
        <v>9</v>
      </c>
      <c r="N16944" t="s">
        <v>49</v>
      </c>
      <c r="O16944" t="s">
        <v>50</v>
      </c>
      <c r="P16944">
        <v>27568810455</v>
      </c>
      <c r="Q16944" t="s">
        <v>1434</v>
      </c>
      <c r="R16944" t="s">
        <v>54</v>
      </c>
    </row>
    <row r="16945" spans="1:18" hidden="1" x14ac:dyDescent="0.25">
      <c r="A16945">
        <v>12358697606</v>
      </c>
      <c r="C16945" t="s">
        <v>443</v>
      </c>
      <c r="D16945">
        <v>11573</v>
      </c>
      <c r="E16945" t="s">
        <v>13150</v>
      </c>
      <c r="F16945" t="s">
        <v>13151</v>
      </c>
      <c r="G16945" t="s">
        <v>2963</v>
      </c>
      <c r="H16945" t="s">
        <v>2066</v>
      </c>
      <c r="I16945">
        <v>0</v>
      </c>
      <c r="J16945">
        <v>0</v>
      </c>
      <c r="K16945">
        <v>22812</v>
      </c>
      <c r="L16945" t="s">
        <v>23</v>
      </c>
      <c r="M16945">
        <v>14</v>
      </c>
      <c r="N16945" t="s">
        <v>24</v>
      </c>
      <c r="O16945" t="s">
        <v>25</v>
      </c>
      <c r="P16945">
        <v>27568788464</v>
      </c>
      <c r="Q16945" t="s">
        <v>3600</v>
      </c>
      <c r="R16945" t="s">
        <v>27</v>
      </c>
    </row>
    <row r="16946" spans="1:18" hidden="1" x14ac:dyDescent="0.25">
      <c r="A16946">
        <v>12358697606</v>
      </c>
      <c r="C16946" t="s">
        <v>443</v>
      </c>
      <c r="D16946">
        <v>11573</v>
      </c>
      <c r="E16946" t="s">
        <v>13150</v>
      </c>
      <c r="F16946" t="s">
        <v>13151</v>
      </c>
      <c r="G16946" t="s">
        <v>2963</v>
      </c>
      <c r="H16946" t="s">
        <v>2066</v>
      </c>
      <c r="I16946">
        <v>0</v>
      </c>
      <c r="J16946">
        <v>0</v>
      </c>
      <c r="K16946">
        <v>22812</v>
      </c>
      <c r="L16946" t="s">
        <v>23</v>
      </c>
      <c r="M16946">
        <v>14</v>
      </c>
      <c r="N16946" t="s">
        <v>24</v>
      </c>
      <c r="O16946" t="s">
        <v>25</v>
      </c>
      <c r="P16946">
        <v>27568788467</v>
      </c>
      <c r="Q16946" t="s">
        <v>1198</v>
      </c>
      <c r="R16946" t="s">
        <v>29</v>
      </c>
    </row>
    <row r="16947" spans="1:18" hidden="1" x14ac:dyDescent="0.25">
      <c r="A16947">
        <v>12358698654</v>
      </c>
      <c r="C16947" t="s">
        <v>536</v>
      </c>
      <c r="D16947">
        <v>11573</v>
      </c>
      <c r="E16947" t="s">
        <v>13150</v>
      </c>
      <c r="F16947" t="s">
        <v>13151</v>
      </c>
      <c r="G16947" t="s">
        <v>2963</v>
      </c>
      <c r="H16947" t="s">
        <v>2066</v>
      </c>
      <c r="I16947">
        <v>0</v>
      </c>
      <c r="J16947">
        <v>0</v>
      </c>
      <c r="K16947">
        <v>22813</v>
      </c>
      <c r="L16947" t="s">
        <v>48</v>
      </c>
      <c r="M16947">
        <v>9</v>
      </c>
      <c r="N16947" t="s">
        <v>49</v>
      </c>
      <c r="O16947" t="s">
        <v>50</v>
      </c>
      <c r="P16947">
        <v>27568790812</v>
      </c>
      <c r="Q16947" t="s">
        <v>343</v>
      </c>
      <c r="R16947" t="s">
        <v>52</v>
      </c>
    </row>
    <row r="16948" spans="1:18" hidden="1" x14ac:dyDescent="0.25">
      <c r="A16948">
        <v>12358698654</v>
      </c>
      <c r="C16948" t="s">
        <v>536</v>
      </c>
      <c r="D16948">
        <v>11573</v>
      </c>
      <c r="E16948" t="s">
        <v>13150</v>
      </c>
      <c r="F16948" t="s">
        <v>13151</v>
      </c>
      <c r="G16948" t="s">
        <v>2963</v>
      </c>
      <c r="H16948" t="s">
        <v>2066</v>
      </c>
      <c r="I16948">
        <v>0</v>
      </c>
      <c r="J16948">
        <v>0</v>
      </c>
      <c r="K16948">
        <v>22813</v>
      </c>
      <c r="L16948" t="s">
        <v>48</v>
      </c>
      <c r="M16948">
        <v>9</v>
      </c>
      <c r="N16948" t="s">
        <v>49</v>
      </c>
      <c r="O16948" t="s">
        <v>50</v>
      </c>
      <c r="P16948">
        <v>27568790767</v>
      </c>
      <c r="Q16948" t="s">
        <v>2716</v>
      </c>
      <c r="R16948" t="s">
        <v>54</v>
      </c>
    </row>
    <row r="16949" spans="1:18" hidden="1" x14ac:dyDescent="0.25">
      <c r="A16949">
        <v>12358675291</v>
      </c>
      <c r="C16949" t="s">
        <v>4388</v>
      </c>
      <c r="D16949">
        <v>11574</v>
      </c>
      <c r="E16949" t="s">
        <v>4091</v>
      </c>
      <c r="F16949" t="s">
        <v>5099</v>
      </c>
      <c r="G16949" t="s">
        <v>4127</v>
      </c>
      <c r="H16949" t="s">
        <v>22</v>
      </c>
      <c r="I16949">
        <v>0</v>
      </c>
      <c r="J16949">
        <v>0</v>
      </c>
      <c r="K16949">
        <v>22814</v>
      </c>
      <c r="L16949" t="s">
        <v>23</v>
      </c>
      <c r="M16949">
        <v>14</v>
      </c>
      <c r="N16949" t="s">
        <v>24</v>
      </c>
      <c r="O16949" t="s">
        <v>25</v>
      </c>
      <c r="P16949">
        <v>27568737204</v>
      </c>
      <c r="Q16949" t="s">
        <v>143</v>
      </c>
      <c r="R16949" t="s">
        <v>27</v>
      </c>
    </row>
    <row r="16950" spans="1:18" hidden="1" x14ac:dyDescent="0.25">
      <c r="A16950">
        <v>12358675291</v>
      </c>
      <c r="C16950" t="s">
        <v>4388</v>
      </c>
      <c r="D16950">
        <v>11574</v>
      </c>
      <c r="E16950" t="s">
        <v>4091</v>
      </c>
      <c r="F16950" t="s">
        <v>5099</v>
      </c>
      <c r="G16950" t="s">
        <v>4127</v>
      </c>
      <c r="H16950" t="s">
        <v>22</v>
      </c>
      <c r="I16950">
        <v>0</v>
      </c>
      <c r="J16950">
        <v>0</v>
      </c>
      <c r="K16950">
        <v>22814</v>
      </c>
      <c r="L16950" t="s">
        <v>23</v>
      </c>
      <c r="M16950">
        <v>14</v>
      </c>
      <c r="N16950" t="s">
        <v>24</v>
      </c>
      <c r="O16950" t="s">
        <v>25</v>
      </c>
      <c r="P16950">
        <v>27568737235</v>
      </c>
      <c r="Q16950" t="s">
        <v>6577</v>
      </c>
      <c r="R16950" t="s">
        <v>29</v>
      </c>
    </row>
    <row r="16951" spans="1:18" hidden="1" x14ac:dyDescent="0.25">
      <c r="A16951">
        <v>12358709115</v>
      </c>
      <c r="C16951" t="s">
        <v>94</v>
      </c>
      <c r="D16951">
        <v>11580</v>
      </c>
      <c r="E16951" t="s">
        <v>13152</v>
      </c>
      <c r="F16951" t="s">
        <v>13153</v>
      </c>
      <c r="G16951" t="s">
        <v>3657</v>
      </c>
      <c r="H16951" t="s">
        <v>22</v>
      </c>
      <c r="I16951">
        <v>0</v>
      </c>
      <c r="J16951">
        <v>0</v>
      </c>
      <c r="K16951">
        <v>22826</v>
      </c>
      <c r="L16951" t="s">
        <v>23</v>
      </c>
      <c r="M16951">
        <v>14</v>
      </c>
      <c r="N16951" t="s">
        <v>24</v>
      </c>
      <c r="O16951" t="s">
        <v>25</v>
      </c>
      <c r="P16951">
        <v>27568814842</v>
      </c>
      <c r="Q16951" t="s">
        <v>2850</v>
      </c>
      <c r="R16951" t="s">
        <v>27</v>
      </c>
    </row>
    <row r="16952" spans="1:18" hidden="1" x14ac:dyDescent="0.25">
      <c r="A16952">
        <v>12358709115</v>
      </c>
      <c r="C16952" t="s">
        <v>94</v>
      </c>
      <c r="D16952">
        <v>11580</v>
      </c>
      <c r="E16952" t="s">
        <v>13152</v>
      </c>
      <c r="F16952" t="s">
        <v>13153</v>
      </c>
      <c r="G16952" t="s">
        <v>3657</v>
      </c>
      <c r="H16952" t="s">
        <v>22</v>
      </c>
      <c r="I16952">
        <v>0</v>
      </c>
      <c r="J16952">
        <v>0</v>
      </c>
      <c r="K16952">
        <v>22826</v>
      </c>
      <c r="L16952" t="s">
        <v>23</v>
      </c>
      <c r="M16952">
        <v>14</v>
      </c>
      <c r="N16952" t="s">
        <v>24</v>
      </c>
      <c r="O16952" t="s">
        <v>25</v>
      </c>
      <c r="P16952">
        <v>27568815143</v>
      </c>
      <c r="Q16952" t="s">
        <v>2647</v>
      </c>
      <c r="R16952" t="s">
        <v>29</v>
      </c>
    </row>
    <row r="16953" spans="1:18" hidden="1" x14ac:dyDescent="0.25">
      <c r="A16953">
        <v>12358709600</v>
      </c>
      <c r="C16953" t="s">
        <v>100</v>
      </c>
      <c r="D16953">
        <v>11580</v>
      </c>
      <c r="E16953" t="s">
        <v>13152</v>
      </c>
      <c r="F16953" t="s">
        <v>13153</v>
      </c>
      <c r="G16953" t="s">
        <v>3657</v>
      </c>
      <c r="H16953" t="s">
        <v>22</v>
      </c>
      <c r="I16953">
        <v>0</v>
      </c>
      <c r="J16953">
        <v>0</v>
      </c>
      <c r="K16953">
        <v>22827</v>
      </c>
      <c r="L16953" t="s">
        <v>48</v>
      </c>
      <c r="M16953">
        <v>9</v>
      </c>
      <c r="N16953" t="s">
        <v>49</v>
      </c>
      <c r="O16953" t="s">
        <v>50</v>
      </c>
      <c r="P16953">
        <v>27568816056</v>
      </c>
      <c r="Q16953" t="s">
        <v>13154</v>
      </c>
      <c r="R16953" t="s">
        <v>52</v>
      </c>
    </row>
    <row r="16954" spans="1:18" hidden="1" x14ac:dyDescent="0.25">
      <c r="A16954">
        <v>12358709600</v>
      </c>
      <c r="C16954" t="s">
        <v>100</v>
      </c>
      <c r="D16954">
        <v>11580</v>
      </c>
      <c r="E16954" t="s">
        <v>13152</v>
      </c>
      <c r="F16954" t="s">
        <v>13153</v>
      </c>
      <c r="G16954" t="s">
        <v>3657</v>
      </c>
      <c r="H16954" t="s">
        <v>22</v>
      </c>
      <c r="I16954">
        <v>0</v>
      </c>
      <c r="J16954">
        <v>0</v>
      </c>
      <c r="K16954">
        <v>22827</v>
      </c>
      <c r="L16954" t="s">
        <v>48</v>
      </c>
      <c r="M16954">
        <v>9</v>
      </c>
      <c r="N16954" t="s">
        <v>49</v>
      </c>
      <c r="O16954" t="s">
        <v>50</v>
      </c>
      <c r="P16954">
        <v>27568815935</v>
      </c>
      <c r="Q16954" t="s">
        <v>13155</v>
      </c>
      <c r="R16954" t="s">
        <v>54</v>
      </c>
    </row>
    <row r="16955" spans="1:18" hidden="1" x14ac:dyDescent="0.25">
      <c r="A16955">
        <v>12358710018</v>
      </c>
      <c r="C16955" t="s">
        <v>234</v>
      </c>
      <c r="D16955">
        <v>11580</v>
      </c>
      <c r="E16955" t="s">
        <v>13152</v>
      </c>
      <c r="F16955" t="s">
        <v>13153</v>
      </c>
      <c r="G16955" t="s">
        <v>3657</v>
      </c>
      <c r="H16955" t="s">
        <v>22</v>
      </c>
      <c r="I16955">
        <v>0</v>
      </c>
      <c r="J16955">
        <v>0</v>
      </c>
      <c r="K16955">
        <v>22828</v>
      </c>
      <c r="L16955" t="s">
        <v>3689</v>
      </c>
      <c r="M16955">
        <v>8</v>
      </c>
      <c r="N16955" t="s">
        <v>3690</v>
      </c>
      <c r="O16955" t="s">
        <v>61</v>
      </c>
      <c r="P16955">
        <v>27568816993</v>
      </c>
      <c r="Q16955" t="s">
        <v>13156</v>
      </c>
      <c r="R16955" t="s">
        <v>64</v>
      </c>
    </row>
    <row r="16956" spans="1:18" hidden="1" x14ac:dyDescent="0.25">
      <c r="A16956">
        <v>12358710018</v>
      </c>
      <c r="C16956" t="s">
        <v>234</v>
      </c>
      <c r="D16956">
        <v>11580</v>
      </c>
      <c r="E16956" t="s">
        <v>13152</v>
      </c>
      <c r="F16956" t="s">
        <v>13153</v>
      </c>
      <c r="G16956" t="s">
        <v>3657</v>
      </c>
      <c r="H16956" t="s">
        <v>22</v>
      </c>
      <c r="I16956">
        <v>0</v>
      </c>
      <c r="J16956">
        <v>0</v>
      </c>
      <c r="K16956">
        <v>22828</v>
      </c>
      <c r="L16956" t="s">
        <v>3689</v>
      </c>
      <c r="M16956">
        <v>8</v>
      </c>
      <c r="N16956" t="s">
        <v>3690</v>
      </c>
      <c r="O16956" t="s">
        <v>61</v>
      </c>
      <c r="P16956">
        <v>27568817158</v>
      </c>
      <c r="Q16956" t="s">
        <v>13157</v>
      </c>
      <c r="R16956" t="s">
        <v>54</v>
      </c>
    </row>
    <row r="16957" spans="1:18" hidden="1" x14ac:dyDescent="0.25">
      <c r="A16957">
        <v>12358710018</v>
      </c>
      <c r="C16957" t="s">
        <v>234</v>
      </c>
      <c r="D16957">
        <v>11580</v>
      </c>
      <c r="E16957" t="s">
        <v>13152</v>
      </c>
      <c r="F16957" t="s">
        <v>13153</v>
      </c>
      <c r="G16957" t="s">
        <v>3657</v>
      </c>
      <c r="H16957" t="s">
        <v>22</v>
      </c>
      <c r="I16957">
        <v>0</v>
      </c>
      <c r="J16957">
        <v>0</v>
      </c>
      <c r="K16957">
        <v>22828</v>
      </c>
      <c r="L16957" t="s">
        <v>3689</v>
      </c>
      <c r="M16957">
        <v>8</v>
      </c>
      <c r="N16957" t="s">
        <v>3690</v>
      </c>
      <c r="O16957" t="s">
        <v>61</v>
      </c>
      <c r="Q16957">
        <v>99667.09</v>
      </c>
      <c r="R16957" t="s">
        <v>66</v>
      </c>
    </row>
    <row r="16958" spans="1:18" hidden="1" x14ac:dyDescent="0.25">
      <c r="A16958">
        <v>12358698068</v>
      </c>
      <c r="C16958" t="s">
        <v>286</v>
      </c>
      <c r="D16958">
        <v>11581</v>
      </c>
      <c r="E16958" t="s">
        <v>13158</v>
      </c>
      <c r="F16958" t="s">
        <v>863</v>
      </c>
      <c r="G16958" t="s">
        <v>850</v>
      </c>
      <c r="H16958" t="s">
        <v>22</v>
      </c>
      <c r="I16958">
        <v>0</v>
      </c>
      <c r="J16958">
        <v>0</v>
      </c>
      <c r="K16958">
        <v>22829</v>
      </c>
      <c r="L16958" t="s">
        <v>23</v>
      </c>
      <c r="M16958">
        <v>14</v>
      </c>
      <c r="N16958" t="s">
        <v>24</v>
      </c>
      <c r="O16958" t="s">
        <v>25</v>
      </c>
      <c r="P16958">
        <v>27568789631</v>
      </c>
      <c r="Q16958" t="s">
        <v>2996</v>
      </c>
      <c r="R16958" t="s">
        <v>27</v>
      </c>
    </row>
    <row r="16959" spans="1:18" hidden="1" x14ac:dyDescent="0.25">
      <c r="A16959">
        <v>12358698068</v>
      </c>
      <c r="C16959" t="s">
        <v>286</v>
      </c>
      <c r="D16959">
        <v>11581</v>
      </c>
      <c r="E16959" t="s">
        <v>13158</v>
      </c>
      <c r="F16959" t="s">
        <v>863</v>
      </c>
      <c r="G16959" t="s">
        <v>850</v>
      </c>
      <c r="H16959" t="s">
        <v>22</v>
      </c>
      <c r="I16959">
        <v>0</v>
      </c>
      <c r="J16959">
        <v>0</v>
      </c>
      <c r="K16959">
        <v>22829</v>
      </c>
      <c r="L16959" t="s">
        <v>23</v>
      </c>
      <c r="M16959">
        <v>14</v>
      </c>
      <c r="N16959" t="s">
        <v>24</v>
      </c>
      <c r="O16959" t="s">
        <v>25</v>
      </c>
      <c r="P16959">
        <v>27568789787</v>
      </c>
      <c r="Q16959" t="s">
        <v>2019</v>
      </c>
      <c r="R16959" t="s">
        <v>29</v>
      </c>
    </row>
    <row r="16960" spans="1:18" hidden="1" x14ac:dyDescent="0.25">
      <c r="A16960">
        <v>12358698763</v>
      </c>
      <c r="C16960" t="s">
        <v>1324</v>
      </c>
      <c r="D16960">
        <v>11581</v>
      </c>
      <c r="E16960" t="s">
        <v>13158</v>
      </c>
      <c r="F16960" t="s">
        <v>863</v>
      </c>
      <c r="G16960" t="s">
        <v>850</v>
      </c>
      <c r="H16960" t="s">
        <v>22</v>
      </c>
      <c r="I16960">
        <v>0</v>
      </c>
      <c r="J16960">
        <v>0</v>
      </c>
      <c r="K16960">
        <v>22830</v>
      </c>
      <c r="L16960" t="s">
        <v>59</v>
      </c>
      <c r="M16960">
        <v>17</v>
      </c>
      <c r="N16960" t="s">
        <v>60</v>
      </c>
      <c r="O16960" t="s">
        <v>61</v>
      </c>
      <c r="P16960">
        <v>27568791464</v>
      </c>
      <c r="Q16960" t="s">
        <v>13159</v>
      </c>
      <c r="R16960" t="s">
        <v>52</v>
      </c>
    </row>
    <row r="16961" spans="1:18" hidden="1" x14ac:dyDescent="0.25">
      <c r="A16961">
        <v>12358698763</v>
      </c>
      <c r="C16961" t="s">
        <v>1324</v>
      </c>
      <c r="D16961">
        <v>11581</v>
      </c>
      <c r="E16961" t="s">
        <v>13158</v>
      </c>
      <c r="F16961" t="s">
        <v>863</v>
      </c>
      <c r="G16961" t="s">
        <v>850</v>
      </c>
      <c r="H16961" t="s">
        <v>22</v>
      </c>
      <c r="I16961">
        <v>0</v>
      </c>
      <c r="J16961">
        <v>0</v>
      </c>
      <c r="K16961">
        <v>22830</v>
      </c>
      <c r="L16961" t="s">
        <v>59</v>
      </c>
      <c r="M16961">
        <v>17</v>
      </c>
      <c r="N16961" t="s">
        <v>60</v>
      </c>
      <c r="O16961" t="s">
        <v>61</v>
      </c>
      <c r="P16961">
        <v>27568791339</v>
      </c>
      <c r="Q16961" t="s">
        <v>13160</v>
      </c>
      <c r="R16961" t="s">
        <v>64</v>
      </c>
    </row>
    <row r="16962" spans="1:18" hidden="1" x14ac:dyDescent="0.25">
      <c r="A16962">
        <v>12358698763</v>
      </c>
      <c r="C16962" t="s">
        <v>1324</v>
      </c>
      <c r="D16962">
        <v>11581</v>
      </c>
      <c r="E16962" t="s">
        <v>13158</v>
      </c>
      <c r="F16962" t="s">
        <v>863</v>
      </c>
      <c r="G16962" t="s">
        <v>850</v>
      </c>
      <c r="H16962" t="s">
        <v>22</v>
      </c>
      <c r="I16962">
        <v>0</v>
      </c>
      <c r="J16962">
        <v>0</v>
      </c>
      <c r="K16962">
        <v>22830</v>
      </c>
      <c r="L16962" t="s">
        <v>59</v>
      </c>
      <c r="M16962">
        <v>17</v>
      </c>
      <c r="N16962" t="s">
        <v>60</v>
      </c>
      <c r="O16962" t="s">
        <v>61</v>
      </c>
      <c r="P16962">
        <v>27568791060</v>
      </c>
      <c r="Q16962" t="s">
        <v>10616</v>
      </c>
      <c r="R16962" t="s">
        <v>54</v>
      </c>
    </row>
    <row r="16963" spans="1:18" hidden="1" x14ac:dyDescent="0.25">
      <c r="A16963">
        <v>12358698763</v>
      </c>
      <c r="C16963" t="s">
        <v>1324</v>
      </c>
      <c r="D16963">
        <v>11581</v>
      </c>
      <c r="E16963" t="s">
        <v>13158</v>
      </c>
      <c r="F16963" t="s">
        <v>863</v>
      </c>
      <c r="G16963" t="s">
        <v>850</v>
      </c>
      <c r="H16963" t="s">
        <v>22</v>
      </c>
      <c r="I16963">
        <v>0</v>
      </c>
      <c r="J16963">
        <v>0</v>
      </c>
      <c r="K16963">
        <v>22830</v>
      </c>
      <c r="L16963" t="s">
        <v>59</v>
      </c>
      <c r="M16963">
        <v>17</v>
      </c>
      <c r="N16963" t="s">
        <v>60</v>
      </c>
      <c r="O16963" t="s">
        <v>61</v>
      </c>
      <c r="Q16963">
        <v>100083.11</v>
      </c>
      <c r="R16963" t="s">
        <v>66</v>
      </c>
    </row>
    <row r="16964" spans="1:18" hidden="1" x14ac:dyDescent="0.25">
      <c r="A16964">
        <v>12358700627</v>
      </c>
      <c r="C16964" t="s">
        <v>648</v>
      </c>
      <c r="D16964">
        <v>13890</v>
      </c>
      <c r="E16964" t="s">
        <v>13161</v>
      </c>
      <c r="F16964" t="s">
        <v>13162</v>
      </c>
      <c r="G16964" t="s">
        <v>12568</v>
      </c>
      <c r="H16964" t="s">
        <v>2066</v>
      </c>
      <c r="I16964">
        <v>1</v>
      </c>
      <c r="J16964">
        <v>0</v>
      </c>
      <c r="K16964">
        <v>22836</v>
      </c>
      <c r="L16964" t="s">
        <v>48</v>
      </c>
      <c r="M16964">
        <v>9</v>
      </c>
      <c r="N16964" t="s">
        <v>49</v>
      </c>
      <c r="O16964" t="s">
        <v>50</v>
      </c>
      <c r="P16964">
        <v>27568795353</v>
      </c>
      <c r="Q16964" t="s">
        <v>13163</v>
      </c>
      <c r="R16964" t="s">
        <v>52</v>
      </c>
    </row>
    <row r="16965" spans="1:18" hidden="1" x14ac:dyDescent="0.25">
      <c r="A16965">
        <v>12358700627</v>
      </c>
      <c r="C16965" t="s">
        <v>648</v>
      </c>
      <c r="D16965">
        <v>13890</v>
      </c>
      <c r="E16965" t="s">
        <v>13161</v>
      </c>
      <c r="F16965" t="s">
        <v>13162</v>
      </c>
      <c r="G16965" t="s">
        <v>12568</v>
      </c>
      <c r="H16965" t="s">
        <v>2066</v>
      </c>
      <c r="I16965">
        <v>1</v>
      </c>
      <c r="J16965">
        <v>0</v>
      </c>
      <c r="K16965">
        <v>22836</v>
      </c>
      <c r="L16965" t="s">
        <v>48</v>
      </c>
      <c r="M16965">
        <v>9</v>
      </c>
      <c r="N16965" t="s">
        <v>49</v>
      </c>
      <c r="O16965" t="s">
        <v>50</v>
      </c>
      <c r="P16965">
        <v>27568795234</v>
      </c>
      <c r="Q16965" t="s">
        <v>12601</v>
      </c>
      <c r="R16965" t="s">
        <v>54</v>
      </c>
    </row>
    <row r="16966" spans="1:18" hidden="1" x14ac:dyDescent="0.25">
      <c r="A16966">
        <v>12358551593</v>
      </c>
      <c r="C16966" t="s">
        <v>13164</v>
      </c>
      <c r="D16966">
        <v>11585</v>
      </c>
      <c r="E16966" t="s">
        <v>7738</v>
      </c>
      <c r="F16966" t="s">
        <v>13165</v>
      </c>
      <c r="G16966" t="s">
        <v>1778</v>
      </c>
      <c r="H16966" t="s">
        <v>2590</v>
      </c>
      <c r="I16966">
        <v>0</v>
      </c>
      <c r="J16966">
        <v>0</v>
      </c>
      <c r="K16966">
        <v>22837</v>
      </c>
      <c r="L16966" t="s">
        <v>23</v>
      </c>
      <c r="M16966">
        <v>14</v>
      </c>
      <c r="N16966" t="s">
        <v>24</v>
      </c>
      <c r="O16966" t="s">
        <v>25</v>
      </c>
      <c r="P16966">
        <v>27568452538</v>
      </c>
      <c r="Q16966" t="s">
        <v>7132</v>
      </c>
      <c r="R16966" t="s">
        <v>27</v>
      </c>
    </row>
    <row r="16967" spans="1:18" hidden="1" x14ac:dyDescent="0.25">
      <c r="A16967">
        <v>12358551593</v>
      </c>
      <c r="C16967" t="s">
        <v>13164</v>
      </c>
      <c r="D16967">
        <v>11585</v>
      </c>
      <c r="E16967" t="s">
        <v>7738</v>
      </c>
      <c r="F16967" t="s">
        <v>13165</v>
      </c>
      <c r="G16967" t="s">
        <v>1778</v>
      </c>
      <c r="H16967" t="s">
        <v>2590</v>
      </c>
      <c r="I16967">
        <v>0</v>
      </c>
      <c r="J16967">
        <v>0</v>
      </c>
      <c r="K16967">
        <v>22837</v>
      </c>
      <c r="L16967" t="s">
        <v>23</v>
      </c>
      <c r="M16967">
        <v>14</v>
      </c>
      <c r="N16967" t="s">
        <v>24</v>
      </c>
      <c r="O16967" t="s">
        <v>25</v>
      </c>
      <c r="P16967">
        <v>27568452773</v>
      </c>
      <c r="Q16967" t="s">
        <v>7058</v>
      </c>
      <c r="R16967" t="s">
        <v>29</v>
      </c>
    </row>
    <row r="16968" spans="1:18" hidden="1" x14ac:dyDescent="0.25">
      <c r="A16968">
        <v>12358697554</v>
      </c>
      <c r="C16968" t="s">
        <v>280</v>
      </c>
      <c r="D16968">
        <v>11585</v>
      </c>
      <c r="E16968" t="s">
        <v>7738</v>
      </c>
      <c r="F16968" t="s">
        <v>13165</v>
      </c>
      <c r="G16968" t="s">
        <v>1778</v>
      </c>
      <c r="H16968" t="s">
        <v>2590</v>
      </c>
      <c r="I16968">
        <v>0</v>
      </c>
      <c r="J16968">
        <v>0</v>
      </c>
      <c r="K16968">
        <v>22838</v>
      </c>
      <c r="L16968" t="s">
        <v>48</v>
      </c>
      <c r="M16968">
        <v>9</v>
      </c>
      <c r="N16968" t="s">
        <v>49</v>
      </c>
      <c r="O16968" t="s">
        <v>50</v>
      </c>
      <c r="P16968">
        <v>27568788509</v>
      </c>
      <c r="Q16968" t="s">
        <v>343</v>
      </c>
      <c r="R16968" t="s">
        <v>52</v>
      </c>
    </row>
    <row r="16969" spans="1:18" hidden="1" x14ac:dyDescent="0.25">
      <c r="A16969">
        <v>12358697554</v>
      </c>
      <c r="C16969" t="s">
        <v>280</v>
      </c>
      <c r="D16969">
        <v>11585</v>
      </c>
      <c r="E16969" t="s">
        <v>7738</v>
      </c>
      <c r="F16969" t="s">
        <v>13165</v>
      </c>
      <c r="G16969" t="s">
        <v>1778</v>
      </c>
      <c r="H16969" t="s">
        <v>2590</v>
      </c>
      <c r="I16969">
        <v>0</v>
      </c>
      <c r="J16969">
        <v>0</v>
      </c>
      <c r="K16969">
        <v>22838</v>
      </c>
      <c r="L16969" t="s">
        <v>48</v>
      </c>
      <c r="M16969">
        <v>9</v>
      </c>
      <c r="N16969" t="s">
        <v>49</v>
      </c>
      <c r="O16969" t="s">
        <v>50</v>
      </c>
      <c r="P16969">
        <v>27568788127</v>
      </c>
      <c r="Q16969" t="s">
        <v>2266</v>
      </c>
      <c r="R16969" t="s">
        <v>54</v>
      </c>
    </row>
    <row r="16970" spans="1:18" hidden="1" x14ac:dyDescent="0.25">
      <c r="A16970">
        <v>12358670378</v>
      </c>
      <c r="C16970" t="s">
        <v>2710</v>
      </c>
      <c r="D16970">
        <v>11591</v>
      </c>
      <c r="E16970" t="s">
        <v>12377</v>
      </c>
      <c r="F16970" t="s">
        <v>13166</v>
      </c>
      <c r="G16970" t="s">
        <v>6950</v>
      </c>
      <c r="H16970" t="s">
        <v>1766</v>
      </c>
      <c r="I16970">
        <v>0</v>
      </c>
      <c r="J16970">
        <v>0</v>
      </c>
      <c r="K16970">
        <v>22849</v>
      </c>
      <c r="L16970" t="s">
        <v>23</v>
      </c>
      <c r="M16970">
        <v>14</v>
      </c>
      <c r="N16970" t="s">
        <v>24</v>
      </c>
      <c r="O16970" t="s">
        <v>25</v>
      </c>
      <c r="P16970">
        <v>27568725950</v>
      </c>
      <c r="Q16970" t="s">
        <v>2747</v>
      </c>
      <c r="R16970" t="s">
        <v>27</v>
      </c>
    </row>
    <row r="16971" spans="1:18" hidden="1" x14ac:dyDescent="0.25">
      <c r="A16971">
        <v>12358670378</v>
      </c>
      <c r="C16971" t="s">
        <v>2710</v>
      </c>
      <c r="D16971">
        <v>11591</v>
      </c>
      <c r="E16971" t="s">
        <v>12377</v>
      </c>
      <c r="F16971" t="s">
        <v>13166</v>
      </c>
      <c r="G16971" t="s">
        <v>6950</v>
      </c>
      <c r="H16971" t="s">
        <v>1766</v>
      </c>
      <c r="I16971">
        <v>0</v>
      </c>
      <c r="J16971">
        <v>0</v>
      </c>
      <c r="K16971">
        <v>22849</v>
      </c>
      <c r="L16971" t="s">
        <v>23</v>
      </c>
      <c r="M16971">
        <v>14</v>
      </c>
      <c r="N16971" t="s">
        <v>24</v>
      </c>
      <c r="O16971" t="s">
        <v>25</v>
      </c>
      <c r="P16971">
        <v>27568725951</v>
      </c>
      <c r="Q16971" t="s">
        <v>5843</v>
      </c>
      <c r="R16971" t="s">
        <v>29</v>
      </c>
    </row>
    <row r="16972" spans="1:18" hidden="1" x14ac:dyDescent="0.25">
      <c r="A16972">
        <v>12358691626</v>
      </c>
      <c r="C16972" t="s">
        <v>225</v>
      </c>
      <c r="D16972">
        <v>11591</v>
      </c>
      <c r="E16972" t="s">
        <v>12377</v>
      </c>
      <c r="F16972" t="s">
        <v>13166</v>
      </c>
      <c r="G16972" t="s">
        <v>6950</v>
      </c>
      <c r="H16972" t="s">
        <v>1766</v>
      </c>
      <c r="I16972">
        <v>0</v>
      </c>
      <c r="J16972">
        <v>0</v>
      </c>
      <c r="K16972">
        <v>22850</v>
      </c>
      <c r="L16972" t="s">
        <v>48</v>
      </c>
      <c r="M16972">
        <v>9</v>
      </c>
      <c r="N16972" t="s">
        <v>49</v>
      </c>
      <c r="O16972" t="s">
        <v>50</v>
      </c>
      <c r="P16972">
        <v>27568774688</v>
      </c>
      <c r="Q16972" t="s">
        <v>343</v>
      </c>
      <c r="R16972" t="s">
        <v>52</v>
      </c>
    </row>
    <row r="16973" spans="1:18" hidden="1" x14ac:dyDescent="0.25">
      <c r="A16973">
        <v>12358691626</v>
      </c>
      <c r="C16973" t="s">
        <v>225</v>
      </c>
      <c r="D16973">
        <v>11591</v>
      </c>
      <c r="E16973" t="s">
        <v>12377</v>
      </c>
      <c r="F16973" t="s">
        <v>13166</v>
      </c>
      <c r="G16973" t="s">
        <v>6950</v>
      </c>
      <c r="H16973" t="s">
        <v>1766</v>
      </c>
      <c r="I16973">
        <v>0</v>
      </c>
      <c r="J16973">
        <v>0</v>
      </c>
      <c r="K16973">
        <v>22850</v>
      </c>
      <c r="L16973" t="s">
        <v>48</v>
      </c>
      <c r="M16973">
        <v>9</v>
      </c>
      <c r="N16973" t="s">
        <v>49</v>
      </c>
      <c r="O16973" t="s">
        <v>50</v>
      </c>
      <c r="P16973">
        <v>27568774667</v>
      </c>
      <c r="Q16973" t="s">
        <v>8789</v>
      </c>
      <c r="R16973" t="s">
        <v>54</v>
      </c>
    </row>
    <row r="16974" spans="1:18" hidden="1" x14ac:dyDescent="0.25">
      <c r="A16974">
        <v>12358706228</v>
      </c>
      <c r="C16974" t="s">
        <v>2042</v>
      </c>
      <c r="D16974">
        <v>11592</v>
      </c>
      <c r="E16974" t="s">
        <v>13167</v>
      </c>
      <c r="F16974" t="s">
        <v>2533</v>
      </c>
      <c r="G16974" t="s">
        <v>3037</v>
      </c>
      <c r="H16974" t="s">
        <v>1766</v>
      </c>
      <c r="I16974">
        <v>0</v>
      </c>
      <c r="J16974">
        <v>0</v>
      </c>
      <c r="K16974">
        <v>22851</v>
      </c>
      <c r="L16974" t="s">
        <v>23</v>
      </c>
      <c r="M16974">
        <v>14</v>
      </c>
      <c r="N16974" t="s">
        <v>24</v>
      </c>
      <c r="O16974" t="s">
        <v>25</v>
      </c>
      <c r="P16974">
        <v>27568808438</v>
      </c>
      <c r="Q16974" t="s">
        <v>2819</v>
      </c>
      <c r="R16974" t="s">
        <v>27</v>
      </c>
    </row>
    <row r="16975" spans="1:18" hidden="1" x14ac:dyDescent="0.25">
      <c r="A16975">
        <v>12358706228</v>
      </c>
      <c r="C16975" t="s">
        <v>2042</v>
      </c>
      <c r="D16975">
        <v>11592</v>
      </c>
      <c r="E16975" t="s">
        <v>13167</v>
      </c>
      <c r="F16975" t="s">
        <v>2533</v>
      </c>
      <c r="G16975" t="s">
        <v>3037</v>
      </c>
      <c r="H16975" t="s">
        <v>1766</v>
      </c>
      <c r="I16975">
        <v>0</v>
      </c>
      <c r="J16975">
        <v>0</v>
      </c>
      <c r="K16975">
        <v>22851</v>
      </c>
      <c r="L16975" t="s">
        <v>23</v>
      </c>
      <c r="M16975">
        <v>14</v>
      </c>
      <c r="N16975" t="s">
        <v>24</v>
      </c>
      <c r="O16975" t="s">
        <v>25</v>
      </c>
      <c r="P16975">
        <v>27568808441</v>
      </c>
      <c r="Q16975" t="s">
        <v>2354</v>
      </c>
      <c r="R16975" t="s">
        <v>29</v>
      </c>
    </row>
    <row r="16976" spans="1:18" hidden="1" x14ac:dyDescent="0.25">
      <c r="A16976">
        <v>12358706310</v>
      </c>
      <c r="C16976" t="s">
        <v>55</v>
      </c>
      <c r="D16976">
        <v>11592</v>
      </c>
      <c r="E16976" t="s">
        <v>13167</v>
      </c>
      <c r="F16976" t="s">
        <v>2533</v>
      </c>
      <c r="G16976" t="s">
        <v>3037</v>
      </c>
      <c r="H16976" t="s">
        <v>1766</v>
      </c>
      <c r="I16976">
        <v>0</v>
      </c>
      <c r="J16976">
        <v>0</v>
      </c>
      <c r="K16976">
        <v>22852</v>
      </c>
      <c r="L16976" t="s">
        <v>48</v>
      </c>
      <c r="M16976">
        <v>9</v>
      </c>
      <c r="N16976" t="s">
        <v>49</v>
      </c>
      <c r="O16976" t="s">
        <v>50</v>
      </c>
      <c r="P16976">
        <v>27568808628</v>
      </c>
      <c r="Q16976" t="s">
        <v>343</v>
      </c>
      <c r="R16976" t="s">
        <v>52</v>
      </c>
    </row>
    <row r="16977" spans="1:18" hidden="1" x14ac:dyDescent="0.25">
      <c r="A16977">
        <v>12358706310</v>
      </c>
      <c r="C16977" t="s">
        <v>55</v>
      </c>
      <c r="D16977">
        <v>11592</v>
      </c>
      <c r="E16977" t="s">
        <v>13167</v>
      </c>
      <c r="F16977" t="s">
        <v>2533</v>
      </c>
      <c r="G16977" t="s">
        <v>3037</v>
      </c>
      <c r="H16977" t="s">
        <v>1766</v>
      </c>
      <c r="I16977">
        <v>0</v>
      </c>
      <c r="J16977">
        <v>0</v>
      </c>
      <c r="K16977">
        <v>22852</v>
      </c>
      <c r="L16977" t="s">
        <v>48</v>
      </c>
      <c r="M16977">
        <v>9</v>
      </c>
      <c r="N16977" t="s">
        <v>49</v>
      </c>
      <c r="O16977" t="s">
        <v>50</v>
      </c>
      <c r="P16977">
        <v>27568808626</v>
      </c>
      <c r="Q16977" t="s">
        <v>1712</v>
      </c>
      <c r="R16977" t="s">
        <v>54</v>
      </c>
    </row>
    <row r="16978" spans="1:18" hidden="1" x14ac:dyDescent="0.25">
      <c r="A16978">
        <v>12358591939</v>
      </c>
      <c r="C16978" t="s">
        <v>13168</v>
      </c>
      <c r="D16978">
        <v>11598</v>
      </c>
      <c r="E16978" t="s">
        <v>86</v>
      </c>
      <c r="F16978" t="s">
        <v>10294</v>
      </c>
      <c r="G16978" t="s">
        <v>13169</v>
      </c>
      <c r="H16978" t="s">
        <v>2066</v>
      </c>
      <c r="I16978">
        <v>0</v>
      </c>
      <c r="J16978">
        <v>0</v>
      </c>
      <c r="K16978">
        <v>22861</v>
      </c>
      <c r="L16978" t="s">
        <v>23</v>
      </c>
      <c r="M16978">
        <v>14</v>
      </c>
      <c r="N16978" t="s">
        <v>24</v>
      </c>
      <c r="O16978" t="s">
        <v>25</v>
      </c>
      <c r="P16978">
        <v>27568545104</v>
      </c>
      <c r="Q16978" t="s">
        <v>11538</v>
      </c>
      <c r="R16978" t="s">
        <v>27</v>
      </c>
    </row>
    <row r="16979" spans="1:18" hidden="1" x14ac:dyDescent="0.25">
      <c r="A16979">
        <v>12358591939</v>
      </c>
      <c r="C16979" t="s">
        <v>13168</v>
      </c>
      <c r="D16979">
        <v>11598</v>
      </c>
      <c r="E16979" t="s">
        <v>86</v>
      </c>
      <c r="F16979" t="s">
        <v>10294</v>
      </c>
      <c r="G16979" t="s">
        <v>13169</v>
      </c>
      <c r="H16979" t="s">
        <v>2066</v>
      </c>
      <c r="I16979">
        <v>0</v>
      </c>
      <c r="J16979">
        <v>0</v>
      </c>
      <c r="K16979">
        <v>22861</v>
      </c>
      <c r="L16979" t="s">
        <v>23</v>
      </c>
      <c r="M16979">
        <v>14</v>
      </c>
      <c r="N16979" t="s">
        <v>24</v>
      </c>
      <c r="O16979" t="s">
        <v>25</v>
      </c>
      <c r="P16979">
        <v>27568545338</v>
      </c>
      <c r="Q16979" t="s">
        <v>919</v>
      </c>
      <c r="R16979" t="s">
        <v>29</v>
      </c>
    </row>
    <row r="16980" spans="1:18" hidden="1" x14ac:dyDescent="0.25">
      <c r="A16980">
        <v>12358592410</v>
      </c>
      <c r="C16980" t="s">
        <v>13170</v>
      </c>
      <c r="D16980">
        <v>11598</v>
      </c>
      <c r="E16980" t="s">
        <v>86</v>
      </c>
      <c r="F16980" t="s">
        <v>10294</v>
      </c>
      <c r="G16980" t="s">
        <v>13169</v>
      </c>
      <c r="H16980" t="s">
        <v>2066</v>
      </c>
      <c r="I16980">
        <v>0</v>
      </c>
      <c r="J16980">
        <v>0</v>
      </c>
      <c r="K16980">
        <v>22862</v>
      </c>
      <c r="L16980" t="s">
        <v>59</v>
      </c>
      <c r="M16980">
        <v>17</v>
      </c>
      <c r="N16980" t="s">
        <v>60</v>
      </c>
      <c r="O16980" t="s">
        <v>61</v>
      </c>
      <c r="P16980">
        <v>27568546395</v>
      </c>
      <c r="Q16980" t="s">
        <v>12006</v>
      </c>
      <c r="R16980" t="s">
        <v>52</v>
      </c>
    </row>
    <row r="16981" spans="1:18" hidden="1" x14ac:dyDescent="0.25">
      <c r="A16981">
        <v>12358592410</v>
      </c>
      <c r="C16981" t="s">
        <v>13170</v>
      </c>
      <c r="D16981">
        <v>11598</v>
      </c>
      <c r="E16981" t="s">
        <v>86</v>
      </c>
      <c r="F16981" t="s">
        <v>10294</v>
      </c>
      <c r="G16981" t="s">
        <v>13169</v>
      </c>
      <c r="H16981" t="s">
        <v>2066</v>
      </c>
      <c r="I16981">
        <v>0</v>
      </c>
      <c r="J16981">
        <v>0</v>
      </c>
      <c r="K16981">
        <v>22862</v>
      </c>
      <c r="L16981" t="s">
        <v>59</v>
      </c>
      <c r="M16981">
        <v>17</v>
      </c>
      <c r="N16981" t="s">
        <v>60</v>
      </c>
      <c r="O16981" t="s">
        <v>61</v>
      </c>
      <c r="P16981">
        <v>27568546335</v>
      </c>
      <c r="Q16981" t="s">
        <v>13171</v>
      </c>
      <c r="R16981" t="s">
        <v>64</v>
      </c>
    </row>
    <row r="16982" spans="1:18" hidden="1" x14ac:dyDescent="0.25">
      <c r="A16982">
        <v>12358592410</v>
      </c>
      <c r="C16982" t="s">
        <v>13170</v>
      </c>
      <c r="D16982">
        <v>11598</v>
      </c>
      <c r="E16982" t="s">
        <v>86</v>
      </c>
      <c r="F16982" t="s">
        <v>10294</v>
      </c>
      <c r="G16982" t="s">
        <v>13169</v>
      </c>
      <c r="H16982" t="s">
        <v>2066</v>
      </c>
      <c r="I16982">
        <v>0</v>
      </c>
      <c r="J16982">
        <v>0</v>
      </c>
      <c r="K16982">
        <v>22862</v>
      </c>
      <c r="L16982" t="s">
        <v>59</v>
      </c>
      <c r="M16982">
        <v>17</v>
      </c>
      <c r="N16982" t="s">
        <v>60</v>
      </c>
      <c r="O16982" t="s">
        <v>61</v>
      </c>
      <c r="P16982">
        <v>27568546300</v>
      </c>
      <c r="Q16982" t="s">
        <v>4161</v>
      </c>
      <c r="R16982" t="s">
        <v>54</v>
      </c>
    </row>
    <row r="16983" spans="1:18" hidden="1" x14ac:dyDescent="0.25">
      <c r="A16983">
        <v>12358592410</v>
      </c>
      <c r="C16983" t="s">
        <v>13170</v>
      </c>
      <c r="D16983">
        <v>11598</v>
      </c>
      <c r="E16983" t="s">
        <v>86</v>
      </c>
      <c r="F16983" t="s">
        <v>10294</v>
      </c>
      <c r="G16983" t="s">
        <v>13169</v>
      </c>
      <c r="H16983" t="s">
        <v>2066</v>
      </c>
      <c r="I16983">
        <v>0</v>
      </c>
      <c r="J16983">
        <v>0</v>
      </c>
      <c r="K16983">
        <v>22862</v>
      </c>
      <c r="L16983" t="s">
        <v>59</v>
      </c>
      <c r="M16983">
        <v>17</v>
      </c>
      <c r="N16983" t="s">
        <v>60</v>
      </c>
      <c r="O16983" t="s">
        <v>61</v>
      </c>
      <c r="Q16983">
        <v>100274.53</v>
      </c>
      <c r="R16983" t="s">
        <v>66</v>
      </c>
    </row>
    <row r="16984" spans="1:18" hidden="1" x14ac:dyDescent="0.25">
      <c r="A16984">
        <v>12358704729</v>
      </c>
      <c r="C16984" t="s">
        <v>425</v>
      </c>
      <c r="D16984">
        <v>11599</v>
      </c>
      <c r="E16984" t="s">
        <v>5262</v>
      </c>
      <c r="F16984" t="s">
        <v>422</v>
      </c>
      <c r="G16984" t="s">
        <v>10006</v>
      </c>
      <c r="H16984" t="s">
        <v>22</v>
      </c>
      <c r="I16984">
        <v>0</v>
      </c>
      <c r="J16984">
        <v>0</v>
      </c>
      <c r="K16984">
        <v>22863</v>
      </c>
      <c r="L16984" t="s">
        <v>23</v>
      </c>
      <c r="M16984">
        <v>14</v>
      </c>
      <c r="N16984" t="s">
        <v>24</v>
      </c>
      <c r="O16984" t="s">
        <v>25</v>
      </c>
      <c r="P16984">
        <v>27568804848</v>
      </c>
      <c r="Q16984" t="s">
        <v>3572</v>
      </c>
      <c r="R16984" t="s">
        <v>27</v>
      </c>
    </row>
    <row r="16985" spans="1:18" hidden="1" x14ac:dyDescent="0.25">
      <c r="A16985">
        <v>12358704729</v>
      </c>
      <c r="C16985" t="s">
        <v>425</v>
      </c>
      <c r="D16985">
        <v>11599</v>
      </c>
      <c r="E16985" t="s">
        <v>5262</v>
      </c>
      <c r="F16985" t="s">
        <v>422</v>
      </c>
      <c r="G16985" t="s">
        <v>10006</v>
      </c>
      <c r="H16985" t="s">
        <v>22</v>
      </c>
      <c r="I16985">
        <v>0</v>
      </c>
      <c r="J16985">
        <v>0</v>
      </c>
      <c r="K16985">
        <v>22863</v>
      </c>
      <c r="L16985" t="s">
        <v>23</v>
      </c>
      <c r="M16985">
        <v>14</v>
      </c>
      <c r="N16985" t="s">
        <v>24</v>
      </c>
      <c r="O16985" t="s">
        <v>25</v>
      </c>
      <c r="P16985">
        <v>27568804892</v>
      </c>
      <c r="Q16985" t="s">
        <v>454</v>
      </c>
      <c r="R16985" t="s">
        <v>29</v>
      </c>
    </row>
    <row r="16986" spans="1:18" hidden="1" x14ac:dyDescent="0.25">
      <c r="A16986">
        <v>12358711192</v>
      </c>
      <c r="C16986" t="s">
        <v>500</v>
      </c>
      <c r="D16986">
        <v>11603</v>
      </c>
      <c r="E16986" t="s">
        <v>13172</v>
      </c>
      <c r="F16986" t="s">
        <v>3470</v>
      </c>
      <c r="G16986" t="s">
        <v>13173</v>
      </c>
      <c r="H16986" t="s">
        <v>1766</v>
      </c>
      <c r="I16986">
        <v>0</v>
      </c>
      <c r="J16986">
        <v>0</v>
      </c>
      <c r="K16986">
        <v>22871</v>
      </c>
      <c r="L16986" t="s">
        <v>23</v>
      </c>
      <c r="M16986">
        <v>14</v>
      </c>
      <c r="N16986" t="s">
        <v>24</v>
      </c>
      <c r="O16986" t="s">
        <v>25</v>
      </c>
      <c r="P16986">
        <v>27568819688</v>
      </c>
      <c r="Q16986" t="s">
        <v>7390</v>
      </c>
      <c r="R16986" t="s">
        <v>27</v>
      </c>
    </row>
    <row r="16987" spans="1:18" hidden="1" x14ac:dyDescent="0.25">
      <c r="A16987">
        <v>12358711192</v>
      </c>
      <c r="C16987" t="s">
        <v>500</v>
      </c>
      <c r="D16987">
        <v>11603</v>
      </c>
      <c r="E16987" t="s">
        <v>13172</v>
      </c>
      <c r="F16987" t="s">
        <v>3470</v>
      </c>
      <c r="G16987" t="s">
        <v>13173</v>
      </c>
      <c r="H16987" t="s">
        <v>1766</v>
      </c>
      <c r="I16987">
        <v>0</v>
      </c>
      <c r="J16987">
        <v>0</v>
      </c>
      <c r="K16987">
        <v>22871</v>
      </c>
      <c r="L16987" t="s">
        <v>23</v>
      </c>
      <c r="M16987">
        <v>14</v>
      </c>
      <c r="N16987" t="s">
        <v>24</v>
      </c>
      <c r="O16987" t="s">
        <v>25</v>
      </c>
      <c r="P16987">
        <v>27568819794</v>
      </c>
      <c r="Q16987" t="s">
        <v>971</v>
      </c>
      <c r="R16987" t="s">
        <v>29</v>
      </c>
    </row>
    <row r="16988" spans="1:18" hidden="1" x14ac:dyDescent="0.25">
      <c r="A16988">
        <v>12358711581</v>
      </c>
      <c r="C16988" t="s">
        <v>991</v>
      </c>
      <c r="D16988">
        <v>11603</v>
      </c>
      <c r="E16988" t="s">
        <v>13172</v>
      </c>
      <c r="F16988" t="s">
        <v>3470</v>
      </c>
      <c r="G16988" t="s">
        <v>13173</v>
      </c>
      <c r="H16988" t="s">
        <v>1766</v>
      </c>
      <c r="I16988">
        <v>0</v>
      </c>
      <c r="J16988">
        <v>0</v>
      </c>
      <c r="K16988">
        <v>22872</v>
      </c>
      <c r="L16988" t="s">
        <v>59</v>
      </c>
      <c r="M16988">
        <v>17</v>
      </c>
      <c r="N16988" t="s">
        <v>60</v>
      </c>
      <c r="O16988" t="s">
        <v>61</v>
      </c>
      <c r="P16988">
        <v>27568821136</v>
      </c>
      <c r="Q16988" t="s">
        <v>9991</v>
      </c>
      <c r="R16988" t="s">
        <v>52</v>
      </c>
    </row>
    <row r="16989" spans="1:18" hidden="1" x14ac:dyDescent="0.25">
      <c r="A16989">
        <v>12358711581</v>
      </c>
      <c r="C16989" t="s">
        <v>991</v>
      </c>
      <c r="D16989">
        <v>11603</v>
      </c>
      <c r="E16989" t="s">
        <v>13172</v>
      </c>
      <c r="F16989" t="s">
        <v>3470</v>
      </c>
      <c r="G16989" t="s">
        <v>13173</v>
      </c>
      <c r="H16989" t="s">
        <v>1766</v>
      </c>
      <c r="I16989">
        <v>0</v>
      </c>
      <c r="J16989">
        <v>0</v>
      </c>
      <c r="K16989">
        <v>22872</v>
      </c>
      <c r="L16989" t="s">
        <v>59</v>
      </c>
      <c r="M16989">
        <v>17</v>
      </c>
      <c r="N16989" t="s">
        <v>60</v>
      </c>
      <c r="O16989" t="s">
        <v>61</v>
      </c>
      <c r="P16989">
        <v>27568820735</v>
      </c>
      <c r="Q16989" t="s">
        <v>13174</v>
      </c>
      <c r="R16989" t="s">
        <v>64</v>
      </c>
    </row>
    <row r="16990" spans="1:18" hidden="1" x14ac:dyDescent="0.25">
      <c r="A16990">
        <v>12358711581</v>
      </c>
      <c r="C16990" t="s">
        <v>991</v>
      </c>
      <c r="D16990">
        <v>11603</v>
      </c>
      <c r="E16990" t="s">
        <v>13172</v>
      </c>
      <c r="F16990" t="s">
        <v>3470</v>
      </c>
      <c r="G16990" t="s">
        <v>13173</v>
      </c>
      <c r="H16990" t="s">
        <v>1766</v>
      </c>
      <c r="I16990">
        <v>0</v>
      </c>
      <c r="J16990">
        <v>0</v>
      </c>
      <c r="K16990">
        <v>22872</v>
      </c>
      <c r="L16990" t="s">
        <v>59</v>
      </c>
      <c r="M16990">
        <v>17</v>
      </c>
      <c r="N16990" t="s">
        <v>60</v>
      </c>
      <c r="O16990" t="s">
        <v>61</v>
      </c>
      <c r="P16990">
        <v>27568820555</v>
      </c>
      <c r="Q16990" t="s">
        <v>1758</v>
      </c>
      <c r="R16990" t="s">
        <v>54</v>
      </c>
    </row>
    <row r="16991" spans="1:18" hidden="1" x14ac:dyDescent="0.25">
      <c r="A16991">
        <v>12358711581</v>
      </c>
      <c r="C16991" t="s">
        <v>991</v>
      </c>
      <c r="D16991">
        <v>11603</v>
      </c>
      <c r="E16991" t="s">
        <v>13172</v>
      </c>
      <c r="F16991" t="s">
        <v>3470</v>
      </c>
      <c r="G16991" t="s">
        <v>13173</v>
      </c>
      <c r="H16991" t="s">
        <v>1766</v>
      </c>
      <c r="I16991">
        <v>0</v>
      </c>
      <c r="J16991">
        <v>0</v>
      </c>
      <c r="K16991">
        <v>22872</v>
      </c>
      <c r="L16991" t="s">
        <v>59</v>
      </c>
      <c r="M16991">
        <v>17</v>
      </c>
      <c r="N16991" t="s">
        <v>60</v>
      </c>
      <c r="O16991" t="s">
        <v>61</v>
      </c>
      <c r="Q16991">
        <v>99939.65</v>
      </c>
      <c r="R16991" t="s">
        <v>66</v>
      </c>
    </row>
    <row r="16992" spans="1:18" hidden="1" x14ac:dyDescent="0.25">
      <c r="A16992">
        <v>12358702804</v>
      </c>
      <c r="C16992" t="s">
        <v>528</v>
      </c>
      <c r="D16992">
        <v>11608</v>
      </c>
      <c r="E16992" t="s">
        <v>3409</v>
      </c>
      <c r="F16992" t="s">
        <v>13175</v>
      </c>
      <c r="G16992" t="s">
        <v>6628</v>
      </c>
      <c r="H16992" t="s">
        <v>2066</v>
      </c>
      <c r="I16992">
        <v>0</v>
      </c>
      <c r="J16992">
        <v>0</v>
      </c>
      <c r="K16992">
        <v>22881</v>
      </c>
      <c r="L16992" t="s">
        <v>23</v>
      </c>
      <c r="M16992">
        <v>14</v>
      </c>
      <c r="N16992" t="s">
        <v>24</v>
      </c>
      <c r="O16992" t="s">
        <v>25</v>
      </c>
      <c r="P16992">
        <v>27568800500</v>
      </c>
      <c r="Q16992" t="s">
        <v>13176</v>
      </c>
      <c r="R16992" t="s">
        <v>27</v>
      </c>
    </row>
    <row r="16993" spans="1:18" hidden="1" x14ac:dyDescent="0.25">
      <c r="A16993">
        <v>12358702804</v>
      </c>
      <c r="C16993" t="s">
        <v>528</v>
      </c>
      <c r="D16993">
        <v>11608</v>
      </c>
      <c r="E16993" t="s">
        <v>3409</v>
      </c>
      <c r="F16993" t="s">
        <v>13175</v>
      </c>
      <c r="G16993" t="s">
        <v>6628</v>
      </c>
      <c r="H16993" t="s">
        <v>2066</v>
      </c>
      <c r="I16993">
        <v>0</v>
      </c>
      <c r="J16993">
        <v>0</v>
      </c>
      <c r="K16993">
        <v>22881</v>
      </c>
      <c r="L16993" t="s">
        <v>23</v>
      </c>
      <c r="M16993">
        <v>14</v>
      </c>
      <c r="N16993" t="s">
        <v>24</v>
      </c>
      <c r="O16993" t="s">
        <v>25</v>
      </c>
      <c r="P16993">
        <v>27568800577</v>
      </c>
      <c r="Q16993" t="s">
        <v>13177</v>
      </c>
      <c r="R16993" t="s">
        <v>29</v>
      </c>
    </row>
    <row r="16994" spans="1:18" hidden="1" x14ac:dyDescent="0.25">
      <c r="A16994">
        <v>12358693736</v>
      </c>
      <c r="C16994" t="s">
        <v>191</v>
      </c>
      <c r="D16994">
        <v>11614</v>
      </c>
      <c r="E16994" t="s">
        <v>10365</v>
      </c>
      <c r="F16994" t="s">
        <v>13178</v>
      </c>
      <c r="G16994" t="s">
        <v>13179</v>
      </c>
      <c r="H16994" t="s">
        <v>22</v>
      </c>
      <c r="I16994">
        <v>0</v>
      </c>
      <c r="J16994">
        <v>0</v>
      </c>
      <c r="K16994">
        <v>22894</v>
      </c>
      <c r="L16994" t="s">
        <v>23</v>
      </c>
      <c r="M16994">
        <v>14</v>
      </c>
      <c r="N16994" t="s">
        <v>24</v>
      </c>
      <c r="O16994" t="s">
        <v>25</v>
      </c>
      <c r="P16994">
        <v>27568779376</v>
      </c>
      <c r="Q16994" t="s">
        <v>1653</v>
      </c>
      <c r="R16994" t="s">
        <v>27</v>
      </c>
    </row>
    <row r="16995" spans="1:18" hidden="1" x14ac:dyDescent="0.25">
      <c r="A16995">
        <v>12358693736</v>
      </c>
      <c r="C16995" t="s">
        <v>191</v>
      </c>
      <c r="D16995">
        <v>11614</v>
      </c>
      <c r="E16995" t="s">
        <v>10365</v>
      </c>
      <c r="F16995" t="s">
        <v>13178</v>
      </c>
      <c r="G16995" t="s">
        <v>13179</v>
      </c>
      <c r="H16995" t="s">
        <v>22</v>
      </c>
      <c r="I16995">
        <v>0</v>
      </c>
      <c r="J16995">
        <v>0</v>
      </c>
      <c r="K16995">
        <v>22894</v>
      </c>
      <c r="L16995" t="s">
        <v>23</v>
      </c>
      <c r="M16995">
        <v>14</v>
      </c>
      <c r="N16995" t="s">
        <v>24</v>
      </c>
      <c r="O16995" t="s">
        <v>25</v>
      </c>
      <c r="P16995">
        <v>27568779581</v>
      </c>
      <c r="Q16995" t="s">
        <v>686</v>
      </c>
      <c r="R16995" t="s">
        <v>29</v>
      </c>
    </row>
    <row r="16996" spans="1:18" hidden="1" x14ac:dyDescent="0.25">
      <c r="A16996">
        <v>12357506306</v>
      </c>
      <c r="C16996" t="s">
        <v>13180</v>
      </c>
      <c r="D16996">
        <v>11614</v>
      </c>
      <c r="E16996" t="s">
        <v>10365</v>
      </c>
      <c r="F16996" t="s">
        <v>13178</v>
      </c>
      <c r="G16996" t="s">
        <v>13179</v>
      </c>
      <c r="H16996" t="s">
        <v>22</v>
      </c>
      <c r="I16996">
        <v>0</v>
      </c>
      <c r="J16996">
        <v>0</v>
      </c>
      <c r="K16996">
        <v>22895</v>
      </c>
      <c r="L16996" t="s">
        <v>48</v>
      </c>
      <c r="M16996">
        <v>9</v>
      </c>
      <c r="N16996" t="s">
        <v>49</v>
      </c>
      <c r="O16996" t="s">
        <v>50</v>
      </c>
      <c r="P16996">
        <v>27566047424</v>
      </c>
      <c r="Q16996" t="s">
        <v>343</v>
      </c>
      <c r="R16996" t="s">
        <v>52</v>
      </c>
    </row>
    <row r="16997" spans="1:18" hidden="1" x14ac:dyDescent="0.25">
      <c r="A16997">
        <v>12357506306</v>
      </c>
      <c r="C16997" t="s">
        <v>13180</v>
      </c>
      <c r="D16997">
        <v>11614</v>
      </c>
      <c r="E16997" t="s">
        <v>10365</v>
      </c>
      <c r="F16997" t="s">
        <v>13178</v>
      </c>
      <c r="G16997" t="s">
        <v>13179</v>
      </c>
      <c r="H16997" t="s">
        <v>22</v>
      </c>
      <c r="I16997">
        <v>0</v>
      </c>
      <c r="J16997">
        <v>0</v>
      </c>
      <c r="K16997">
        <v>22895</v>
      </c>
      <c r="L16997" t="s">
        <v>48</v>
      </c>
      <c r="M16997">
        <v>9</v>
      </c>
      <c r="N16997" t="s">
        <v>49</v>
      </c>
      <c r="O16997" t="s">
        <v>50</v>
      </c>
      <c r="P16997">
        <v>27566047371</v>
      </c>
      <c r="Q16997" t="s">
        <v>807</v>
      </c>
      <c r="R16997" t="s">
        <v>54</v>
      </c>
    </row>
    <row r="16998" spans="1:18" hidden="1" x14ac:dyDescent="0.25">
      <c r="A16998">
        <v>12358704846</v>
      </c>
      <c r="C16998" t="s">
        <v>425</v>
      </c>
      <c r="D16998">
        <v>11619</v>
      </c>
      <c r="E16998" t="s">
        <v>9886</v>
      </c>
      <c r="F16998" t="s">
        <v>7464</v>
      </c>
      <c r="G16998" t="s">
        <v>13181</v>
      </c>
      <c r="H16998" t="s">
        <v>22</v>
      </c>
      <c r="I16998">
        <v>0</v>
      </c>
      <c r="J16998">
        <v>0</v>
      </c>
      <c r="K16998">
        <v>22904</v>
      </c>
      <c r="L16998" t="s">
        <v>23</v>
      </c>
      <c r="M16998">
        <v>14</v>
      </c>
      <c r="N16998" t="s">
        <v>24</v>
      </c>
      <c r="O16998" t="s">
        <v>25</v>
      </c>
      <c r="P16998">
        <v>27568805145</v>
      </c>
      <c r="Q16998" t="s">
        <v>2503</v>
      </c>
      <c r="R16998" t="s">
        <v>27</v>
      </c>
    </row>
    <row r="16999" spans="1:18" hidden="1" x14ac:dyDescent="0.25">
      <c r="A16999">
        <v>12358704846</v>
      </c>
      <c r="C16999" t="s">
        <v>425</v>
      </c>
      <c r="D16999">
        <v>11619</v>
      </c>
      <c r="E16999" t="s">
        <v>9886</v>
      </c>
      <c r="F16999" t="s">
        <v>7464</v>
      </c>
      <c r="G16999" t="s">
        <v>13181</v>
      </c>
      <c r="H16999" t="s">
        <v>22</v>
      </c>
      <c r="I16999">
        <v>0</v>
      </c>
      <c r="J16999">
        <v>0</v>
      </c>
      <c r="K16999">
        <v>22904</v>
      </c>
      <c r="L16999" t="s">
        <v>23</v>
      </c>
      <c r="M16999">
        <v>14</v>
      </c>
      <c r="N16999" t="s">
        <v>24</v>
      </c>
      <c r="O16999" t="s">
        <v>25</v>
      </c>
      <c r="P16999">
        <v>27568805174</v>
      </c>
      <c r="Q16999" t="s">
        <v>402</v>
      </c>
      <c r="R16999" t="s">
        <v>29</v>
      </c>
    </row>
    <row r="17000" spans="1:18" hidden="1" x14ac:dyDescent="0.25">
      <c r="A17000">
        <v>12358692596</v>
      </c>
      <c r="C17000" t="s">
        <v>1788</v>
      </c>
      <c r="D17000">
        <v>11620</v>
      </c>
      <c r="E17000" t="s">
        <v>13182</v>
      </c>
      <c r="F17000" t="s">
        <v>4142</v>
      </c>
      <c r="G17000" t="s">
        <v>8585</v>
      </c>
      <c r="H17000" t="s">
        <v>22</v>
      </c>
      <c r="I17000">
        <v>0</v>
      </c>
      <c r="J17000">
        <v>0</v>
      </c>
      <c r="K17000">
        <v>22907</v>
      </c>
      <c r="L17000" t="s">
        <v>23</v>
      </c>
      <c r="M17000">
        <v>14</v>
      </c>
      <c r="N17000" t="s">
        <v>24</v>
      </c>
      <c r="O17000" t="s">
        <v>25</v>
      </c>
      <c r="P17000">
        <v>27568776969</v>
      </c>
      <c r="Q17000" t="s">
        <v>1898</v>
      </c>
      <c r="R17000" t="s">
        <v>27</v>
      </c>
    </row>
    <row r="17001" spans="1:18" hidden="1" x14ac:dyDescent="0.25">
      <c r="A17001">
        <v>12358692596</v>
      </c>
      <c r="C17001" t="s">
        <v>1788</v>
      </c>
      <c r="D17001">
        <v>11620</v>
      </c>
      <c r="E17001" t="s">
        <v>13182</v>
      </c>
      <c r="F17001" t="s">
        <v>4142</v>
      </c>
      <c r="G17001" t="s">
        <v>8585</v>
      </c>
      <c r="H17001" t="s">
        <v>22</v>
      </c>
      <c r="I17001">
        <v>0</v>
      </c>
      <c r="J17001">
        <v>0</v>
      </c>
      <c r="K17001">
        <v>22907</v>
      </c>
      <c r="L17001" t="s">
        <v>23</v>
      </c>
      <c r="M17001">
        <v>14</v>
      </c>
      <c r="N17001" t="s">
        <v>24</v>
      </c>
      <c r="O17001" t="s">
        <v>25</v>
      </c>
      <c r="P17001">
        <v>27568777236</v>
      </c>
      <c r="Q17001" t="s">
        <v>2041</v>
      </c>
      <c r="R17001" t="s">
        <v>29</v>
      </c>
    </row>
    <row r="17002" spans="1:18" hidden="1" x14ac:dyDescent="0.25">
      <c r="A17002">
        <v>12358693263</v>
      </c>
      <c r="C17002" t="s">
        <v>1273</v>
      </c>
      <c r="D17002">
        <v>11620</v>
      </c>
      <c r="E17002" t="s">
        <v>13182</v>
      </c>
      <c r="F17002" t="s">
        <v>4142</v>
      </c>
      <c r="G17002" t="s">
        <v>8585</v>
      </c>
      <c r="H17002" t="s">
        <v>22</v>
      </c>
      <c r="I17002">
        <v>0</v>
      </c>
      <c r="J17002">
        <v>0</v>
      </c>
      <c r="K17002">
        <v>22908</v>
      </c>
      <c r="L17002" t="s">
        <v>48</v>
      </c>
      <c r="M17002">
        <v>9</v>
      </c>
      <c r="N17002" t="s">
        <v>49</v>
      </c>
      <c r="O17002" t="s">
        <v>50</v>
      </c>
      <c r="P17002">
        <v>27568778656</v>
      </c>
      <c r="Q17002" t="s">
        <v>343</v>
      </c>
      <c r="R17002" t="s">
        <v>52</v>
      </c>
    </row>
    <row r="17003" spans="1:18" hidden="1" x14ac:dyDescent="0.25">
      <c r="A17003">
        <v>12358693263</v>
      </c>
      <c r="C17003" t="s">
        <v>1273</v>
      </c>
      <c r="D17003">
        <v>11620</v>
      </c>
      <c r="E17003" t="s">
        <v>13182</v>
      </c>
      <c r="F17003" t="s">
        <v>4142</v>
      </c>
      <c r="G17003" t="s">
        <v>8585</v>
      </c>
      <c r="H17003" t="s">
        <v>22</v>
      </c>
      <c r="I17003">
        <v>0</v>
      </c>
      <c r="J17003">
        <v>0</v>
      </c>
      <c r="K17003">
        <v>22908</v>
      </c>
      <c r="L17003" t="s">
        <v>48</v>
      </c>
      <c r="M17003">
        <v>9</v>
      </c>
      <c r="N17003" t="s">
        <v>49</v>
      </c>
      <c r="O17003" t="s">
        <v>50</v>
      </c>
      <c r="P17003">
        <v>27568778570</v>
      </c>
      <c r="Q17003" t="s">
        <v>2207</v>
      </c>
      <c r="R17003" t="s">
        <v>54</v>
      </c>
    </row>
    <row r="17004" spans="1:18" hidden="1" x14ac:dyDescent="0.25">
      <c r="A17004">
        <v>12358696933</v>
      </c>
      <c r="C17004" t="s">
        <v>1489</v>
      </c>
      <c r="D17004">
        <v>11624</v>
      </c>
      <c r="E17004" t="s">
        <v>2435</v>
      </c>
      <c r="F17004" t="s">
        <v>13183</v>
      </c>
      <c r="G17004" t="s">
        <v>13184</v>
      </c>
      <c r="H17004" t="s">
        <v>22</v>
      </c>
      <c r="I17004">
        <v>0</v>
      </c>
      <c r="J17004">
        <v>0</v>
      </c>
      <c r="K17004">
        <v>22916</v>
      </c>
      <c r="L17004" t="s">
        <v>23</v>
      </c>
      <c r="M17004">
        <v>14</v>
      </c>
      <c r="N17004" t="s">
        <v>24</v>
      </c>
      <c r="O17004" t="s">
        <v>25</v>
      </c>
      <c r="P17004">
        <v>27568786886</v>
      </c>
      <c r="Q17004" t="s">
        <v>13185</v>
      </c>
      <c r="R17004" t="s">
        <v>27</v>
      </c>
    </row>
    <row r="17005" spans="1:18" hidden="1" x14ac:dyDescent="0.25">
      <c r="A17005">
        <v>12358696933</v>
      </c>
      <c r="C17005" t="s">
        <v>1489</v>
      </c>
      <c r="D17005">
        <v>11624</v>
      </c>
      <c r="E17005" t="s">
        <v>2435</v>
      </c>
      <c r="F17005" t="s">
        <v>13183</v>
      </c>
      <c r="G17005" t="s">
        <v>13184</v>
      </c>
      <c r="H17005" t="s">
        <v>22</v>
      </c>
      <c r="I17005">
        <v>0</v>
      </c>
      <c r="J17005">
        <v>0</v>
      </c>
      <c r="K17005">
        <v>22916</v>
      </c>
      <c r="L17005" t="s">
        <v>23</v>
      </c>
      <c r="M17005">
        <v>14</v>
      </c>
      <c r="N17005" t="s">
        <v>24</v>
      </c>
      <c r="O17005" t="s">
        <v>25</v>
      </c>
      <c r="P17005">
        <v>27568787096</v>
      </c>
      <c r="Q17005" t="s">
        <v>264</v>
      </c>
      <c r="R17005" t="s">
        <v>29</v>
      </c>
    </row>
    <row r="17006" spans="1:18" hidden="1" x14ac:dyDescent="0.25">
      <c r="A17006">
        <v>12358697732</v>
      </c>
      <c r="C17006" t="s">
        <v>443</v>
      </c>
      <c r="D17006">
        <v>11624</v>
      </c>
      <c r="E17006" t="s">
        <v>2435</v>
      </c>
      <c r="F17006" t="s">
        <v>13183</v>
      </c>
      <c r="G17006" t="s">
        <v>13184</v>
      </c>
      <c r="H17006" t="s">
        <v>22</v>
      </c>
      <c r="I17006">
        <v>0</v>
      </c>
      <c r="J17006">
        <v>0</v>
      </c>
      <c r="K17006">
        <v>22917</v>
      </c>
      <c r="L17006" t="s">
        <v>48</v>
      </c>
      <c r="M17006">
        <v>9</v>
      </c>
      <c r="N17006" t="s">
        <v>49</v>
      </c>
      <c r="O17006" t="s">
        <v>50</v>
      </c>
      <c r="P17006">
        <v>27568788811</v>
      </c>
      <c r="Q17006" t="s">
        <v>13186</v>
      </c>
      <c r="R17006" t="s">
        <v>52</v>
      </c>
    </row>
    <row r="17007" spans="1:18" hidden="1" x14ac:dyDescent="0.25">
      <c r="A17007">
        <v>12358697732</v>
      </c>
      <c r="C17007" t="s">
        <v>443</v>
      </c>
      <c r="D17007">
        <v>11624</v>
      </c>
      <c r="E17007" t="s">
        <v>2435</v>
      </c>
      <c r="F17007" t="s">
        <v>13183</v>
      </c>
      <c r="G17007" t="s">
        <v>13184</v>
      </c>
      <c r="H17007" t="s">
        <v>22</v>
      </c>
      <c r="I17007">
        <v>0</v>
      </c>
      <c r="J17007">
        <v>0</v>
      </c>
      <c r="K17007">
        <v>22917</v>
      </c>
      <c r="L17007" t="s">
        <v>48</v>
      </c>
      <c r="M17007">
        <v>9</v>
      </c>
      <c r="N17007" t="s">
        <v>49</v>
      </c>
      <c r="O17007" t="s">
        <v>50</v>
      </c>
      <c r="P17007">
        <v>27568788749</v>
      </c>
      <c r="Q17007" t="s">
        <v>2384</v>
      </c>
      <c r="R17007" t="s">
        <v>54</v>
      </c>
    </row>
    <row r="17008" spans="1:18" hidden="1" x14ac:dyDescent="0.25">
      <c r="A17008">
        <v>12358695467</v>
      </c>
      <c r="C17008" t="s">
        <v>169</v>
      </c>
      <c r="D17008">
        <v>11627</v>
      </c>
      <c r="E17008" t="s">
        <v>4004</v>
      </c>
      <c r="F17008" t="s">
        <v>13187</v>
      </c>
      <c r="G17008" t="s">
        <v>7249</v>
      </c>
      <c r="H17008" t="s">
        <v>310</v>
      </c>
      <c r="I17008">
        <v>0</v>
      </c>
      <c r="J17008">
        <v>0</v>
      </c>
      <c r="K17008">
        <v>22922</v>
      </c>
      <c r="L17008" t="s">
        <v>23</v>
      </c>
      <c r="M17008">
        <v>14</v>
      </c>
      <c r="N17008" t="s">
        <v>24</v>
      </c>
      <c r="O17008" t="s">
        <v>25</v>
      </c>
      <c r="P17008">
        <v>27568783592</v>
      </c>
      <c r="Q17008" t="s">
        <v>312</v>
      </c>
      <c r="R17008" t="s">
        <v>27</v>
      </c>
    </row>
    <row r="17009" spans="1:18" hidden="1" x14ac:dyDescent="0.25">
      <c r="A17009">
        <v>12358695467</v>
      </c>
      <c r="C17009" t="s">
        <v>169</v>
      </c>
      <c r="D17009">
        <v>11627</v>
      </c>
      <c r="E17009" t="s">
        <v>4004</v>
      </c>
      <c r="F17009" t="s">
        <v>13187</v>
      </c>
      <c r="G17009" t="s">
        <v>7249</v>
      </c>
      <c r="H17009" t="s">
        <v>310</v>
      </c>
      <c r="I17009">
        <v>0</v>
      </c>
      <c r="J17009">
        <v>0</v>
      </c>
      <c r="K17009">
        <v>22922</v>
      </c>
      <c r="L17009" t="s">
        <v>23</v>
      </c>
      <c r="M17009">
        <v>14</v>
      </c>
      <c r="N17009" t="s">
        <v>24</v>
      </c>
      <c r="O17009" t="s">
        <v>25</v>
      </c>
      <c r="P17009">
        <v>27568783822</v>
      </c>
      <c r="Q17009" t="s">
        <v>1037</v>
      </c>
      <c r="R17009" t="s">
        <v>29</v>
      </c>
    </row>
    <row r="17010" spans="1:18" hidden="1" x14ac:dyDescent="0.25">
      <c r="A17010">
        <v>12358696682</v>
      </c>
      <c r="C17010" t="s">
        <v>929</v>
      </c>
      <c r="D17010">
        <v>11627</v>
      </c>
      <c r="E17010" t="s">
        <v>4004</v>
      </c>
      <c r="F17010" t="s">
        <v>13187</v>
      </c>
      <c r="G17010" t="s">
        <v>7249</v>
      </c>
      <c r="H17010" t="s">
        <v>310</v>
      </c>
      <c r="I17010">
        <v>0</v>
      </c>
      <c r="J17010">
        <v>0</v>
      </c>
      <c r="K17010">
        <v>22923</v>
      </c>
      <c r="L17010" t="s">
        <v>48</v>
      </c>
      <c r="M17010">
        <v>9</v>
      </c>
      <c r="N17010" t="s">
        <v>49</v>
      </c>
      <c r="O17010" t="s">
        <v>50</v>
      </c>
      <c r="P17010">
        <v>27568786552</v>
      </c>
      <c r="Q17010" t="s">
        <v>13188</v>
      </c>
      <c r="R17010" t="s">
        <v>52</v>
      </c>
    </row>
    <row r="17011" spans="1:18" hidden="1" x14ac:dyDescent="0.25">
      <c r="A17011">
        <v>12358696682</v>
      </c>
      <c r="C17011" t="s">
        <v>929</v>
      </c>
      <c r="D17011">
        <v>11627</v>
      </c>
      <c r="E17011" t="s">
        <v>4004</v>
      </c>
      <c r="F17011" t="s">
        <v>13187</v>
      </c>
      <c r="G17011" t="s">
        <v>7249</v>
      </c>
      <c r="H17011" t="s">
        <v>310</v>
      </c>
      <c r="I17011">
        <v>0</v>
      </c>
      <c r="J17011">
        <v>0</v>
      </c>
      <c r="K17011">
        <v>22923</v>
      </c>
      <c r="L17011" t="s">
        <v>48</v>
      </c>
      <c r="M17011">
        <v>9</v>
      </c>
      <c r="N17011" t="s">
        <v>49</v>
      </c>
      <c r="O17011" t="s">
        <v>50</v>
      </c>
      <c r="P17011">
        <v>27568786272</v>
      </c>
      <c r="Q17011" t="s">
        <v>1298</v>
      </c>
      <c r="R17011" t="s">
        <v>54</v>
      </c>
    </row>
    <row r="17012" spans="1:18" hidden="1" x14ac:dyDescent="0.25">
      <c r="A17012">
        <v>12358704915</v>
      </c>
      <c r="C17012" t="s">
        <v>861</v>
      </c>
      <c r="D17012">
        <v>11628</v>
      </c>
      <c r="E17012" t="s">
        <v>2552</v>
      </c>
      <c r="F17012" t="s">
        <v>12408</v>
      </c>
      <c r="G17012" t="s">
        <v>7278</v>
      </c>
      <c r="H17012" t="s">
        <v>2066</v>
      </c>
      <c r="I17012">
        <v>0</v>
      </c>
      <c r="J17012">
        <v>0</v>
      </c>
      <c r="K17012">
        <v>22924</v>
      </c>
      <c r="L17012" t="s">
        <v>23</v>
      </c>
      <c r="M17012">
        <v>14</v>
      </c>
      <c r="N17012" t="s">
        <v>24</v>
      </c>
      <c r="O17012" t="s">
        <v>25</v>
      </c>
      <c r="P17012">
        <v>27568805321</v>
      </c>
      <c r="Q17012" t="s">
        <v>817</v>
      </c>
      <c r="R17012" t="s">
        <v>27</v>
      </c>
    </row>
    <row r="17013" spans="1:18" hidden="1" x14ac:dyDescent="0.25">
      <c r="A17013">
        <v>12358704915</v>
      </c>
      <c r="C17013" t="s">
        <v>861</v>
      </c>
      <c r="D17013">
        <v>11628</v>
      </c>
      <c r="E17013" t="s">
        <v>2552</v>
      </c>
      <c r="F17013" t="s">
        <v>12408</v>
      </c>
      <c r="G17013" t="s">
        <v>7278</v>
      </c>
      <c r="H17013" t="s">
        <v>2066</v>
      </c>
      <c r="I17013">
        <v>0</v>
      </c>
      <c r="J17013">
        <v>0</v>
      </c>
      <c r="K17013">
        <v>22924</v>
      </c>
      <c r="L17013" t="s">
        <v>23</v>
      </c>
      <c r="M17013">
        <v>14</v>
      </c>
      <c r="N17013" t="s">
        <v>24</v>
      </c>
      <c r="O17013" t="s">
        <v>25</v>
      </c>
      <c r="P17013">
        <v>27568805342</v>
      </c>
      <c r="Q17013" t="s">
        <v>909</v>
      </c>
      <c r="R17013" t="s">
        <v>29</v>
      </c>
    </row>
    <row r="17014" spans="1:18" hidden="1" x14ac:dyDescent="0.25">
      <c r="A17014">
        <v>12358705033</v>
      </c>
      <c r="C17014" t="s">
        <v>861</v>
      </c>
      <c r="D17014">
        <v>11628</v>
      </c>
      <c r="E17014" t="s">
        <v>2552</v>
      </c>
      <c r="F17014" t="s">
        <v>12408</v>
      </c>
      <c r="G17014" t="s">
        <v>7278</v>
      </c>
      <c r="H17014" t="s">
        <v>2066</v>
      </c>
      <c r="I17014">
        <v>0</v>
      </c>
      <c r="J17014">
        <v>0</v>
      </c>
      <c r="K17014">
        <v>22925</v>
      </c>
      <c r="L17014" t="s">
        <v>48</v>
      </c>
      <c r="M17014">
        <v>9</v>
      </c>
      <c r="N17014" t="s">
        <v>49</v>
      </c>
      <c r="O17014" t="s">
        <v>50</v>
      </c>
      <c r="P17014">
        <v>27568805629</v>
      </c>
      <c r="Q17014" t="s">
        <v>13189</v>
      </c>
      <c r="R17014" t="s">
        <v>52</v>
      </c>
    </row>
    <row r="17015" spans="1:18" hidden="1" x14ac:dyDescent="0.25">
      <c r="A17015">
        <v>12358705033</v>
      </c>
      <c r="C17015" t="s">
        <v>861</v>
      </c>
      <c r="D17015">
        <v>11628</v>
      </c>
      <c r="E17015" t="s">
        <v>2552</v>
      </c>
      <c r="F17015" t="s">
        <v>12408</v>
      </c>
      <c r="G17015" t="s">
        <v>7278</v>
      </c>
      <c r="H17015" t="s">
        <v>2066</v>
      </c>
      <c r="I17015">
        <v>0</v>
      </c>
      <c r="J17015">
        <v>0</v>
      </c>
      <c r="K17015">
        <v>22925</v>
      </c>
      <c r="L17015" t="s">
        <v>48</v>
      </c>
      <c r="M17015">
        <v>9</v>
      </c>
      <c r="N17015" t="s">
        <v>49</v>
      </c>
      <c r="O17015" t="s">
        <v>50</v>
      </c>
      <c r="P17015">
        <v>27568805603</v>
      </c>
      <c r="Q17015" t="s">
        <v>9897</v>
      </c>
      <c r="R17015" t="s">
        <v>54</v>
      </c>
    </row>
    <row r="17016" spans="1:18" hidden="1" x14ac:dyDescent="0.25">
      <c r="A17016">
        <v>12358701892</v>
      </c>
      <c r="C17016" t="s">
        <v>2091</v>
      </c>
      <c r="D17016">
        <v>11630</v>
      </c>
      <c r="E17016" t="s">
        <v>4807</v>
      </c>
      <c r="F17016" t="s">
        <v>3730</v>
      </c>
      <c r="G17016" t="s">
        <v>5548</v>
      </c>
      <c r="H17016" t="s">
        <v>676</v>
      </c>
      <c r="I17016">
        <v>0</v>
      </c>
      <c r="J17016">
        <v>0</v>
      </c>
      <c r="K17016">
        <v>22929</v>
      </c>
      <c r="L17016" t="s">
        <v>23</v>
      </c>
      <c r="M17016">
        <v>14</v>
      </c>
      <c r="N17016" t="s">
        <v>24</v>
      </c>
      <c r="O17016" t="s">
        <v>25</v>
      </c>
      <c r="P17016">
        <v>27568798375</v>
      </c>
      <c r="Q17016" t="s">
        <v>2246</v>
      </c>
      <c r="R17016" t="s">
        <v>27</v>
      </c>
    </row>
    <row r="17017" spans="1:18" hidden="1" x14ac:dyDescent="0.25">
      <c r="A17017">
        <v>12358701892</v>
      </c>
      <c r="C17017" t="s">
        <v>2091</v>
      </c>
      <c r="D17017">
        <v>11630</v>
      </c>
      <c r="E17017" t="s">
        <v>4807</v>
      </c>
      <c r="F17017" t="s">
        <v>3730</v>
      </c>
      <c r="G17017" t="s">
        <v>5548</v>
      </c>
      <c r="H17017" t="s">
        <v>676</v>
      </c>
      <c r="I17017">
        <v>0</v>
      </c>
      <c r="J17017">
        <v>0</v>
      </c>
      <c r="K17017">
        <v>22929</v>
      </c>
      <c r="L17017" t="s">
        <v>23</v>
      </c>
      <c r="M17017">
        <v>14</v>
      </c>
      <c r="N17017" t="s">
        <v>24</v>
      </c>
      <c r="O17017" t="s">
        <v>25</v>
      </c>
      <c r="P17017">
        <v>27568798396</v>
      </c>
      <c r="Q17017" t="s">
        <v>729</v>
      </c>
      <c r="R17017" t="s">
        <v>29</v>
      </c>
    </row>
    <row r="17018" spans="1:18" hidden="1" x14ac:dyDescent="0.25">
      <c r="A17018">
        <v>12358701626</v>
      </c>
      <c r="C17018" t="s">
        <v>837</v>
      </c>
      <c r="D17018">
        <v>11630</v>
      </c>
      <c r="E17018" t="s">
        <v>4807</v>
      </c>
      <c r="F17018" t="s">
        <v>3730</v>
      </c>
      <c r="G17018" t="s">
        <v>5548</v>
      </c>
      <c r="H17018" t="s">
        <v>676</v>
      </c>
      <c r="I17018">
        <v>0</v>
      </c>
      <c r="J17018">
        <v>0</v>
      </c>
      <c r="K17018">
        <v>22930</v>
      </c>
      <c r="L17018" t="s">
        <v>59</v>
      </c>
      <c r="M17018">
        <v>17</v>
      </c>
      <c r="N17018" t="s">
        <v>60</v>
      </c>
      <c r="O17018" t="s">
        <v>61</v>
      </c>
      <c r="P17018">
        <v>27568797971</v>
      </c>
      <c r="Q17018" t="s">
        <v>13190</v>
      </c>
      <c r="R17018" t="s">
        <v>52</v>
      </c>
    </row>
    <row r="17019" spans="1:18" hidden="1" x14ac:dyDescent="0.25">
      <c r="A17019">
        <v>12358701626</v>
      </c>
      <c r="C17019" t="s">
        <v>837</v>
      </c>
      <c r="D17019">
        <v>11630</v>
      </c>
      <c r="E17019" t="s">
        <v>4807</v>
      </c>
      <c r="F17019" t="s">
        <v>3730</v>
      </c>
      <c r="G17019" t="s">
        <v>5548</v>
      </c>
      <c r="H17019" t="s">
        <v>676</v>
      </c>
      <c r="I17019">
        <v>0</v>
      </c>
      <c r="J17019">
        <v>0</v>
      </c>
      <c r="K17019">
        <v>22930</v>
      </c>
      <c r="L17019" t="s">
        <v>59</v>
      </c>
      <c r="M17019">
        <v>17</v>
      </c>
      <c r="N17019" t="s">
        <v>60</v>
      </c>
      <c r="O17019" t="s">
        <v>61</v>
      </c>
      <c r="P17019">
        <v>27568798028</v>
      </c>
      <c r="Q17019" t="s">
        <v>13191</v>
      </c>
      <c r="R17019" t="s">
        <v>64</v>
      </c>
    </row>
    <row r="17020" spans="1:18" hidden="1" x14ac:dyDescent="0.25">
      <c r="A17020">
        <v>12358701626</v>
      </c>
      <c r="C17020" t="s">
        <v>837</v>
      </c>
      <c r="D17020">
        <v>11630</v>
      </c>
      <c r="E17020" t="s">
        <v>4807</v>
      </c>
      <c r="F17020" t="s">
        <v>3730</v>
      </c>
      <c r="G17020" t="s">
        <v>5548</v>
      </c>
      <c r="H17020" t="s">
        <v>676</v>
      </c>
      <c r="I17020">
        <v>0</v>
      </c>
      <c r="J17020">
        <v>0</v>
      </c>
      <c r="K17020">
        <v>22930</v>
      </c>
      <c r="L17020" t="s">
        <v>59</v>
      </c>
      <c r="M17020">
        <v>17</v>
      </c>
      <c r="N17020" t="s">
        <v>60</v>
      </c>
      <c r="O17020" t="s">
        <v>61</v>
      </c>
      <c r="P17020">
        <v>27568797626</v>
      </c>
      <c r="Q17020" t="s">
        <v>6985</v>
      </c>
      <c r="R17020" t="s">
        <v>54</v>
      </c>
    </row>
    <row r="17021" spans="1:18" hidden="1" x14ac:dyDescent="0.25">
      <c r="A17021">
        <v>12358701626</v>
      </c>
      <c r="C17021" t="s">
        <v>837</v>
      </c>
      <c r="D17021">
        <v>11630</v>
      </c>
      <c r="E17021" t="s">
        <v>4807</v>
      </c>
      <c r="F17021" t="s">
        <v>3730</v>
      </c>
      <c r="G17021" t="s">
        <v>5548</v>
      </c>
      <c r="H17021" t="s">
        <v>676</v>
      </c>
      <c r="I17021">
        <v>0</v>
      </c>
      <c r="J17021">
        <v>0</v>
      </c>
      <c r="K17021">
        <v>22930</v>
      </c>
      <c r="L17021" t="s">
        <v>59</v>
      </c>
      <c r="M17021">
        <v>17</v>
      </c>
      <c r="N17021" t="s">
        <v>60</v>
      </c>
      <c r="O17021" t="s">
        <v>61</v>
      </c>
      <c r="Q17021">
        <v>74818.83</v>
      </c>
      <c r="R17021" t="s">
        <v>66</v>
      </c>
    </row>
    <row r="17022" spans="1:18" hidden="1" x14ac:dyDescent="0.25">
      <c r="A17022">
        <v>12358704237</v>
      </c>
      <c r="C17022" t="s">
        <v>268</v>
      </c>
      <c r="D17022">
        <v>28902</v>
      </c>
      <c r="E17022" t="s">
        <v>13192</v>
      </c>
      <c r="F17022" t="s">
        <v>13193</v>
      </c>
      <c r="G17022" t="s">
        <v>13194</v>
      </c>
      <c r="H17022" t="s">
        <v>676</v>
      </c>
      <c r="I17022">
        <v>1</v>
      </c>
      <c r="J17022">
        <v>0</v>
      </c>
      <c r="K17022">
        <v>22931</v>
      </c>
      <c r="L17022" t="s">
        <v>23</v>
      </c>
      <c r="M17022">
        <v>14</v>
      </c>
      <c r="N17022" t="s">
        <v>24</v>
      </c>
      <c r="O17022" t="s">
        <v>25</v>
      </c>
      <c r="P17022">
        <v>27568803433</v>
      </c>
      <c r="Q17022" t="s">
        <v>6625</v>
      </c>
      <c r="R17022" t="s">
        <v>27</v>
      </c>
    </row>
    <row r="17023" spans="1:18" hidden="1" x14ac:dyDescent="0.25">
      <c r="A17023">
        <v>12358704237</v>
      </c>
      <c r="C17023" t="s">
        <v>268</v>
      </c>
      <c r="D17023">
        <v>28902</v>
      </c>
      <c r="E17023" t="s">
        <v>13192</v>
      </c>
      <c r="F17023" t="s">
        <v>13193</v>
      </c>
      <c r="G17023" t="s">
        <v>13194</v>
      </c>
      <c r="H17023" t="s">
        <v>676</v>
      </c>
      <c r="I17023">
        <v>1</v>
      </c>
      <c r="J17023">
        <v>0</v>
      </c>
      <c r="K17023">
        <v>22931</v>
      </c>
      <c r="L17023" t="s">
        <v>23</v>
      </c>
      <c r="M17023">
        <v>14</v>
      </c>
      <c r="N17023" t="s">
        <v>24</v>
      </c>
      <c r="O17023" t="s">
        <v>25</v>
      </c>
      <c r="P17023">
        <v>27568803804</v>
      </c>
      <c r="Q17023" t="s">
        <v>3112</v>
      </c>
      <c r="R17023" t="s">
        <v>29</v>
      </c>
    </row>
    <row r="17024" spans="1:18" hidden="1" x14ac:dyDescent="0.25">
      <c r="A17024">
        <v>12358704598</v>
      </c>
      <c r="C17024" t="s">
        <v>630</v>
      </c>
      <c r="D17024">
        <v>28902</v>
      </c>
      <c r="E17024" t="s">
        <v>13192</v>
      </c>
      <c r="F17024" t="s">
        <v>13193</v>
      </c>
      <c r="G17024" t="s">
        <v>13194</v>
      </c>
      <c r="H17024" t="s">
        <v>676</v>
      </c>
      <c r="I17024">
        <v>1</v>
      </c>
      <c r="J17024">
        <v>0</v>
      </c>
      <c r="K17024">
        <v>22932</v>
      </c>
      <c r="L17024" t="s">
        <v>59</v>
      </c>
      <c r="M17024">
        <v>17</v>
      </c>
      <c r="N17024" t="s">
        <v>60</v>
      </c>
      <c r="O17024" t="s">
        <v>61</v>
      </c>
      <c r="P17024">
        <v>27568804595</v>
      </c>
      <c r="Q17024" t="s">
        <v>13195</v>
      </c>
      <c r="R17024" t="s">
        <v>52</v>
      </c>
    </row>
    <row r="17025" spans="1:18" hidden="1" x14ac:dyDescent="0.25">
      <c r="A17025">
        <v>12358704598</v>
      </c>
      <c r="C17025" t="s">
        <v>630</v>
      </c>
      <c r="D17025">
        <v>28902</v>
      </c>
      <c r="E17025" t="s">
        <v>13192</v>
      </c>
      <c r="F17025" t="s">
        <v>13193</v>
      </c>
      <c r="G17025" t="s">
        <v>13194</v>
      </c>
      <c r="H17025" t="s">
        <v>676</v>
      </c>
      <c r="I17025">
        <v>1</v>
      </c>
      <c r="J17025">
        <v>0</v>
      </c>
      <c r="K17025">
        <v>22932</v>
      </c>
      <c r="L17025" t="s">
        <v>59</v>
      </c>
      <c r="M17025">
        <v>17</v>
      </c>
      <c r="N17025" t="s">
        <v>60</v>
      </c>
      <c r="O17025" t="s">
        <v>61</v>
      </c>
      <c r="P17025">
        <v>27568804564</v>
      </c>
      <c r="Q17025" t="s">
        <v>13196</v>
      </c>
      <c r="R17025" t="s">
        <v>64</v>
      </c>
    </row>
    <row r="17026" spans="1:18" hidden="1" x14ac:dyDescent="0.25">
      <c r="A17026">
        <v>12358704598</v>
      </c>
      <c r="C17026" t="s">
        <v>630</v>
      </c>
      <c r="D17026">
        <v>28902</v>
      </c>
      <c r="E17026" t="s">
        <v>13192</v>
      </c>
      <c r="F17026" t="s">
        <v>13193</v>
      </c>
      <c r="G17026" t="s">
        <v>13194</v>
      </c>
      <c r="H17026" t="s">
        <v>676</v>
      </c>
      <c r="I17026">
        <v>1</v>
      </c>
      <c r="J17026">
        <v>0</v>
      </c>
      <c r="K17026">
        <v>22932</v>
      </c>
      <c r="L17026" t="s">
        <v>59</v>
      </c>
      <c r="M17026">
        <v>17</v>
      </c>
      <c r="N17026" t="s">
        <v>60</v>
      </c>
      <c r="O17026" t="s">
        <v>61</v>
      </c>
      <c r="P17026">
        <v>27568804388</v>
      </c>
      <c r="Q17026" t="s">
        <v>13197</v>
      </c>
      <c r="R17026" t="s">
        <v>54</v>
      </c>
    </row>
    <row r="17027" spans="1:18" hidden="1" x14ac:dyDescent="0.25">
      <c r="A17027">
        <v>12358704598</v>
      </c>
      <c r="C17027" t="s">
        <v>630</v>
      </c>
      <c r="D17027">
        <v>28902</v>
      </c>
      <c r="E17027" t="s">
        <v>13192</v>
      </c>
      <c r="F17027" t="s">
        <v>13193</v>
      </c>
      <c r="G17027" t="s">
        <v>13194</v>
      </c>
      <c r="H17027" t="s">
        <v>676</v>
      </c>
      <c r="I17027">
        <v>1</v>
      </c>
      <c r="J17027">
        <v>0</v>
      </c>
      <c r="K17027">
        <v>22932</v>
      </c>
      <c r="L17027" t="s">
        <v>59</v>
      </c>
      <c r="M17027">
        <v>17</v>
      </c>
      <c r="N17027" t="s">
        <v>60</v>
      </c>
      <c r="O17027" t="s">
        <v>61</v>
      </c>
      <c r="Q17027">
        <v>100757.87</v>
      </c>
      <c r="R17027" t="s">
        <v>66</v>
      </c>
    </row>
    <row r="17028" spans="1:18" hidden="1" x14ac:dyDescent="0.25">
      <c r="A17028">
        <v>12358691637</v>
      </c>
      <c r="C17028" t="s">
        <v>225</v>
      </c>
      <c r="D17028">
        <v>11633</v>
      </c>
      <c r="E17028" t="s">
        <v>4402</v>
      </c>
      <c r="F17028" t="s">
        <v>719</v>
      </c>
      <c r="G17028" t="s">
        <v>13198</v>
      </c>
      <c r="H17028" t="s">
        <v>676</v>
      </c>
      <c r="I17028">
        <v>0</v>
      </c>
      <c r="J17028">
        <v>0</v>
      </c>
      <c r="K17028">
        <v>22935</v>
      </c>
      <c r="L17028" t="s">
        <v>23</v>
      </c>
      <c r="M17028">
        <v>14</v>
      </c>
      <c r="N17028" t="s">
        <v>24</v>
      </c>
      <c r="O17028" t="s">
        <v>25</v>
      </c>
      <c r="P17028">
        <v>27568774638</v>
      </c>
      <c r="Q17028" t="s">
        <v>4103</v>
      </c>
      <c r="R17028" t="s">
        <v>27</v>
      </c>
    </row>
    <row r="17029" spans="1:18" hidden="1" x14ac:dyDescent="0.25">
      <c r="A17029">
        <v>12358691637</v>
      </c>
      <c r="C17029" t="s">
        <v>225</v>
      </c>
      <c r="D17029">
        <v>11633</v>
      </c>
      <c r="E17029" t="s">
        <v>4402</v>
      </c>
      <c r="F17029" t="s">
        <v>719</v>
      </c>
      <c r="G17029" t="s">
        <v>13198</v>
      </c>
      <c r="H17029" t="s">
        <v>676</v>
      </c>
      <c r="I17029">
        <v>0</v>
      </c>
      <c r="J17029">
        <v>0</v>
      </c>
      <c r="K17029">
        <v>22935</v>
      </c>
      <c r="L17029" t="s">
        <v>23</v>
      </c>
      <c r="M17029">
        <v>14</v>
      </c>
      <c r="N17029" t="s">
        <v>24</v>
      </c>
      <c r="O17029" t="s">
        <v>25</v>
      </c>
      <c r="P17029">
        <v>27568774786</v>
      </c>
      <c r="Q17029" t="s">
        <v>2623</v>
      </c>
      <c r="R17029" t="s">
        <v>29</v>
      </c>
    </row>
    <row r="17030" spans="1:18" hidden="1" x14ac:dyDescent="0.25">
      <c r="A17030">
        <v>12358701371</v>
      </c>
      <c r="C17030" t="s">
        <v>403</v>
      </c>
      <c r="D17030">
        <v>11634</v>
      </c>
      <c r="E17030" t="s">
        <v>6897</v>
      </c>
      <c r="F17030" t="s">
        <v>4820</v>
      </c>
      <c r="G17030" t="s">
        <v>13199</v>
      </c>
      <c r="H17030" t="s">
        <v>676</v>
      </c>
      <c r="I17030">
        <v>0</v>
      </c>
      <c r="J17030">
        <v>0</v>
      </c>
      <c r="K17030">
        <v>22937</v>
      </c>
      <c r="L17030" t="s">
        <v>23</v>
      </c>
      <c r="M17030">
        <v>14</v>
      </c>
      <c r="N17030" t="s">
        <v>24</v>
      </c>
      <c r="O17030" t="s">
        <v>25</v>
      </c>
      <c r="P17030">
        <v>27568797069</v>
      </c>
      <c r="Q17030" t="s">
        <v>2919</v>
      </c>
      <c r="R17030" t="s">
        <v>27</v>
      </c>
    </row>
    <row r="17031" spans="1:18" hidden="1" x14ac:dyDescent="0.25">
      <c r="A17031">
        <v>12358701371</v>
      </c>
      <c r="C17031" t="s">
        <v>403</v>
      </c>
      <c r="D17031">
        <v>11634</v>
      </c>
      <c r="E17031" t="s">
        <v>6897</v>
      </c>
      <c r="F17031" t="s">
        <v>4820</v>
      </c>
      <c r="G17031" t="s">
        <v>13199</v>
      </c>
      <c r="H17031" t="s">
        <v>676</v>
      </c>
      <c r="I17031">
        <v>0</v>
      </c>
      <c r="J17031">
        <v>0</v>
      </c>
      <c r="K17031">
        <v>22937</v>
      </c>
      <c r="L17031" t="s">
        <v>23</v>
      </c>
      <c r="M17031">
        <v>14</v>
      </c>
      <c r="N17031" t="s">
        <v>24</v>
      </c>
      <c r="O17031" t="s">
        <v>25</v>
      </c>
      <c r="P17031">
        <v>27568797127</v>
      </c>
      <c r="Q17031" t="s">
        <v>2401</v>
      </c>
      <c r="R17031" t="s">
        <v>29</v>
      </c>
    </row>
    <row r="17032" spans="1:18" hidden="1" x14ac:dyDescent="0.25">
      <c r="A17032">
        <v>12358709011</v>
      </c>
      <c r="C17032" t="s">
        <v>94</v>
      </c>
      <c r="D17032">
        <v>11636</v>
      </c>
      <c r="E17032" t="s">
        <v>13200</v>
      </c>
      <c r="F17032" t="s">
        <v>2098</v>
      </c>
      <c r="G17032" t="s">
        <v>5312</v>
      </c>
      <c r="H17032" t="s">
        <v>1148</v>
      </c>
      <c r="I17032">
        <v>0</v>
      </c>
      <c r="J17032">
        <v>0</v>
      </c>
      <c r="K17032">
        <v>22939</v>
      </c>
      <c r="L17032" t="s">
        <v>23</v>
      </c>
      <c r="M17032">
        <v>14</v>
      </c>
      <c r="N17032" t="s">
        <v>24</v>
      </c>
      <c r="O17032" t="s">
        <v>25</v>
      </c>
      <c r="P17032">
        <v>27568814655</v>
      </c>
      <c r="Q17032" t="s">
        <v>1807</v>
      </c>
      <c r="R17032" t="s">
        <v>27</v>
      </c>
    </row>
    <row r="17033" spans="1:18" hidden="1" x14ac:dyDescent="0.25">
      <c r="A17033">
        <v>12358709011</v>
      </c>
      <c r="C17033" t="s">
        <v>94</v>
      </c>
      <c r="D17033">
        <v>11636</v>
      </c>
      <c r="E17033" t="s">
        <v>13200</v>
      </c>
      <c r="F17033" t="s">
        <v>2098</v>
      </c>
      <c r="G17033" t="s">
        <v>5312</v>
      </c>
      <c r="H17033" t="s">
        <v>1148</v>
      </c>
      <c r="I17033">
        <v>0</v>
      </c>
      <c r="J17033">
        <v>0</v>
      </c>
      <c r="K17033">
        <v>22939</v>
      </c>
      <c r="L17033" t="s">
        <v>23</v>
      </c>
      <c r="M17033">
        <v>14</v>
      </c>
      <c r="N17033" t="s">
        <v>24</v>
      </c>
      <c r="O17033" t="s">
        <v>25</v>
      </c>
      <c r="P17033">
        <v>27568814847</v>
      </c>
      <c r="Q17033" t="s">
        <v>2270</v>
      </c>
      <c r="R17033" t="s">
        <v>29</v>
      </c>
    </row>
    <row r="17034" spans="1:18" hidden="1" x14ac:dyDescent="0.25">
      <c r="A17034">
        <v>12358709579</v>
      </c>
      <c r="C17034" t="s">
        <v>100</v>
      </c>
      <c r="D17034">
        <v>11636</v>
      </c>
      <c r="E17034" t="s">
        <v>13200</v>
      </c>
      <c r="F17034" t="s">
        <v>2098</v>
      </c>
      <c r="G17034" t="s">
        <v>5312</v>
      </c>
      <c r="H17034" t="s">
        <v>1148</v>
      </c>
      <c r="I17034">
        <v>0</v>
      </c>
      <c r="J17034">
        <v>0</v>
      </c>
      <c r="K17034">
        <v>22940</v>
      </c>
      <c r="L17034" t="s">
        <v>48</v>
      </c>
      <c r="M17034">
        <v>9</v>
      </c>
      <c r="N17034" t="s">
        <v>49</v>
      </c>
      <c r="O17034" t="s">
        <v>50</v>
      </c>
      <c r="P17034">
        <v>27568816380</v>
      </c>
      <c r="Q17034" t="s">
        <v>343</v>
      </c>
      <c r="R17034" t="s">
        <v>52</v>
      </c>
    </row>
    <row r="17035" spans="1:18" hidden="1" x14ac:dyDescent="0.25">
      <c r="A17035">
        <v>12358709579</v>
      </c>
      <c r="C17035" t="s">
        <v>100</v>
      </c>
      <c r="D17035">
        <v>11636</v>
      </c>
      <c r="E17035" t="s">
        <v>13200</v>
      </c>
      <c r="F17035" t="s">
        <v>2098</v>
      </c>
      <c r="G17035" t="s">
        <v>5312</v>
      </c>
      <c r="H17035" t="s">
        <v>1148</v>
      </c>
      <c r="I17035">
        <v>0</v>
      </c>
      <c r="J17035">
        <v>0</v>
      </c>
      <c r="K17035">
        <v>22940</v>
      </c>
      <c r="L17035" t="s">
        <v>48</v>
      </c>
      <c r="M17035">
        <v>9</v>
      </c>
      <c r="N17035" t="s">
        <v>49</v>
      </c>
      <c r="O17035" t="s">
        <v>50</v>
      </c>
      <c r="P17035">
        <v>27568816026</v>
      </c>
      <c r="Q17035" t="s">
        <v>3885</v>
      </c>
      <c r="R17035" t="s">
        <v>54</v>
      </c>
    </row>
    <row r="17036" spans="1:18" hidden="1" x14ac:dyDescent="0.25">
      <c r="A17036">
        <v>12358705628</v>
      </c>
      <c r="C17036" t="s">
        <v>4329</v>
      </c>
      <c r="D17036">
        <v>11640</v>
      </c>
      <c r="E17036" t="s">
        <v>493</v>
      </c>
      <c r="F17036" t="s">
        <v>7938</v>
      </c>
      <c r="G17036" t="s">
        <v>4661</v>
      </c>
      <c r="H17036" t="s">
        <v>22</v>
      </c>
      <c r="I17036">
        <v>0</v>
      </c>
      <c r="J17036">
        <v>0</v>
      </c>
      <c r="K17036">
        <v>22947</v>
      </c>
      <c r="L17036" t="s">
        <v>23</v>
      </c>
      <c r="M17036">
        <v>14</v>
      </c>
      <c r="N17036" t="s">
        <v>24</v>
      </c>
      <c r="O17036" t="s">
        <v>25</v>
      </c>
      <c r="P17036">
        <v>27568807054</v>
      </c>
      <c r="Q17036" t="s">
        <v>2363</v>
      </c>
      <c r="R17036" t="s">
        <v>27</v>
      </c>
    </row>
    <row r="17037" spans="1:18" hidden="1" x14ac:dyDescent="0.25">
      <c r="A17037">
        <v>12358705628</v>
      </c>
      <c r="C17037" t="s">
        <v>4329</v>
      </c>
      <c r="D17037">
        <v>11640</v>
      </c>
      <c r="E17037" t="s">
        <v>493</v>
      </c>
      <c r="F17037" t="s">
        <v>7938</v>
      </c>
      <c r="G17037" t="s">
        <v>4661</v>
      </c>
      <c r="H17037" t="s">
        <v>22</v>
      </c>
      <c r="I17037">
        <v>0</v>
      </c>
      <c r="J17037">
        <v>0</v>
      </c>
      <c r="K17037">
        <v>22947</v>
      </c>
      <c r="L17037" t="s">
        <v>23</v>
      </c>
      <c r="M17037">
        <v>14</v>
      </c>
      <c r="N17037" t="s">
        <v>24</v>
      </c>
      <c r="O17037" t="s">
        <v>25</v>
      </c>
      <c r="P17037">
        <v>27568807055</v>
      </c>
      <c r="Q17037" t="s">
        <v>5801</v>
      </c>
      <c r="R17037" t="s">
        <v>29</v>
      </c>
    </row>
    <row r="17038" spans="1:18" hidden="1" x14ac:dyDescent="0.25">
      <c r="A17038">
        <v>12358705658</v>
      </c>
      <c r="C17038" t="s">
        <v>2329</v>
      </c>
      <c r="D17038">
        <v>11640</v>
      </c>
      <c r="E17038" t="s">
        <v>493</v>
      </c>
      <c r="F17038" t="s">
        <v>7938</v>
      </c>
      <c r="G17038" t="s">
        <v>4661</v>
      </c>
      <c r="H17038" t="s">
        <v>22</v>
      </c>
      <c r="I17038">
        <v>0</v>
      </c>
      <c r="J17038">
        <v>0</v>
      </c>
      <c r="K17038">
        <v>22948</v>
      </c>
      <c r="L17038" t="s">
        <v>48</v>
      </c>
      <c r="M17038">
        <v>9</v>
      </c>
      <c r="N17038" t="s">
        <v>49</v>
      </c>
      <c r="O17038" t="s">
        <v>50</v>
      </c>
      <c r="P17038">
        <v>27568807135</v>
      </c>
      <c r="Q17038" t="s">
        <v>343</v>
      </c>
      <c r="R17038" t="s">
        <v>52</v>
      </c>
    </row>
    <row r="17039" spans="1:18" hidden="1" x14ac:dyDescent="0.25">
      <c r="A17039">
        <v>12358705658</v>
      </c>
      <c r="C17039" t="s">
        <v>2329</v>
      </c>
      <c r="D17039">
        <v>11640</v>
      </c>
      <c r="E17039" t="s">
        <v>493</v>
      </c>
      <c r="F17039" t="s">
        <v>7938</v>
      </c>
      <c r="G17039" t="s">
        <v>4661</v>
      </c>
      <c r="H17039" t="s">
        <v>22</v>
      </c>
      <c r="I17039">
        <v>0</v>
      </c>
      <c r="J17039">
        <v>0</v>
      </c>
      <c r="K17039">
        <v>22948</v>
      </c>
      <c r="L17039" t="s">
        <v>48</v>
      </c>
      <c r="M17039">
        <v>9</v>
      </c>
      <c r="N17039" t="s">
        <v>49</v>
      </c>
      <c r="O17039" t="s">
        <v>50</v>
      </c>
      <c r="P17039">
        <v>27568807133</v>
      </c>
      <c r="Q17039" t="s">
        <v>3209</v>
      </c>
      <c r="R17039" t="s">
        <v>54</v>
      </c>
    </row>
    <row r="17040" spans="1:18" hidden="1" x14ac:dyDescent="0.25">
      <c r="A17040">
        <v>12358700190</v>
      </c>
      <c r="C17040" t="s">
        <v>385</v>
      </c>
      <c r="D17040">
        <v>11641</v>
      </c>
      <c r="E17040" t="s">
        <v>3599</v>
      </c>
      <c r="F17040" t="s">
        <v>9403</v>
      </c>
      <c r="G17040" t="s">
        <v>10840</v>
      </c>
      <c r="H17040" t="s">
        <v>2066</v>
      </c>
      <c r="I17040">
        <v>0</v>
      </c>
      <c r="J17040">
        <v>0</v>
      </c>
      <c r="K17040">
        <v>22949</v>
      </c>
      <c r="L17040" t="s">
        <v>23</v>
      </c>
      <c r="M17040">
        <v>14</v>
      </c>
      <c r="N17040" t="s">
        <v>24</v>
      </c>
      <c r="O17040" t="s">
        <v>25</v>
      </c>
      <c r="P17040">
        <v>27568794339</v>
      </c>
      <c r="Q17040" t="s">
        <v>1955</v>
      </c>
      <c r="R17040" t="s">
        <v>27</v>
      </c>
    </row>
    <row r="17041" spans="1:18" hidden="1" x14ac:dyDescent="0.25">
      <c r="A17041">
        <v>12358700190</v>
      </c>
      <c r="C17041" t="s">
        <v>385</v>
      </c>
      <c r="D17041">
        <v>11641</v>
      </c>
      <c r="E17041" t="s">
        <v>3599</v>
      </c>
      <c r="F17041" t="s">
        <v>9403</v>
      </c>
      <c r="G17041" t="s">
        <v>10840</v>
      </c>
      <c r="H17041" t="s">
        <v>2066</v>
      </c>
      <c r="I17041">
        <v>0</v>
      </c>
      <c r="J17041">
        <v>0</v>
      </c>
      <c r="K17041">
        <v>22949</v>
      </c>
      <c r="L17041" t="s">
        <v>23</v>
      </c>
      <c r="M17041">
        <v>14</v>
      </c>
      <c r="N17041" t="s">
        <v>24</v>
      </c>
      <c r="O17041" t="s">
        <v>25</v>
      </c>
      <c r="P17041">
        <v>27568794561</v>
      </c>
      <c r="Q17041" t="s">
        <v>793</v>
      </c>
      <c r="R17041" t="s">
        <v>29</v>
      </c>
    </row>
    <row r="17042" spans="1:18" hidden="1" x14ac:dyDescent="0.25">
      <c r="A17042">
        <v>12358700705</v>
      </c>
      <c r="C17042" t="s">
        <v>648</v>
      </c>
      <c r="D17042">
        <v>11641</v>
      </c>
      <c r="E17042" t="s">
        <v>3599</v>
      </c>
      <c r="F17042" t="s">
        <v>9403</v>
      </c>
      <c r="G17042" t="s">
        <v>10840</v>
      </c>
      <c r="H17042" t="s">
        <v>2066</v>
      </c>
      <c r="I17042">
        <v>0</v>
      </c>
      <c r="J17042">
        <v>0</v>
      </c>
      <c r="K17042">
        <v>22950</v>
      </c>
      <c r="L17042" t="s">
        <v>48</v>
      </c>
      <c r="M17042">
        <v>9</v>
      </c>
      <c r="N17042" t="s">
        <v>49</v>
      </c>
      <c r="O17042" t="s">
        <v>50</v>
      </c>
      <c r="P17042">
        <v>27568795522</v>
      </c>
      <c r="Q17042" t="s">
        <v>13201</v>
      </c>
      <c r="R17042" t="s">
        <v>52</v>
      </c>
    </row>
    <row r="17043" spans="1:18" hidden="1" x14ac:dyDescent="0.25">
      <c r="A17043">
        <v>12358700705</v>
      </c>
      <c r="C17043" t="s">
        <v>648</v>
      </c>
      <c r="D17043">
        <v>11641</v>
      </c>
      <c r="E17043" t="s">
        <v>3599</v>
      </c>
      <c r="F17043" t="s">
        <v>9403</v>
      </c>
      <c r="G17043" t="s">
        <v>10840</v>
      </c>
      <c r="H17043" t="s">
        <v>2066</v>
      </c>
      <c r="I17043">
        <v>0</v>
      </c>
      <c r="J17043">
        <v>0</v>
      </c>
      <c r="K17043">
        <v>22950</v>
      </c>
      <c r="L17043" t="s">
        <v>48</v>
      </c>
      <c r="M17043">
        <v>9</v>
      </c>
      <c r="N17043" t="s">
        <v>49</v>
      </c>
      <c r="O17043" t="s">
        <v>50</v>
      </c>
      <c r="P17043">
        <v>27568795514</v>
      </c>
      <c r="Q17043" t="s">
        <v>3147</v>
      </c>
      <c r="R17043" t="s">
        <v>54</v>
      </c>
    </row>
    <row r="17044" spans="1:18" hidden="1" x14ac:dyDescent="0.25">
      <c r="A17044">
        <v>12358710207</v>
      </c>
      <c r="C17044" t="s">
        <v>240</v>
      </c>
      <c r="D17044">
        <v>40888</v>
      </c>
      <c r="E17044" t="s">
        <v>6331</v>
      </c>
      <c r="F17044" t="s">
        <v>13202</v>
      </c>
      <c r="G17044" t="s">
        <v>13203</v>
      </c>
      <c r="H17044" t="s">
        <v>22</v>
      </c>
      <c r="I17044">
        <v>0</v>
      </c>
      <c r="J17044">
        <v>0</v>
      </c>
      <c r="K17044">
        <v>22955</v>
      </c>
      <c r="L17044" t="s">
        <v>23</v>
      </c>
      <c r="M17044">
        <v>14</v>
      </c>
      <c r="N17044" t="s">
        <v>24</v>
      </c>
      <c r="O17044" t="s">
        <v>25</v>
      </c>
      <c r="P17044">
        <v>27568817587</v>
      </c>
      <c r="Q17044" t="s">
        <v>2931</v>
      </c>
      <c r="R17044" t="s">
        <v>27</v>
      </c>
    </row>
    <row r="17045" spans="1:18" hidden="1" x14ac:dyDescent="0.25">
      <c r="A17045">
        <v>12358710207</v>
      </c>
      <c r="C17045" t="s">
        <v>240</v>
      </c>
      <c r="D17045">
        <v>40888</v>
      </c>
      <c r="E17045" t="s">
        <v>6331</v>
      </c>
      <c r="F17045" t="s">
        <v>13202</v>
      </c>
      <c r="G17045" t="s">
        <v>13203</v>
      </c>
      <c r="H17045" t="s">
        <v>22</v>
      </c>
      <c r="I17045">
        <v>0</v>
      </c>
      <c r="J17045">
        <v>0</v>
      </c>
      <c r="K17045">
        <v>22955</v>
      </c>
      <c r="L17045" t="s">
        <v>23</v>
      </c>
      <c r="M17045">
        <v>14</v>
      </c>
      <c r="N17045" t="s">
        <v>24</v>
      </c>
      <c r="O17045" t="s">
        <v>25</v>
      </c>
      <c r="P17045">
        <v>27568817798</v>
      </c>
      <c r="Q17045" t="s">
        <v>1685</v>
      </c>
      <c r="R17045" t="s">
        <v>29</v>
      </c>
    </row>
    <row r="17046" spans="1:18" hidden="1" x14ac:dyDescent="0.25">
      <c r="A17046">
        <v>12358711362</v>
      </c>
      <c r="C17046" t="s">
        <v>277</v>
      </c>
      <c r="D17046">
        <v>11646</v>
      </c>
      <c r="E17046" t="s">
        <v>13204</v>
      </c>
      <c r="F17046" t="s">
        <v>13205</v>
      </c>
      <c r="G17046" t="s">
        <v>13206</v>
      </c>
      <c r="H17046" t="s">
        <v>483</v>
      </c>
      <c r="I17046">
        <v>1</v>
      </c>
      <c r="J17046">
        <v>0</v>
      </c>
      <c r="K17046">
        <v>22959</v>
      </c>
      <c r="L17046" t="s">
        <v>23</v>
      </c>
      <c r="M17046">
        <v>14</v>
      </c>
      <c r="N17046" t="s">
        <v>24</v>
      </c>
      <c r="O17046" t="s">
        <v>25</v>
      </c>
      <c r="P17046">
        <v>27568820248</v>
      </c>
      <c r="Q17046" t="s">
        <v>1660</v>
      </c>
      <c r="R17046" t="s">
        <v>27</v>
      </c>
    </row>
    <row r="17047" spans="1:18" hidden="1" x14ac:dyDescent="0.25">
      <c r="A17047">
        <v>12358711362</v>
      </c>
      <c r="C17047" t="s">
        <v>277</v>
      </c>
      <c r="D17047">
        <v>11646</v>
      </c>
      <c r="E17047" t="s">
        <v>13204</v>
      </c>
      <c r="F17047" t="s">
        <v>13205</v>
      </c>
      <c r="G17047" t="s">
        <v>13206</v>
      </c>
      <c r="H17047" t="s">
        <v>483</v>
      </c>
      <c r="I17047">
        <v>1</v>
      </c>
      <c r="J17047">
        <v>0</v>
      </c>
      <c r="K17047">
        <v>22959</v>
      </c>
      <c r="L17047" t="s">
        <v>23</v>
      </c>
      <c r="M17047">
        <v>14</v>
      </c>
      <c r="N17047" t="s">
        <v>24</v>
      </c>
      <c r="O17047" t="s">
        <v>25</v>
      </c>
      <c r="P17047">
        <v>27568820424</v>
      </c>
      <c r="Q17047" t="s">
        <v>4949</v>
      </c>
      <c r="R17047" t="s">
        <v>29</v>
      </c>
    </row>
    <row r="17048" spans="1:18" hidden="1" x14ac:dyDescent="0.25">
      <c r="A17048">
        <v>12358711825</v>
      </c>
      <c r="C17048" t="s">
        <v>598</v>
      </c>
      <c r="D17048">
        <v>11646</v>
      </c>
      <c r="E17048" t="s">
        <v>13204</v>
      </c>
      <c r="F17048" t="s">
        <v>13205</v>
      </c>
      <c r="G17048" t="s">
        <v>13206</v>
      </c>
      <c r="H17048" t="s">
        <v>483</v>
      </c>
      <c r="I17048">
        <v>1</v>
      </c>
      <c r="J17048">
        <v>0</v>
      </c>
      <c r="K17048">
        <v>22960</v>
      </c>
      <c r="L17048" t="s">
        <v>48</v>
      </c>
      <c r="M17048">
        <v>9</v>
      </c>
      <c r="N17048" t="s">
        <v>49</v>
      </c>
      <c r="O17048" t="s">
        <v>50</v>
      </c>
      <c r="P17048">
        <v>27568821322</v>
      </c>
      <c r="Q17048" t="s">
        <v>343</v>
      </c>
      <c r="R17048" t="s">
        <v>52</v>
      </c>
    </row>
    <row r="17049" spans="1:18" hidden="1" x14ac:dyDescent="0.25">
      <c r="A17049">
        <v>12358711825</v>
      </c>
      <c r="C17049" t="s">
        <v>598</v>
      </c>
      <c r="D17049">
        <v>11646</v>
      </c>
      <c r="E17049" t="s">
        <v>13204</v>
      </c>
      <c r="F17049" t="s">
        <v>13205</v>
      </c>
      <c r="G17049" t="s">
        <v>13206</v>
      </c>
      <c r="H17049" t="s">
        <v>483</v>
      </c>
      <c r="I17049">
        <v>1</v>
      </c>
      <c r="J17049">
        <v>0</v>
      </c>
      <c r="K17049">
        <v>22960</v>
      </c>
      <c r="L17049" t="s">
        <v>48</v>
      </c>
      <c r="M17049">
        <v>9</v>
      </c>
      <c r="N17049" t="s">
        <v>49</v>
      </c>
      <c r="O17049" t="s">
        <v>50</v>
      </c>
      <c r="P17049">
        <v>27568821212</v>
      </c>
      <c r="Q17049" t="s">
        <v>4368</v>
      </c>
      <c r="R17049" t="s">
        <v>54</v>
      </c>
    </row>
    <row r="17050" spans="1:18" hidden="1" x14ac:dyDescent="0.25">
      <c r="A17050">
        <v>12358710262</v>
      </c>
      <c r="C17050" t="s">
        <v>240</v>
      </c>
      <c r="D17050">
        <v>11648</v>
      </c>
      <c r="E17050" t="s">
        <v>566</v>
      </c>
      <c r="F17050" t="s">
        <v>4198</v>
      </c>
      <c r="G17050" t="s">
        <v>13207</v>
      </c>
      <c r="H17050" t="s">
        <v>22</v>
      </c>
      <c r="I17050">
        <v>0</v>
      </c>
      <c r="J17050">
        <v>0</v>
      </c>
      <c r="K17050">
        <v>22963</v>
      </c>
      <c r="L17050" t="s">
        <v>23</v>
      </c>
      <c r="M17050">
        <v>14</v>
      </c>
      <c r="N17050" t="s">
        <v>24</v>
      </c>
      <c r="O17050" t="s">
        <v>25</v>
      </c>
      <c r="P17050">
        <v>27568817446</v>
      </c>
      <c r="Q17050" t="s">
        <v>293</v>
      </c>
      <c r="R17050" t="s">
        <v>27</v>
      </c>
    </row>
    <row r="17051" spans="1:18" hidden="1" x14ac:dyDescent="0.25">
      <c r="A17051">
        <v>12358710262</v>
      </c>
      <c r="C17051" t="s">
        <v>240</v>
      </c>
      <c r="D17051">
        <v>11648</v>
      </c>
      <c r="E17051" t="s">
        <v>566</v>
      </c>
      <c r="F17051" t="s">
        <v>4198</v>
      </c>
      <c r="G17051" t="s">
        <v>13207</v>
      </c>
      <c r="H17051" t="s">
        <v>22</v>
      </c>
      <c r="I17051">
        <v>0</v>
      </c>
      <c r="J17051">
        <v>0</v>
      </c>
      <c r="K17051">
        <v>22963</v>
      </c>
      <c r="L17051" t="s">
        <v>23</v>
      </c>
      <c r="M17051">
        <v>14</v>
      </c>
      <c r="N17051" t="s">
        <v>24</v>
      </c>
      <c r="O17051" t="s">
        <v>25</v>
      </c>
      <c r="P17051">
        <v>27568817597</v>
      </c>
      <c r="Q17051" t="s">
        <v>239</v>
      </c>
      <c r="R17051" t="s">
        <v>29</v>
      </c>
    </row>
    <row r="17052" spans="1:18" hidden="1" x14ac:dyDescent="0.25">
      <c r="A17052">
        <v>12358710576</v>
      </c>
      <c r="C17052" t="s">
        <v>462</v>
      </c>
      <c r="D17052">
        <v>11648</v>
      </c>
      <c r="E17052" t="s">
        <v>566</v>
      </c>
      <c r="F17052" t="s">
        <v>4198</v>
      </c>
      <c r="G17052" t="s">
        <v>13207</v>
      </c>
      <c r="H17052" t="s">
        <v>22</v>
      </c>
      <c r="I17052">
        <v>0</v>
      </c>
      <c r="J17052">
        <v>0</v>
      </c>
      <c r="K17052">
        <v>22964</v>
      </c>
      <c r="L17052" t="s">
        <v>59</v>
      </c>
      <c r="M17052">
        <v>17</v>
      </c>
      <c r="N17052" t="s">
        <v>60</v>
      </c>
      <c r="O17052" t="s">
        <v>61</v>
      </c>
      <c r="P17052">
        <v>27568818440</v>
      </c>
      <c r="Q17052" t="s">
        <v>13208</v>
      </c>
      <c r="R17052" t="s">
        <v>52</v>
      </c>
    </row>
    <row r="17053" spans="1:18" hidden="1" x14ac:dyDescent="0.25">
      <c r="A17053">
        <v>12358710576</v>
      </c>
      <c r="C17053" t="s">
        <v>462</v>
      </c>
      <c r="D17053">
        <v>11648</v>
      </c>
      <c r="E17053" t="s">
        <v>566</v>
      </c>
      <c r="F17053" t="s">
        <v>4198</v>
      </c>
      <c r="G17053" t="s">
        <v>13207</v>
      </c>
      <c r="H17053" t="s">
        <v>22</v>
      </c>
      <c r="I17053">
        <v>0</v>
      </c>
      <c r="J17053">
        <v>0</v>
      </c>
      <c r="K17053">
        <v>22964</v>
      </c>
      <c r="L17053" t="s">
        <v>59</v>
      </c>
      <c r="M17053">
        <v>17</v>
      </c>
      <c r="N17053" t="s">
        <v>60</v>
      </c>
      <c r="O17053" t="s">
        <v>61</v>
      </c>
      <c r="P17053">
        <v>27568818387</v>
      </c>
      <c r="Q17053" t="s">
        <v>13209</v>
      </c>
      <c r="R17053" t="s">
        <v>64</v>
      </c>
    </row>
    <row r="17054" spans="1:18" hidden="1" x14ac:dyDescent="0.25">
      <c r="A17054">
        <v>12358710576</v>
      </c>
      <c r="C17054" t="s">
        <v>462</v>
      </c>
      <c r="D17054">
        <v>11648</v>
      </c>
      <c r="E17054" t="s">
        <v>566</v>
      </c>
      <c r="F17054" t="s">
        <v>4198</v>
      </c>
      <c r="G17054" t="s">
        <v>13207</v>
      </c>
      <c r="H17054" t="s">
        <v>22</v>
      </c>
      <c r="I17054">
        <v>0</v>
      </c>
      <c r="J17054">
        <v>0</v>
      </c>
      <c r="K17054">
        <v>22964</v>
      </c>
      <c r="L17054" t="s">
        <v>59</v>
      </c>
      <c r="M17054">
        <v>17</v>
      </c>
      <c r="N17054" t="s">
        <v>60</v>
      </c>
      <c r="O17054" t="s">
        <v>61</v>
      </c>
      <c r="P17054">
        <v>27568818279</v>
      </c>
      <c r="Q17054" t="s">
        <v>3024</v>
      </c>
      <c r="R17054" t="s">
        <v>54</v>
      </c>
    </row>
    <row r="17055" spans="1:18" hidden="1" x14ac:dyDescent="0.25">
      <c r="A17055">
        <v>12358710576</v>
      </c>
      <c r="C17055" t="s">
        <v>462</v>
      </c>
      <c r="D17055">
        <v>11648</v>
      </c>
      <c r="E17055" t="s">
        <v>566</v>
      </c>
      <c r="F17055" t="s">
        <v>4198</v>
      </c>
      <c r="G17055" t="s">
        <v>13207</v>
      </c>
      <c r="H17055" t="s">
        <v>22</v>
      </c>
      <c r="I17055">
        <v>0</v>
      </c>
      <c r="J17055">
        <v>0</v>
      </c>
      <c r="K17055">
        <v>22964</v>
      </c>
      <c r="L17055" t="s">
        <v>59</v>
      </c>
      <c r="M17055">
        <v>17</v>
      </c>
      <c r="N17055" t="s">
        <v>60</v>
      </c>
      <c r="O17055" t="s">
        <v>61</v>
      </c>
      <c r="Q17055">
        <v>100101.8</v>
      </c>
      <c r="R17055" t="s">
        <v>66</v>
      </c>
    </row>
    <row r="17056" spans="1:18" hidden="1" x14ac:dyDescent="0.25">
      <c r="A17056">
        <v>12358697917</v>
      </c>
      <c r="C17056" t="s">
        <v>286</v>
      </c>
      <c r="D17056">
        <v>11649</v>
      </c>
      <c r="E17056" t="s">
        <v>10144</v>
      </c>
      <c r="F17056" t="s">
        <v>13210</v>
      </c>
      <c r="G17056" t="s">
        <v>11101</v>
      </c>
      <c r="H17056" t="s">
        <v>22</v>
      </c>
      <c r="I17056">
        <v>0</v>
      </c>
      <c r="J17056">
        <v>0</v>
      </c>
      <c r="K17056">
        <v>22965</v>
      </c>
      <c r="L17056" t="s">
        <v>23</v>
      </c>
      <c r="M17056">
        <v>14</v>
      </c>
      <c r="N17056" t="s">
        <v>24</v>
      </c>
      <c r="O17056" t="s">
        <v>25</v>
      </c>
      <c r="P17056">
        <v>27568789160</v>
      </c>
      <c r="Q17056" t="s">
        <v>6728</v>
      </c>
      <c r="R17056" t="s">
        <v>27</v>
      </c>
    </row>
    <row r="17057" spans="1:18" hidden="1" x14ac:dyDescent="0.25">
      <c r="A17057">
        <v>12358697917</v>
      </c>
      <c r="C17057" t="s">
        <v>286</v>
      </c>
      <c r="D17057">
        <v>11649</v>
      </c>
      <c r="E17057" t="s">
        <v>10144</v>
      </c>
      <c r="F17057" t="s">
        <v>13210</v>
      </c>
      <c r="G17057" t="s">
        <v>11101</v>
      </c>
      <c r="H17057" t="s">
        <v>22</v>
      </c>
      <c r="I17057">
        <v>0</v>
      </c>
      <c r="J17057">
        <v>0</v>
      </c>
      <c r="K17057">
        <v>22965</v>
      </c>
      <c r="L17057" t="s">
        <v>23</v>
      </c>
      <c r="M17057">
        <v>14</v>
      </c>
      <c r="N17057" t="s">
        <v>24</v>
      </c>
      <c r="O17057" t="s">
        <v>25</v>
      </c>
      <c r="P17057">
        <v>27568789287</v>
      </c>
      <c r="Q17057" t="s">
        <v>1921</v>
      </c>
      <c r="R17057" t="s">
        <v>29</v>
      </c>
    </row>
    <row r="17058" spans="1:18" hidden="1" x14ac:dyDescent="0.25">
      <c r="A17058">
        <v>12358698462</v>
      </c>
      <c r="C17058" t="s">
        <v>536</v>
      </c>
      <c r="D17058">
        <v>11649</v>
      </c>
      <c r="E17058" t="s">
        <v>10144</v>
      </c>
      <c r="F17058" t="s">
        <v>13210</v>
      </c>
      <c r="G17058" t="s">
        <v>11101</v>
      </c>
      <c r="H17058" t="s">
        <v>22</v>
      </c>
      <c r="I17058">
        <v>0</v>
      </c>
      <c r="J17058">
        <v>0</v>
      </c>
      <c r="K17058">
        <v>22966</v>
      </c>
      <c r="L17058" t="s">
        <v>48</v>
      </c>
      <c r="M17058">
        <v>9</v>
      </c>
      <c r="N17058" t="s">
        <v>49</v>
      </c>
      <c r="O17058" t="s">
        <v>50</v>
      </c>
      <c r="P17058">
        <v>27568790850</v>
      </c>
      <c r="Q17058" t="s">
        <v>343</v>
      </c>
      <c r="R17058" t="s">
        <v>52</v>
      </c>
    </row>
    <row r="17059" spans="1:18" hidden="1" x14ac:dyDescent="0.25">
      <c r="A17059">
        <v>12358698462</v>
      </c>
      <c r="C17059" t="s">
        <v>536</v>
      </c>
      <c r="D17059">
        <v>11649</v>
      </c>
      <c r="E17059" t="s">
        <v>10144</v>
      </c>
      <c r="F17059" t="s">
        <v>13210</v>
      </c>
      <c r="G17059" t="s">
        <v>11101</v>
      </c>
      <c r="H17059" t="s">
        <v>22</v>
      </c>
      <c r="I17059">
        <v>0</v>
      </c>
      <c r="J17059">
        <v>0</v>
      </c>
      <c r="K17059">
        <v>22966</v>
      </c>
      <c r="L17059" t="s">
        <v>48</v>
      </c>
      <c r="M17059">
        <v>9</v>
      </c>
      <c r="N17059" t="s">
        <v>49</v>
      </c>
      <c r="O17059" t="s">
        <v>50</v>
      </c>
      <c r="P17059">
        <v>27568790557</v>
      </c>
      <c r="Q17059" t="s">
        <v>4979</v>
      </c>
      <c r="R17059" t="s">
        <v>54</v>
      </c>
    </row>
    <row r="17060" spans="1:18" hidden="1" x14ac:dyDescent="0.25">
      <c r="A17060">
        <v>12358584379</v>
      </c>
      <c r="C17060" t="s">
        <v>13211</v>
      </c>
      <c r="D17060">
        <v>11650</v>
      </c>
      <c r="E17060" t="s">
        <v>1682</v>
      </c>
      <c r="F17060" t="s">
        <v>10709</v>
      </c>
      <c r="G17060" t="s">
        <v>9990</v>
      </c>
      <c r="H17060" t="s">
        <v>483</v>
      </c>
      <c r="I17060">
        <v>0</v>
      </c>
      <c r="J17060">
        <v>0</v>
      </c>
      <c r="K17060">
        <v>22967</v>
      </c>
      <c r="L17060" t="s">
        <v>23</v>
      </c>
      <c r="M17060">
        <v>14</v>
      </c>
      <c r="N17060" t="s">
        <v>24</v>
      </c>
      <c r="O17060" t="s">
        <v>25</v>
      </c>
      <c r="P17060">
        <v>27568527727</v>
      </c>
      <c r="Q17060" t="s">
        <v>312</v>
      </c>
      <c r="R17060" t="s">
        <v>27</v>
      </c>
    </row>
    <row r="17061" spans="1:18" hidden="1" x14ac:dyDescent="0.25">
      <c r="A17061">
        <v>12358584379</v>
      </c>
      <c r="C17061" t="s">
        <v>13211</v>
      </c>
      <c r="D17061">
        <v>11650</v>
      </c>
      <c r="E17061" t="s">
        <v>1682</v>
      </c>
      <c r="F17061" t="s">
        <v>10709</v>
      </c>
      <c r="G17061" t="s">
        <v>9990</v>
      </c>
      <c r="H17061" t="s">
        <v>483</v>
      </c>
      <c r="I17061">
        <v>0</v>
      </c>
      <c r="J17061">
        <v>0</v>
      </c>
      <c r="K17061">
        <v>22967</v>
      </c>
      <c r="L17061" t="s">
        <v>23</v>
      </c>
      <c r="M17061">
        <v>14</v>
      </c>
      <c r="N17061" t="s">
        <v>24</v>
      </c>
      <c r="O17061" t="s">
        <v>25</v>
      </c>
      <c r="P17061">
        <v>27568527917</v>
      </c>
      <c r="Q17061" t="s">
        <v>2154</v>
      </c>
      <c r="R17061" t="s">
        <v>29</v>
      </c>
    </row>
    <row r="17062" spans="1:18" hidden="1" x14ac:dyDescent="0.25">
      <c r="A17062">
        <v>12358712925</v>
      </c>
      <c r="C17062" t="s">
        <v>85</v>
      </c>
      <c r="D17062">
        <v>11650</v>
      </c>
      <c r="E17062" t="s">
        <v>1682</v>
      </c>
      <c r="F17062" t="s">
        <v>10709</v>
      </c>
      <c r="G17062" t="s">
        <v>9990</v>
      </c>
      <c r="H17062" t="s">
        <v>483</v>
      </c>
      <c r="I17062">
        <v>0</v>
      </c>
      <c r="J17062">
        <v>0</v>
      </c>
      <c r="K17062">
        <v>22968</v>
      </c>
      <c r="L17062" t="s">
        <v>48</v>
      </c>
      <c r="M17062">
        <v>9</v>
      </c>
      <c r="N17062" t="s">
        <v>49</v>
      </c>
      <c r="O17062" t="s">
        <v>50</v>
      </c>
      <c r="P17062">
        <v>27568823840</v>
      </c>
      <c r="Q17062" t="s">
        <v>343</v>
      </c>
      <c r="R17062" t="s">
        <v>52</v>
      </c>
    </row>
    <row r="17063" spans="1:18" hidden="1" x14ac:dyDescent="0.25">
      <c r="A17063">
        <v>12358712925</v>
      </c>
      <c r="C17063" t="s">
        <v>85</v>
      </c>
      <c r="D17063">
        <v>11650</v>
      </c>
      <c r="E17063" t="s">
        <v>1682</v>
      </c>
      <c r="F17063" t="s">
        <v>10709</v>
      </c>
      <c r="G17063" t="s">
        <v>9990</v>
      </c>
      <c r="H17063" t="s">
        <v>483</v>
      </c>
      <c r="I17063">
        <v>0</v>
      </c>
      <c r="J17063">
        <v>0</v>
      </c>
      <c r="K17063">
        <v>22968</v>
      </c>
      <c r="L17063" t="s">
        <v>48</v>
      </c>
      <c r="M17063">
        <v>9</v>
      </c>
      <c r="N17063" t="s">
        <v>49</v>
      </c>
      <c r="O17063" t="s">
        <v>50</v>
      </c>
      <c r="P17063">
        <v>27568823822</v>
      </c>
      <c r="Q17063" t="s">
        <v>2039</v>
      </c>
      <c r="R17063" t="s">
        <v>54</v>
      </c>
    </row>
    <row r="17064" spans="1:18" hidden="1" x14ac:dyDescent="0.25">
      <c r="A17064">
        <v>12358703871</v>
      </c>
      <c r="C17064" t="s">
        <v>172</v>
      </c>
      <c r="D17064">
        <v>11653</v>
      </c>
      <c r="E17064" t="s">
        <v>9663</v>
      </c>
      <c r="F17064" t="s">
        <v>13212</v>
      </c>
      <c r="G17064" t="s">
        <v>4987</v>
      </c>
      <c r="H17064" t="s">
        <v>2066</v>
      </c>
      <c r="I17064">
        <v>0</v>
      </c>
      <c r="J17064">
        <v>0</v>
      </c>
      <c r="K17064">
        <v>22973</v>
      </c>
      <c r="L17064" t="s">
        <v>23</v>
      </c>
      <c r="M17064">
        <v>14</v>
      </c>
      <c r="N17064" t="s">
        <v>24</v>
      </c>
      <c r="O17064" t="s">
        <v>25</v>
      </c>
      <c r="P17064">
        <v>27568802820</v>
      </c>
      <c r="Q17064" t="s">
        <v>1408</v>
      </c>
      <c r="R17064" t="s">
        <v>27</v>
      </c>
    </row>
    <row r="17065" spans="1:18" hidden="1" x14ac:dyDescent="0.25">
      <c r="A17065">
        <v>12358703871</v>
      </c>
      <c r="C17065" t="s">
        <v>172</v>
      </c>
      <c r="D17065">
        <v>11653</v>
      </c>
      <c r="E17065" t="s">
        <v>9663</v>
      </c>
      <c r="F17065" t="s">
        <v>13212</v>
      </c>
      <c r="G17065" t="s">
        <v>4987</v>
      </c>
      <c r="H17065" t="s">
        <v>2066</v>
      </c>
      <c r="I17065">
        <v>0</v>
      </c>
      <c r="J17065">
        <v>0</v>
      </c>
      <c r="K17065">
        <v>22973</v>
      </c>
      <c r="L17065" t="s">
        <v>23</v>
      </c>
      <c r="M17065">
        <v>14</v>
      </c>
      <c r="N17065" t="s">
        <v>24</v>
      </c>
      <c r="O17065" t="s">
        <v>25</v>
      </c>
      <c r="P17065">
        <v>27568802866</v>
      </c>
      <c r="Q17065" t="s">
        <v>4483</v>
      </c>
      <c r="R17065" t="s">
        <v>29</v>
      </c>
    </row>
    <row r="17066" spans="1:18" hidden="1" x14ac:dyDescent="0.25">
      <c r="A17066">
        <v>12358704417</v>
      </c>
      <c r="C17066" t="s">
        <v>630</v>
      </c>
      <c r="D17066">
        <v>11653</v>
      </c>
      <c r="E17066" t="s">
        <v>9663</v>
      </c>
      <c r="F17066" t="s">
        <v>13212</v>
      </c>
      <c r="G17066" t="s">
        <v>4987</v>
      </c>
      <c r="H17066" t="s">
        <v>2066</v>
      </c>
      <c r="I17066">
        <v>0</v>
      </c>
      <c r="J17066">
        <v>0</v>
      </c>
      <c r="K17066">
        <v>22974</v>
      </c>
      <c r="L17066" t="s">
        <v>48</v>
      </c>
      <c r="M17066">
        <v>9</v>
      </c>
      <c r="N17066" t="s">
        <v>49</v>
      </c>
      <c r="O17066" t="s">
        <v>50</v>
      </c>
      <c r="P17066">
        <v>27568804060</v>
      </c>
      <c r="Q17066" t="s">
        <v>13213</v>
      </c>
      <c r="R17066" t="s">
        <v>52</v>
      </c>
    </row>
    <row r="17067" spans="1:18" hidden="1" x14ac:dyDescent="0.25">
      <c r="A17067">
        <v>12358704417</v>
      </c>
      <c r="C17067" t="s">
        <v>630</v>
      </c>
      <c r="D17067">
        <v>11653</v>
      </c>
      <c r="E17067" t="s">
        <v>9663</v>
      </c>
      <c r="F17067" t="s">
        <v>13212</v>
      </c>
      <c r="G17067" t="s">
        <v>4987</v>
      </c>
      <c r="H17067" t="s">
        <v>2066</v>
      </c>
      <c r="I17067">
        <v>0</v>
      </c>
      <c r="J17067">
        <v>0</v>
      </c>
      <c r="K17067">
        <v>22974</v>
      </c>
      <c r="L17067" t="s">
        <v>48</v>
      </c>
      <c r="M17067">
        <v>9</v>
      </c>
      <c r="N17067" t="s">
        <v>49</v>
      </c>
      <c r="O17067" t="s">
        <v>50</v>
      </c>
      <c r="P17067">
        <v>27568803978</v>
      </c>
      <c r="Q17067" t="s">
        <v>6190</v>
      </c>
      <c r="R17067" t="s">
        <v>54</v>
      </c>
    </row>
    <row r="17068" spans="1:18" hidden="1" x14ac:dyDescent="0.25">
      <c r="A17068">
        <v>12358689643</v>
      </c>
      <c r="C17068" t="s">
        <v>329</v>
      </c>
      <c r="D17068">
        <v>11658</v>
      </c>
      <c r="E17068" t="s">
        <v>13214</v>
      </c>
      <c r="F17068" t="s">
        <v>693</v>
      </c>
      <c r="G17068" t="s">
        <v>13215</v>
      </c>
      <c r="H17068" t="s">
        <v>22</v>
      </c>
      <c r="I17068">
        <v>0</v>
      </c>
      <c r="J17068">
        <v>0</v>
      </c>
      <c r="K17068">
        <v>22983</v>
      </c>
      <c r="L17068" t="s">
        <v>23</v>
      </c>
      <c r="M17068">
        <v>14</v>
      </c>
      <c r="N17068" t="s">
        <v>24</v>
      </c>
      <c r="O17068" t="s">
        <v>25</v>
      </c>
      <c r="P17068">
        <v>27568770172</v>
      </c>
      <c r="Q17068" t="s">
        <v>2304</v>
      </c>
      <c r="R17068" t="s">
        <v>27</v>
      </c>
    </row>
    <row r="17069" spans="1:18" hidden="1" x14ac:dyDescent="0.25">
      <c r="A17069">
        <v>12358689643</v>
      </c>
      <c r="C17069" t="s">
        <v>329</v>
      </c>
      <c r="D17069">
        <v>11658</v>
      </c>
      <c r="E17069" t="s">
        <v>13214</v>
      </c>
      <c r="F17069" t="s">
        <v>693</v>
      </c>
      <c r="G17069" t="s">
        <v>13215</v>
      </c>
      <c r="H17069" t="s">
        <v>22</v>
      </c>
      <c r="I17069">
        <v>0</v>
      </c>
      <c r="J17069">
        <v>0</v>
      </c>
      <c r="K17069">
        <v>22983</v>
      </c>
      <c r="L17069" t="s">
        <v>23</v>
      </c>
      <c r="M17069">
        <v>14</v>
      </c>
      <c r="N17069" t="s">
        <v>24</v>
      </c>
      <c r="O17069" t="s">
        <v>25</v>
      </c>
      <c r="P17069">
        <v>27568770233</v>
      </c>
      <c r="Q17069" t="s">
        <v>5243</v>
      </c>
      <c r="R17069" t="s">
        <v>29</v>
      </c>
    </row>
    <row r="17070" spans="1:18" hidden="1" x14ac:dyDescent="0.25">
      <c r="A17070">
        <v>12358689916</v>
      </c>
      <c r="C17070" t="s">
        <v>456</v>
      </c>
      <c r="D17070">
        <v>11658</v>
      </c>
      <c r="E17070" t="s">
        <v>13214</v>
      </c>
      <c r="F17070" t="s">
        <v>693</v>
      </c>
      <c r="G17070" t="s">
        <v>13215</v>
      </c>
      <c r="H17070" t="s">
        <v>22</v>
      </c>
      <c r="I17070">
        <v>0</v>
      </c>
      <c r="J17070">
        <v>0</v>
      </c>
      <c r="K17070">
        <v>22984</v>
      </c>
      <c r="L17070" t="s">
        <v>48</v>
      </c>
      <c r="M17070">
        <v>9</v>
      </c>
      <c r="N17070" t="s">
        <v>49</v>
      </c>
      <c r="O17070" t="s">
        <v>50</v>
      </c>
      <c r="P17070">
        <v>27568770798</v>
      </c>
      <c r="Q17070" t="s">
        <v>343</v>
      </c>
      <c r="R17070" t="s">
        <v>52</v>
      </c>
    </row>
    <row r="17071" spans="1:18" hidden="1" x14ac:dyDescent="0.25">
      <c r="A17071">
        <v>12358689916</v>
      </c>
      <c r="C17071" t="s">
        <v>456</v>
      </c>
      <c r="D17071">
        <v>11658</v>
      </c>
      <c r="E17071" t="s">
        <v>13214</v>
      </c>
      <c r="F17071" t="s">
        <v>693</v>
      </c>
      <c r="G17071" t="s">
        <v>13215</v>
      </c>
      <c r="H17071" t="s">
        <v>22</v>
      </c>
      <c r="I17071">
        <v>0</v>
      </c>
      <c r="J17071">
        <v>0</v>
      </c>
      <c r="K17071">
        <v>22984</v>
      </c>
      <c r="L17071" t="s">
        <v>48</v>
      </c>
      <c r="M17071">
        <v>9</v>
      </c>
      <c r="N17071" t="s">
        <v>49</v>
      </c>
      <c r="O17071" t="s">
        <v>50</v>
      </c>
      <c r="P17071">
        <v>27568770749</v>
      </c>
      <c r="Q17071" t="s">
        <v>2464</v>
      </c>
      <c r="R17071" t="s">
        <v>54</v>
      </c>
    </row>
    <row r="17072" spans="1:18" hidden="1" x14ac:dyDescent="0.25">
      <c r="A17072">
        <v>12358702708</v>
      </c>
      <c r="C17072" t="s">
        <v>528</v>
      </c>
      <c r="D17072">
        <v>11659</v>
      </c>
      <c r="E17072" t="s">
        <v>12223</v>
      </c>
      <c r="F17072" t="s">
        <v>988</v>
      </c>
      <c r="G17072" t="s">
        <v>13216</v>
      </c>
      <c r="H17072" t="s">
        <v>22</v>
      </c>
      <c r="I17072">
        <v>0</v>
      </c>
      <c r="J17072">
        <v>0</v>
      </c>
      <c r="K17072">
        <v>22985</v>
      </c>
      <c r="L17072" t="s">
        <v>23</v>
      </c>
      <c r="M17072">
        <v>14</v>
      </c>
      <c r="N17072" t="s">
        <v>24</v>
      </c>
      <c r="O17072" t="s">
        <v>25</v>
      </c>
      <c r="P17072">
        <v>27568800245</v>
      </c>
      <c r="Q17072" t="s">
        <v>168</v>
      </c>
      <c r="R17072" t="s">
        <v>27</v>
      </c>
    </row>
    <row r="17073" spans="1:18" hidden="1" x14ac:dyDescent="0.25">
      <c r="A17073">
        <v>12358702708</v>
      </c>
      <c r="C17073" t="s">
        <v>528</v>
      </c>
      <c r="D17073">
        <v>11659</v>
      </c>
      <c r="E17073" t="s">
        <v>12223</v>
      </c>
      <c r="F17073" t="s">
        <v>988</v>
      </c>
      <c r="G17073" t="s">
        <v>13216</v>
      </c>
      <c r="H17073" t="s">
        <v>22</v>
      </c>
      <c r="I17073">
        <v>0</v>
      </c>
      <c r="J17073">
        <v>0</v>
      </c>
      <c r="K17073">
        <v>22985</v>
      </c>
      <c r="L17073" t="s">
        <v>23</v>
      </c>
      <c r="M17073">
        <v>14</v>
      </c>
      <c r="N17073" t="s">
        <v>24</v>
      </c>
      <c r="O17073" t="s">
        <v>25</v>
      </c>
      <c r="P17073">
        <v>27568800267</v>
      </c>
      <c r="Q17073" t="s">
        <v>1524</v>
      </c>
      <c r="R17073" t="s">
        <v>29</v>
      </c>
    </row>
    <row r="17074" spans="1:18" hidden="1" x14ac:dyDescent="0.25">
      <c r="A17074">
        <v>12358702908</v>
      </c>
      <c r="C17074" t="s">
        <v>534</v>
      </c>
      <c r="D17074">
        <v>11659</v>
      </c>
      <c r="E17074" t="s">
        <v>12223</v>
      </c>
      <c r="F17074" t="s">
        <v>988</v>
      </c>
      <c r="G17074" t="s">
        <v>13216</v>
      </c>
      <c r="H17074" t="s">
        <v>22</v>
      </c>
      <c r="I17074">
        <v>0</v>
      </c>
      <c r="J17074">
        <v>0</v>
      </c>
      <c r="K17074">
        <v>22986</v>
      </c>
      <c r="L17074" t="s">
        <v>48</v>
      </c>
      <c r="M17074">
        <v>9</v>
      </c>
      <c r="N17074" t="s">
        <v>49</v>
      </c>
      <c r="O17074" t="s">
        <v>50</v>
      </c>
      <c r="P17074">
        <v>27568800681</v>
      </c>
      <c r="Q17074" t="s">
        <v>343</v>
      </c>
      <c r="R17074" t="s">
        <v>52</v>
      </c>
    </row>
    <row r="17075" spans="1:18" hidden="1" x14ac:dyDescent="0.25">
      <c r="A17075">
        <v>12358702908</v>
      </c>
      <c r="C17075" t="s">
        <v>534</v>
      </c>
      <c r="D17075">
        <v>11659</v>
      </c>
      <c r="E17075" t="s">
        <v>12223</v>
      </c>
      <c r="F17075" t="s">
        <v>988</v>
      </c>
      <c r="G17075" t="s">
        <v>13216</v>
      </c>
      <c r="H17075" t="s">
        <v>22</v>
      </c>
      <c r="I17075">
        <v>0</v>
      </c>
      <c r="J17075">
        <v>0</v>
      </c>
      <c r="K17075">
        <v>22986</v>
      </c>
      <c r="L17075" t="s">
        <v>48</v>
      </c>
      <c r="M17075">
        <v>9</v>
      </c>
      <c r="N17075" t="s">
        <v>49</v>
      </c>
      <c r="O17075" t="s">
        <v>50</v>
      </c>
      <c r="P17075">
        <v>27568800660</v>
      </c>
      <c r="Q17075" t="s">
        <v>3422</v>
      </c>
      <c r="R17075" t="s">
        <v>54</v>
      </c>
    </row>
    <row r="17076" spans="1:18" hidden="1" x14ac:dyDescent="0.25">
      <c r="A17076">
        <v>12346509041</v>
      </c>
      <c r="C17076" t="s">
        <v>13217</v>
      </c>
      <c r="D17076">
        <v>12478</v>
      </c>
      <c r="E17076" t="s">
        <v>13218</v>
      </c>
      <c r="F17076" t="s">
        <v>13219</v>
      </c>
      <c r="G17076" t="s">
        <v>2033</v>
      </c>
      <c r="H17076" t="s">
        <v>22</v>
      </c>
      <c r="I17076">
        <v>1</v>
      </c>
      <c r="J17076">
        <v>0</v>
      </c>
      <c r="K17076">
        <v>22991</v>
      </c>
      <c r="L17076" t="s">
        <v>23</v>
      </c>
      <c r="M17076">
        <v>14</v>
      </c>
      <c r="N17076" t="s">
        <v>24</v>
      </c>
      <c r="O17076" t="s">
        <v>25</v>
      </c>
      <c r="P17076">
        <v>27540667300</v>
      </c>
      <c r="Q17076" t="s">
        <v>167</v>
      </c>
      <c r="R17076" t="s">
        <v>27</v>
      </c>
    </row>
    <row r="17077" spans="1:18" hidden="1" x14ac:dyDescent="0.25">
      <c r="A17077">
        <v>12346509041</v>
      </c>
      <c r="C17077" t="s">
        <v>13217</v>
      </c>
      <c r="D17077">
        <v>12478</v>
      </c>
      <c r="E17077" t="s">
        <v>13218</v>
      </c>
      <c r="F17077" t="s">
        <v>13219</v>
      </c>
      <c r="G17077" t="s">
        <v>2033</v>
      </c>
      <c r="H17077" t="s">
        <v>22</v>
      </c>
      <c r="I17077">
        <v>1</v>
      </c>
      <c r="J17077">
        <v>0</v>
      </c>
      <c r="K17077">
        <v>22991</v>
      </c>
      <c r="L17077" t="s">
        <v>23</v>
      </c>
      <c r="M17077">
        <v>14</v>
      </c>
      <c r="N17077" t="s">
        <v>24</v>
      </c>
      <c r="O17077" t="s">
        <v>25</v>
      </c>
      <c r="P17077">
        <v>27540667527</v>
      </c>
      <c r="Q17077" t="s">
        <v>1125</v>
      </c>
      <c r="R17077" t="s">
        <v>29</v>
      </c>
    </row>
    <row r="17078" spans="1:18" hidden="1" x14ac:dyDescent="0.25">
      <c r="A17078">
        <v>12358712543</v>
      </c>
      <c r="C17078" t="s">
        <v>799</v>
      </c>
      <c r="D17078">
        <v>12478</v>
      </c>
      <c r="E17078" t="s">
        <v>13218</v>
      </c>
      <c r="F17078" t="s">
        <v>13219</v>
      </c>
      <c r="G17078" t="s">
        <v>2033</v>
      </c>
      <c r="H17078" t="s">
        <v>22</v>
      </c>
      <c r="I17078">
        <v>1</v>
      </c>
      <c r="J17078">
        <v>0</v>
      </c>
      <c r="K17078">
        <v>22992</v>
      </c>
      <c r="L17078" t="s">
        <v>59</v>
      </c>
      <c r="M17078">
        <v>17</v>
      </c>
      <c r="N17078" t="s">
        <v>60</v>
      </c>
      <c r="O17078" t="s">
        <v>61</v>
      </c>
      <c r="P17078">
        <v>27568822966</v>
      </c>
      <c r="Q17078" t="s">
        <v>571</v>
      </c>
      <c r="R17078" t="s">
        <v>52</v>
      </c>
    </row>
    <row r="17079" spans="1:18" hidden="1" x14ac:dyDescent="0.25">
      <c r="A17079">
        <v>12358712543</v>
      </c>
      <c r="C17079" t="s">
        <v>799</v>
      </c>
      <c r="D17079">
        <v>12478</v>
      </c>
      <c r="E17079" t="s">
        <v>13218</v>
      </c>
      <c r="F17079" t="s">
        <v>13219</v>
      </c>
      <c r="G17079" t="s">
        <v>2033</v>
      </c>
      <c r="H17079" t="s">
        <v>22</v>
      </c>
      <c r="I17079">
        <v>1</v>
      </c>
      <c r="J17079">
        <v>0</v>
      </c>
      <c r="K17079">
        <v>22992</v>
      </c>
      <c r="L17079" t="s">
        <v>59</v>
      </c>
      <c r="M17079">
        <v>17</v>
      </c>
      <c r="N17079" t="s">
        <v>60</v>
      </c>
      <c r="O17079" t="s">
        <v>61</v>
      </c>
      <c r="P17079">
        <v>27568822958</v>
      </c>
      <c r="Q17079" t="s">
        <v>13220</v>
      </c>
      <c r="R17079" t="s">
        <v>64</v>
      </c>
    </row>
    <row r="17080" spans="1:18" hidden="1" x14ac:dyDescent="0.25">
      <c r="A17080">
        <v>12358712543</v>
      </c>
      <c r="C17080" t="s">
        <v>799</v>
      </c>
      <c r="D17080">
        <v>12478</v>
      </c>
      <c r="E17080" t="s">
        <v>13218</v>
      </c>
      <c r="F17080" t="s">
        <v>13219</v>
      </c>
      <c r="G17080" t="s">
        <v>2033</v>
      </c>
      <c r="H17080" t="s">
        <v>22</v>
      </c>
      <c r="I17080">
        <v>1</v>
      </c>
      <c r="J17080">
        <v>0</v>
      </c>
      <c r="K17080">
        <v>22992</v>
      </c>
      <c r="L17080" t="s">
        <v>59</v>
      </c>
      <c r="M17080">
        <v>17</v>
      </c>
      <c r="N17080" t="s">
        <v>60</v>
      </c>
      <c r="O17080" t="s">
        <v>61</v>
      </c>
      <c r="P17080">
        <v>27568822952</v>
      </c>
      <c r="Q17080" t="s">
        <v>1157</v>
      </c>
      <c r="R17080" t="s">
        <v>54</v>
      </c>
    </row>
    <row r="17081" spans="1:18" hidden="1" x14ac:dyDescent="0.25">
      <c r="A17081">
        <v>12358712543</v>
      </c>
      <c r="C17081" t="s">
        <v>799</v>
      </c>
      <c r="D17081">
        <v>12478</v>
      </c>
      <c r="E17081" t="s">
        <v>13218</v>
      </c>
      <c r="F17081" t="s">
        <v>13219</v>
      </c>
      <c r="G17081" t="s">
        <v>2033</v>
      </c>
      <c r="H17081" t="s">
        <v>22</v>
      </c>
      <c r="I17081">
        <v>1</v>
      </c>
      <c r="J17081">
        <v>0</v>
      </c>
      <c r="K17081">
        <v>22992</v>
      </c>
      <c r="L17081" t="s">
        <v>59</v>
      </c>
      <c r="M17081">
        <v>17</v>
      </c>
      <c r="N17081" t="s">
        <v>60</v>
      </c>
      <c r="O17081" t="s">
        <v>61</v>
      </c>
      <c r="Q17081">
        <v>100554.21</v>
      </c>
      <c r="R17081" t="s">
        <v>66</v>
      </c>
    </row>
    <row r="17082" spans="1:18" hidden="1" x14ac:dyDescent="0.25">
      <c r="A17082">
        <v>12358702675</v>
      </c>
      <c r="C17082" t="s">
        <v>528</v>
      </c>
      <c r="D17082">
        <v>11664</v>
      </c>
      <c r="E17082" t="s">
        <v>13221</v>
      </c>
      <c r="F17082" t="s">
        <v>2631</v>
      </c>
      <c r="G17082" t="s">
        <v>10198</v>
      </c>
      <c r="H17082" t="s">
        <v>22</v>
      </c>
      <c r="I17082">
        <v>0</v>
      </c>
      <c r="J17082">
        <v>0</v>
      </c>
      <c r="K17082">
        <v>22995</v>
      </c>
      <c r="L17082" t="s">
        <v>23</v>
      </c>
      <c r="M17082">
        <v>14</v>
      </c>
      <c r="N17082" t="s">
        <v>24</v>
      </c>
      <c r="O17082" t="s">
        <v>25</v>
      </c>
      <c r="P17082">
        <v>27568800078</v>
      </c>
      <c r="Q17082" t="s">
        <v>617</v>
      </c>
      <c r="R17082" t="s">
        <v>27</v>
      </c>
    </row>
    <row r="17083" spans="1:18" hidden="1" x14ac:dyDescent="0.25">
      <c r="A17083">
        <v>12358702675</v>
      </c>
      <c r="C17083" t="s">
        <v>528</v>
      </c>
      <c r="D17083">
        <v>11664</v>
      </c>
      <c r="E17083" t="s">
        <v>13221</v>
      </c>
      <c r="F17083" t="s">
        <v>2631</v>
      </c>
      <c r="G17083" t="s">
        <v>10198</v>
      </c>
      <c r="H17083" t="s">
        <v>22</v>
      </c>
      <c r="I17083">
        <v>0</v>
      </c>
      <c r="J17083">
        <v>0</v>
      </c>
      <c r="K17083">
        <v>22995</v>
      </c>
      <c r="L17083" t="s">
        <v>23</v>
      </c>
      <c r="M17083">
        <v>14</v>
      </c>
      <c r="N17083" t="s">
        <v>24</v>
      </c>
      <c r="O17083" t="s">
        <v>25</v>
      </c>
      <c r="P17083">
        <v>27568800208</v>
      </c>
      <c r="Q17083" t="s">
        <v>4228</v>
      </c>
      <c r="R17083" t="s">
        <v>29</v>
      </c>
    </row>
    <row r="17084" spans="1:18" hidden="1" x14ac:dyDescent="0.25">
      <c r="A17084">
        <v>12357849697</v>
      </c>
      <c r="C17084" t="s">
        <v>13222</v>
      </c>
      <c r="D17084">
        <v>11664</v>
      </c>
      <c r="E17084" t="s">
        <v>13221</v>
      </c>
      <c r="F17084" t="s">
        <v>2631</v>
      </c>
      <c r="G17084" t="s">
        <v>10198</v>
      </c>
      <c r="H17084" t="s">
        <v>22</v>
      </c>
      <c r="I17084">
        <v>0</v>
      </c>
      <c r="J17084">
        <v>0</v>
      </c>
      <c r="K17084">
        <v>22996</v>
      </c>
      <c r="L17084" t="s">
        <v>48</v>
      </c>
      <c r="M17084">
        <v>9</v>
      </c>
      <c r="N17084" t="s">
        <v>49</v>
      </c>
      <c r="O17084" t="s">
        <v>50</v>
      </c>
      <c r="P17084">
        <v>27566836154</v>
      </c>
      <c r="Q17084" t="s">
        <v>343</v>
      </c>
      <c r="R17084" t="s">
        <v>52</v>
      </c>
    </row>
    <row r="17085" spans="1:18" hidden="1" x14ac:dyDescent="0.25">
      <c r="A17085">
        <v>12357849697</v>
      </c>
      <c r="C17085" t="s">
        <v>13222</v>
      </c>
      <c r="D17085">
        <v>11664</v>
      </c>
      <c r="E17085" t="s">
        <v>13221</v>
      </c>
      <c r="F17085" t="s">
        <v>2631</v>
      </c>
      <c r="G17085" t="s">
        <v>10198</v>
      </c>
      <c r="H17085" t="s">
        <v>22</v>
      </c>
      <c r="I17085">
        <v>0</v>
      </c>
      <c r="J17085">
        <v>0</v>
      </c>
      <c r="K17085">
        <v>22996</v>
      </c>
      <c r="L17085" t="s">
        <v>48</v>
      </c>
      <c r="M17085">
        <v>9</v>
      </c>
      <c r="N17085" t="s">
        <v>49</v>
      </c>
      <c r="O17085" t="s">
        <v>50</v>
      </c>
      <c r="P17085">
        <v>27566836145</v>
      </c>
      <c r="Q17085" t="s">
        <v>2737</v>
      </c>
      <c r="R17085" t="s">
        <v>54</v>
      </c>
    </row>
    <row r="17086" spans="1:18" hidden="1" x14ac:dyDescent="0.25">
      <c r="A17086">
        <v>12358711724</v>
      </c>
      <c r="C17086" t="s">
        <v>157</v>
      </c>
      <c r="D17086">
        <v>11667</v>
      </c>
      <c r="E17086" t="s">
        <v>13223</v>
      </c>
      <c r="F17086" t="s">
        <v>13224</v>
      </c>
      <c r="G17086" t="s">
        <v>7100</v>
      </c>
      <c r="H17086" t="s">
        <v>1148</v>
      </c>
      <c r="I17086">
        <v>0</v>
      </c>
      <c r="J17086">
        <v>0</v>
      </c>
      <c r="K17086">
        <v>23001</v>
      </c>
      <c r="L17086" t="s">
        <v>23</v>
      </c>
      <c r="M17086">
        <v>14</v>
      </c>
      <c r="N17086" t="s">
        <v>24</v>
      </c>
      <c r="O17086" t="s">
        <v>25</v>
      </c>
      <c r="P17086">
        <v>27568820857</v>
      </c>
      <c r="Q17086" t="s">
        <v>13225</v>
      </c>
      <c r="R17086" t="s">
        <v>27</v>
      </c>
    </row>
    <row r="17087" spans="1:18" hidden="1" x14ac:dyDescent="0.25">
      <c r="A17087">
        <v>12358711724</v>
      </c>
      <c r="C17087" t="s">
        <v>157</v>
      </c>
      <c r="D17087">
        <v>11667</v>
      </c>
      <c r="E17087" t="s">
        <v>13223</v>
      </c>
      <c r="F17087" t="s">
        <v>13224</v>
      </c>
      <c r="G17087" t="s">
        <v>7100</v>
      </c>
      <c r="H17087" t="s">
        <v>1148</v>
      </c>
      <c r="I17087">
        <v>0</v>
      </c>
      <c r="J17087">
        <v>0</v>
      </c>
      <c r="K17087">
        <v>23001</v>
      </c>
      <c r="L17087" t="s">
        <v>23</v>
      </c>
      <c r="M17087">
        <v>14</v>
      </c>
      <c r="N17087" t="s">
        <v>24</v>
      </c>
      <c r="O17087" t="s">
        <v>25</v>
      </c>
      <c r="P17087">
        <v>27568821070</v>
      </c>
      <c r="Q17087" t="s">
        <v>9755</v>
      </c>
      <c r="R17087" t="s">
        <v>29</v>
      </c>
    </row>
    <row r="17088" spans="1:18" hidden="1" x14ac:dyDescent="0.25">
      <c r="A17088">
        <v>12358703364</v>
      </c>
      <c r="C17088" t="s">
        <v>487</v>
      </c>
      <c r="D17088">
        <v>11674</v>
      </c>
      <c r="E17088" t="s">
        <v>13226</v>
      </c>
      <c r="F17088" t="s">
        <v>13227</v>
      </c>
      <c r="G17088" t="s">
        <v>6829</v>
      </c>
      <c r="H17088" t="s">
        <v>22</v>
      </c>
      <c r="I17088">
        <v>0</v>
      </c>
      <c r="J17088">
        <v>0</v>
      </c>
      <c r="K17088">
        <v>23015</v>
      </c>
      <c r="L17088" t="s">
        <v>23</v>
      </c>
      <c r="M17088">
        <v>14</v>
      </c>
      <c r="N17088" t="s">
        <v>24</v>
      </c>
      <c r="O17088" t="s">
        <v>25</v>
      </c>
      <c r="P17088">
        <v>27568801763</v>
      </c>
      <c r="Q17088" t="s">
        <v>1010</v>
      </c>
      <c r="R17088" t="s">
        <v>27</v>
      </c>
    </row>
    <row r="17089" spans="1:18" hidden="1" x14ac:dyDescent="0.25">
      <c r="A17089">
        <v>12358703364</v>
      </c>
      <c r="C17089" t="s">
        <v>487</v>
      </c>
      <c r="D17089">
        <v>11674</v>
      </c>
      <c r="E17089" t="s">
        <v>13226</v>
      </c>
      <c r="F17089" t="s">
        <v>13227</v>
      </c>
      <c r="G17089" t="s">
        <v>6829</v>
      </c>
      <c r="H17089" t="s">
        <v>22</v>
      </c>
      <c r="I17089">
        <v>0</v>
      </c>
      <c r="J17089">
        <v>0</v>
      </c>
      <c r="K17089">
        <v>23015</v>
      </c>
      <c r="L17089" t="s">
        <v>23</v>
      </c>
      <c r="M17089">
        <v>14</v>
      </c>
      <c r="N17089" t="s">
        <v>24</v>
      </c>
      <c r="O17089" t="s">
        <v>25</v>
      </c>
      <c r="P17089">
        <v>27568801803</v>
      </c>
      <c r="Q17089" t="s">
        <v>3084</v>
      </c>
      <c r="R17089" t="s">
        <v>29</v>
      </c>
    </row>
    <row r="17090" spans="1:18" hidden="1" x14ac:dyDescent="0.25">
      <c r="A17090">
        <v>12358703537</v>
      </c>
      <c r="C17090" t="s">
        <v>183</v>
      </c>
      <c r="D17090">
        <v>11674</v>
      </c>
      <c r="E17090" t="s">
        <v>13226</v>
      </c>
      <c r="F17090" t="s">
        <v>13227</v>
      </c>
      <c r="G17090" t="s">
        <v>6829</v>
      </c>
      <c r="H17090" t="s">
        <v>22</v>
      </c>
      <c r="I17090">
        <v>0</v>
      </c>
      <c r="J17090">
        <v>0</v>
      </c>
      <c r="K17090">
        <v>23016</v>
      </c>
      <c r="L17090" t="s">
        <v>59</v>
      </c>
      <c r="M17090">
        <v>17</v>
      </c>
      <c r="N17090" t="s">
        <v>60</v>
      </c>
      <c r="O17090" t="s">
        <v>61</v>
      </c>
      <c r="P17090">
        <v>27568802218</v>
      </c>
      <c r="Q17090" t="s">
        <v>13228</v>
      </c>
      <c r="R17090" t="s">
        <v>52</v>
      </c>
    </row>
    <row r="17091" spans="1:18" hidden="1" x14ac:dyDescent="0.25">
      <c r="A17091">
        <v>12358703537</v>
      </c>
      <c r="C17091" t="s">
        <v>183</v>
      </c>
      <c r="D17091">
        <v>11674</v>
      </c>
      <c r="E17091" t="s">
        <v>13226</v>
      </c>
      <c r="F17091" t="s">
        <v>13227</v>
      </c>
      <c r="G17091" t="s">
        <v>6829</v>
      </c>
      <c r="H17091" t="s">
        <v>22</v>
      </c>
      <c r="I17091">
        <v>0</v>
      </c>
      <c r="J17091">
        <v>0</v>
      </c>
      <c r="K17091">
        <v>23016</v>
      </c>
      <c r="L17091" t="s">
        <v>59</v>
      </c>
      <c r="M17091">
        <v>17</v>
      </c>
      <c r="N17091" t="s">
        <v>60</v>
      </c>
      <c r="O17091" t="s">
        <v>61</v>
      </c>
      <c r="P17091">
        <v>27568802193</v>
      </c>
      <c r="Q17091" t="s">
        <v>13229</v>
      </c>
      <c r="R17091" t="s">
        <v>64</v>
      </c>
    </row>
    <row r="17092" spans="1:18" hidden="1" x14ac:dyDescent="0.25">
      <c r="A17092">
        <v>12358703537</v>
      </c>
      <c r="C17092" t="s">
        <v>183</v>
      </c>
      <c r="D17092">
        <v>11674</v>
      </c>
      <c r="E17092" t="s">
        <v>13226</v>
      </c>
      <c r="F17092" t="s">
        <v>13227</v>
      </c>
      <c r="G17092" t="s">
        <v>6829</v>
      </c>
      <c r="H17092" t="s">
        <v>22</v>
      </c>
      <c r="I17092">
        <v>0</v>
      </c>
      <c r="J17092">
        <v>0</v>
      </c>
      <c r="K17092">
        <v>23016</v>
      </c>
      <c r="L17092" t="s">
        <v>59</v>
      </c>
      <c r="M17092">
        <v>17</v>
      </c>
      <c r="N17092" t="s">
        <v>60</v>
      </c>
      <c r="O17092" t="s">
        <v>61</v>
      </c>
      <c r="P17092">
        <v>27568802050</v>
      </c>
      <c r="Q17092" t="s">
        <v>1980</v>
      </c>
      <c r="R17092" t="s">
        <v>54</v>
      </c>
    </row>
    <row r="17093" spans="1:18" hidden="1" x14ac:dyDescent="0.25">
      <c r="A17093">
        <v>12358703537</v>
      </c>
      <c r="C17093" t="s">
        <v>183</v>
      </c>
      <c r="D17093">
        <v>11674</v>
      </c>
      <c r="E17093" t="s">
        <v>13226</v>
      </c>
      <c r="F17093" t="s">
        <v>13227</v>
      </c>
      <c r="G17093" t="s">
        <v>6829</v>
      </c>
      <c r="H17093" t="s">
        <v>22</v>
      </c>
      <c r="I17093">
        <v>0</v>
      </c>
      <c r="J17093">
        <v>0</v>
      </c>
      <c r="K17093">
        <v>23016</v>
      </c>
      <c r="L17093" t="s">
        <v>59</v>
      </c>
      <c r="M17093">
        <v>17</v>
      </c>
      <c r="N17093" t="s">
        <v>60</v>
      </c>
      <c r="O17093" t="s">
        <v>61</v>
      </c>
      <c r="Q17093">
        <v>100134.45</v>
      </c>
      <c r="R17093" t="s">
        <v>66</v>
      </c>
    </row>
    <row r="17094" spans="1:18" hidden="1" x14ac:dyDescent="0.25">
      <c r="A17094">
        <v>12358706552</v>
      </c>
      <c r="C17094" t="s">
        <v>479</v>
      </c>
      <c r="D17094">
        <v>18028</v>
      </c>
      <c r="E17094" t="s">
        <v>13230</v>
      </c>
      <c r="F17094" t="s">
        <v>13231</v>
      </c>
      <c r="G17094" t="s">
        <v>13232</v>
      </c>
      <c r="H17094" t="s">
        <v>11237</v>
      </c>
      <c r="I17094">
        <v>1</v>
      </c>
      <c r="J17094">
        <v>0</v>
      </c>
      <c r="K17094">
        <v>23042</v>
      </c>
      <c r="L17094" t="s">
        <v>48</v>
      </c>
      <c r="M17094">
        <v>9</v>
      </c>
      <c r="N17094" t="s">
        <v>49</v>
      </c>
      <c r="O17094" t="s">
        <v>50</v>
      </c>
      <c r="P17094">
        <v>27568809198</v>
      </c>
      <c r="Q17094" t="s">
        <v>343</v>
      </c>
      <c r="R17094" t="s">
        <v>52</v>
      </c>
    </row>
    <row r="17095" spans="1:18" hidden="1" x14ac:dyDescent="0.25">
      <c r="A17095">
        <v>12358706552</v>
      </c>
      <c r="C17095" t="s">
        <v>479</v>
      </c>
      <c r="D17095">
        <v>18028</v>
      </c>
      <c r="E17095" t="s">
        <v>13230</v>
      </c>
      <c r="F17095" t="s">
        <v>13231</v>
      </c>
      <c r="G17095" t="s">
        <v>13232</v>
      </c>
      <c r="H17095" t="s">
        <v>11237</v>
      </c>
      <c r="I17095">
        <v>1</v>
      </c>
      <c r="J17095">
        <v>0</v>
      </c>
      <c r="K17095">
        <v>23042</v>
      </c>
      <c r="L17095" t="s">
        <v>48</v>
      </c>
      <c r="M17095">
        <v>9</v>
      </c>
      <c r="N17095" t="s">
        <v>49</v>
      </c>
      <c r="O17095" t="s">
        <v>50</v>
      </c>
      <c r="P17095">
        <v>27568809188</v>
      </c>
      <c r="Q17095" t="s">
        <v>13233</v>
      </c>
      <c r="R17095" t="s">
        <v>54</v>
      </c>
    </row>
    <row r="17096" spans="1:18" hidden="1" x14ac:dyDescent="0.25">
      <c r="A17096">
        <v>12358696569</v>
      </c>
      <c r="C17096" t="s">
        <v>929</v>
      </c>
      <c r="D17096">
        <v>11690</v>
      </c>
      <c r="E17096" t="s">
        <v>2625</v>
      </c>
      <c r="F17096" t="s">
        <v>6064</v>
      </c>
      <c r="G17096" t="s">
        <v>13234</v>
      </c>
      <c r="H17096" t="s">
        <v>310</v>
      </c>
      <c r="I17096">
        <v>0</v>
      </c>
      <c r="J17096">
        <v>0</v>
      </c>
      <c r="K17096">
        <v>23044</v>
      </c>
      <c r="L17096" t="s">
        <v>23</v>
      </c>
      <c r="M17096">
        <v>14</v>
      </c>
      <c r="N17096" t="s">
        <v>24</v>
      </c>
      <c r="O17096" t="s">
        <v>25</v>
      </c>
      <c r="P17096">
        <v>27568786084</v>
      </c>
      <c r="Q17096" t="s">
        <v>13235</v>
      </c>
      <c r="R17096" t="s">
        <v>27</v>
      </c>
    </row>
    <row r="17097" spans="1:18" hidden="1" x14ac:dyDescent="0.25">
      <c r="A17097">
        <v>12358696569</v>
      </c>
      <c r="C17097" t="s">
        <v>929</v>
      </c>
      <c r="D17097">
        <v>11690</v>
      </c>
      <c r="E17097" t="s">
        <v>2625</v>
      </c>
      <c r="F17097" t="s">
        <v>6064</v>
      </c>
      <c r="G17097" t="s">
        <v>13234</v>
      </c>
      <c r="H17097" t="s">
        <v>310</v>
      </c>
      <c r="I17097">
        <v>0</v>
      </c>
      <c r="J17097">
        <v>0</v>
      </c>
      <c r="K17097">
        <v>23044</v>
      </c>
      <c r="L17097" t="s">
        <v>23</v>
      </c>
      <c r="M17097">
        <v>14</v>
      </c>
      <c r="N17097" t="s">
        <v>24</v>
      </c>
      <c r="O17097" t="s">
        <v>25</v>
      </c>
      <c r="P17097">
        <v>27568786173</v>
      </c>
      <c r="Q17097" t="s">
        <v>11273</v>
      </c>
      <c r="R17097" t="s">
        <v>29</v>
      </c>
    </row>
    <row r="17098" spans="1:18" hidden="1" x14ac:dyDescent="0.25">
      <c r="A17098">
        <v>12358707615</v>
      </c>
      <c r="C17098" t="s">
        <v>116</v>
      </c>
      <c r="D17098">
        <v>11691</v>
      </c>
      <c r="E17098" t="s">
        <v>5351</v>
      </c>
      <c r="F17098" t="s">
        <v>13236</v>
      </c>
      <c r="G17098" t="s">
        <v>8743</v>
      </c>
      <c r="H17098" t="s">
        <v>22</v>
      </c>
      <c r="I17098">
        <v>0</v>
      </c>
      <c r="J17098">
        <v>0</v>
      </c>
      <c r="K17098">
        <v>23046</v>
      </c>
      <c r="L17098" t="s">
        <v>23</v>
      </c>
      <c r="M17098">
        <v>14</v>
      </c>
      <c r="N17098" t="s">
        <v>24</v>
      </c>
      <c r="O17098" t="s">
        <v>25</v>
      </c>
      <c r="P17098">
        <v>27568811542</v>
      </c>
      <c r="Q17098" t="s">
        <v>7702</v>
      </c>
      <c r="R17098" t="s">
        <v>27</v>
      </c>
    </row>
    <row r="17099" spans="1:18" hidden="1" x14ac:dyDescent="0.25">
      <c r="A17099">
        <v>12358707615</v>
      </c>
      <c r="C17099" t="s">
        <v>116</v>
      </c>
      <c r="D17099">
        <v>11691</v>
      </c>
      <c r="E17099" t="s">
        <v>5351</v>
      </c>
      <c r="F17099" t="s">
        <v>13236</v>
      </c>
      <c r="G17099" t="s">
        <v>8743</v>
      </c>
      <c r="H17099" t="s">
        <v>22</v>
      </c>
      <c r="I17099">
        <v>0</v>
      </c>
      <c r="J17099">
        <v>0</v>
      </c>
      <c r="K17099">
        <v>23046</v>
      </c>
      <c r="L17099" t="s">
        <v>23</v>
      </c>
      <c r="M17099">
        <v>14</v>
      </c>
      <c r="N17099" t="s">
        <v>24</v>
      </c>
      <c r="O17099" t="s">
        <v>25</v>
      </c>
      <c r="P17099">
        <v>27568811619</v>
      </c>
      <c r="Q17099" t="s">
        <v>7029</v>
      </c>
      <c r="R17099" t="s">
        <v>29</v>
      </c>
    </row>
    <row r="17100" spans="1:18" hidden="1" x14ac:dyDescent="0.25">
      <c r="A17100">
        <v>12358708227</v>
      </c>
      <c r="C17100" t="s">
        <v>202</v>
      </c>
      <c r="D17100">
        <v>11691</v>
      </c>
      <c r="E17100" t="s">
        <v>5351</v>
      </c>
      <c r="F17100" t="s">
        <v>13236</v>
      </c>
      <c r="G17100" t="s">
        <v>8743</v>
      </c>
      <c r="H17100" t="s">
        <v>22</v>
      </c>
      <c r="I17100">
        <v>0</v>
      </c>
      <c r="J17100">
        <v>0</v>
      </c>
      <c r="K17100">
        <v>23047</v>
      </c>
      <c r="L17100" t="s">
        <v>48</v>
      </c>
      <c r="M17100">
        <v>9</v>
      </c>
      <c r="N17100" t="s">
        <v>49</v>
      </c>
      <c r="O17100" t="s">
        <v>50</v>
      </c>
      <c r="P17100">
        <v>27568813039</v>
      </c>
      <c r="Q17100" t="s">
        <v>13237</v>
      </c>
      <c r="R17100" t="s">
        <v>52</v>
      </c>
    </row>
    <row r="17101" spans="1:18" hidden="1" x14ac:dyDescent="0.25">
      <c r="A17101">
        <v>12358708227</v>
      </c>
      <c r="C17101" t="s">
        <v>202</v>
      </c>
      <c r="D17101">
        <v>11691</v>
      </c>
      <c r="E17101" t="s">
        <v>5351</v>
      </c>
      <c r="F17101" t="s">
        <v>13236</v>
      </c>
      <c r="G17101" t="s">
        <v>8743</v>
      </c>
      <c r="H17101" t="s">
        <v>22</v>
      </c>
      <c r="I17101">
        <v>0</v>
      </c>
      <c r="J17101">
        <v>0</v>
      </c>
      <c r="K17101">
        <v>23047</v>
      </c>
      <c r="L17101" t="s">
        <v>48</v>
      </c>
      <c r="M17101">
        <v>9</v>
      </c>
      <c r="N17101" t="s">
        <v>49</v>
      </c>
      <c r="O17101" t="s">
        <v>50</v>
      </c>
      <c r="P17101">
        <v>27568812930</v>
      </c>
      <c r="Q17101" t="s">
        <v>3453</v>
      </c>
      <c r="R17101" t="s">
        <v>54</v>
      </c>
    </row>
    <row r="17102" spans="1:18" hidden="1" x14ac:dyDescent="0.25">
      <c r="A17102">
        <v>12358682816</v>
      </c>
      <c r="C17102" t="s">
        <v>3354</v>
      </c>
      <c r="D17102">
        <v>11693</v>
      </c>
      <c r="E17102" t="s">
        <v>3215</v>
      </c>
      <c r="F17102" t="s">
        <v>2581</v>
      </c>
      <c r="G17102" t="s">
        <v>10385</v>
      </c>
      <c r="H17102" t="s">
        <v>22</v>
      </c>
      <c r="I17102">
        <v>0</v>
      </c>
      <c r="J17102">
        <v>0</v>
      </c>
      <c r="K17102">
        <v>23050</v>
      </c>
      <c r="L17102" t="s">
        <v>23</v>
      </c>
      <c r="M17102">
        <v>14</v>
      </c>
      <c r="N17102" t="s">
        <v>24</v>
      </c>
      <c r="O17102" t="s">
        <v>25</v>
      </c>
      <c r="P17102">
        <v>27568754355</v>
      </c>
      <c r="Q17102" t="s">
        <v>8488</v>
      </c>
      <c r="R17102" t="s">
        <v>27</v>
      </c>
    </row>
    <row r="17103" spans="1:18" hidden="1" x14ac:dyDescent="0.25">
      <c r="A17103">
        <v>12358682816</v>
      </c>
      <c r="C17103" t="s">
        <v>3354</v>
      </c>
      <c r="D17103">
        <v>11693</v>
      </c>
      <c r="E17103" t="s">
        <v>3215</v>
      </c>
      <c r="F17103" t="s">
        <v>2581</v>
      </c>
      <c r="G17103" t="s">
        <v>10385</v>
      </c>
      <c r="H17103" t="s">
        <v>22</v>
      </c>
      <c r="I17103">
        <v>0</v>
      </c>
      <c r="J17103">
        <v>0</v>
      </c>
      <c r="K17103">
        <v>23050</v>
      </c>
      <c r="L17103" t="s">
        <v>23</v>
      </c>
      <c r="M17103">
        <v>14</v>
      </c>
      <c r="N17103" t="s">
        <v>24</v>
      </c>
      <c r="O17103" t="s">
        <v>25</v>
      </c>
      <c r="P17103">
        <v>27568754533</v>
      </c>
      <c r="Q17103" t="s">
        <v>8488</v>
      </c>
      <c r="R17103" t="s">
        <v>29</v>
      </c>
    </row>
    <row r="17104" spans="1:18" hidden="1" x14ac:dyDescent="0.25">
      <c r="A17104">
        <v>12358686149</v>
      </c>
      <c r="C17104" t="s">
        <v>3827</v>
      </c>
      <c r="D17104">
        <v>11693</v>
      </c>
      <c r="E17104" t="s">
        <v>3215</v>
      </c>
      <c r="F17104" t="s">
        <v>2581</v>
      </c>
      <c r="G17104" t="s">
        <v>10385</v>
      </c>
      <c r="H17104" t="s">
        <v>22</v>
      </c>
      <c r="I17104">
        <v>0</v>
      </c>
      <c r="J17104">
        <v>0</v>
      </c>
      <c r="K17104">
        <v>23051</v>
      </c>
      <c r="L17104" t="s">
        <v>48</v>
      </c>
      <c r="M17104">
        <v>9</v>
      </c>
      <c r="N17104" t="s">
        <v>49</v>
      </c>
      <c r="O17104" t="s">
        <v>50</v>
      </c>
      <c r="P17104">
        <v>27568762049</v>
      </c>
      <c r="Q17104" t="s">
        <v>11007</v>
      </c>
      <c r="R17104" t="s">
        <v>52</v>
      </c>
    </row>
    <row r="17105" spans="1:18" hidden="1" x14ac:dyDescent="0.25">
      <c r="A17105">
        <v>12358686149</v>
      </c>
      <c r="C17105" t="s">
        <v>3827</v>
      </c>
      <c r="D17105">
        <v>11693</v>
      </c>
      <c r="E17105" t="s">
        <v>3215</v>
      </c>
      <c r="F17105" t="s">
        <v>2581</v>
      </c>
      <c r="G17105" t="s">
        <v>10385</v>
      </c>
      <c r="H17105" t="s">
        <v>22</v>
      </c>
      <c r="I17105">
        <v>0</v>
      </c>
      <c r="J17105">
        <v>0</v>
      </c>
      <c r="K17105">
        <v>23051</v>
      </c>
      <c r="L17105" t="s">
        <v>48</v>
      </c>
      <c r="M17105">
        <v>9</v>
      </c>
      <c r="N17105" t="s">
        <v>49</v>
      </c>
      <c r="O17105" t="s">
        <v>50</v>
      </c>
      <c r="P17105">
        <v>27568762016</v>
      </c>
      <c r="Q17105" t="s">
        <v>13155</v>
      </c>
      <c r="R17105" t="s">
        <v>54</v>
      </c>
    </row>
    <row r="17106" spans="1:18" hidden="1" x14ac:dyDescent="0.25">
      <c r="A17106">
        <v>12358710089</v>
      </c>
      <c r="C17106" t="s">
        <v>234</v>
      </c>
      <c r="D17106">
        <v>11694</v>
      </c>
      <c r="E17106" t="s">
        <v>13238</v>
      </c>
      <c r="F17106" t="s">
        <v>13239</v>
      </c>
      <c r="G17106" t="s">
        <v>10006</v>
      </c>
      <c r="H17106" t="s">
        <v>13240</v>
      </c>
      <c r="I17106">
        <v>0</v>
      </c>
      <c r="J17106">
        <v>0</v>
      </c>
      <c r="K17106">
        <v>23052</v>
      </c>
      <c r="L17106" t="s">
        <v>23</v>
      </c>
      <c r="M17106">
        <v>14</v>
      </c>
      <c r="N17106" t="s">
        <v>24</v>
      </c>
      <c r="O17106" t="s">
        <v>25</v>
      </c>
      <c r="P17106">
        <v>27568817097</v>
      </c>
      <c r="Q17106" t="s">
        <v>13241</v>
      </c>
      <c r="R17106" t="s">
        <v>27</v>
      </c>
    </row>
    <row r="17107" spans="1:18" hidden="1" x14ac:dyDescent="0.25">
      <c r="A17107">
        <v>12358710089</v>
      </c>
      <c r="C17107" t="s">
        <v>234</v>
      </c>
      <c r="D17107">
        <v>11694</v>
      </c>
      <c r="E17107" t="s">
        <v>13238</v>
      </c>
      <c r="F17107" t="s">
        <v>13239</v>
      </c>
      <c r="G17107" t="s">
        <v>10006</v>
      </c>
      <c r="H17107" t="s">
        <v>13240</v>
      </c>
      <c r="I17107">
        <v>0</v>
      </c>
      <c r="J17107">
        <v>0</v>
      </c>
      <c r="K17107">
        <v>23052</v>
      </c>
      <c r="L17107" t="s">
        <v>23</v>
      </c>
      <c r="M17107">
        <v>14</v>
      </c>
      <c r="N17107" t="s">
        <v>24</v>
      </c>
      <c r="O17107" t="s">
        <v>25</v>
      </c>
      <c r="P17107">
        <v>27568817165</v>
      </c>
      <c r="Q17107" t="s">
        <v>1193</v>
      </c>
      <c r="R17107" t="s">
        <v>29</v>
      </c>
    </row>
    <row r="17108" spans="1:18" hidden="1" x14ac:dyDescent="0.25">
      <c r="A17108">
        <v>12358710619</v>
      </c>
      <c r="C17108" t="s">
        <v>462</v>
      </c>
      <c r="D17108">
        <v>11694</v>
      </c>
      <c r="E17108" t="s">
        <v>13238</v>
      </c>
      <c r="F17108" t="s">
        <v>13239</v>
      </c>
      <c r="G17108" t="s">
        <v>10006</v>
      </c>
      <c r="H17108" t="s">
        <v>13240</v>
      </c>
      <c r="I17108">
        <v>0</v>
      </c>
      <c r="J17108">
        <v>0</v>
      </c>
      <c r="K17108">
        <v>23053</v>
      </c>
      <c r="L17108" t="s">
        <v>48</v>
      </c>
      <c r="M17108">
        <v>9</v>
      </c>
      <c r="N17108" t="s">
        <v>49</v>
      </c>
      <c r="O17108" t="s">
        <v>50</v>
      </c>
      <c r="P17108">
        <v>27568818434</v>
      </c>
      <c r="Q17108" t="s">
        <v>13242</v>
      </c>
      <c r="R17108" t="s">
        <v>52</v>
      </c>
    </row>
    <row r="17109" spans="1:18" hidden="1" x14ac:dyDescent="0.25">
      <c r="A17109">
        <v>12358710619</v>
      </c>
      <c r="C17109" t="s">
        <v>462</v>
      </c>
      <c r="D17109">
        <v>11694</v>
      </c>
      <c r="E17109" t="s">
        <v>13238</v>
      </c>
      <c r="F17109" t="s">
        <v>13239</v>
      </c>
      <c r="G17109" t="s">
        <v>10006</v>
      </c>
      <c r="H17109" t="s">
        <v>13240</v>
      </c>
      <c r="I17109">
        <v>0</v>
      </c>
      <c r="J17109">
        <v>0</v>
      </c>
      <c r="K17109">
        <v>23053</v>
      </c>
      <c r="L17109" t="s">
        <v>48</v>
      </c>
      <c r="M17109">
        <v>9</v>
      </c>
      <c r="N17109" t="s">
        <v>49</v>
      </c>
      <c r="O17109" t="s">
        <v>50</v>
      </c>
      <c r="P17109">
        <v>27568818381</v>
      </c>
      <c r="Q17109" t="s">
        <v>7933</v>
      </c>
      <c r="R17109" t="s">
        <v>54</v>
      </c>
    </row>
    <row r="17110" spans="1:18" hidden="1" x14ac:dyDescent="0.25">
      <c r="A17110">
        <v>12358693064</v>
      </c>
      <c r="C17110" t="s">
        <v>260</v>
      </c>
      <c r="D17110">
        <v>30585</v>
      </c>
      <c r="E17110" t="s">
        <v>1445</v>
      </c>
      <c r="F17110" t="s">
        <v>11128</v>
      </c>
      <c r="G17110" t="s">
        <v>274</v>
      </c>
      <c r="H17110" t="s">
        <v>22</v>
      </c>
      <c r="I17110">
        <v>0</v>
      </c>
      <c r="J17110">
        <v>0</v>
      </c>
      <c r="K17110">
        <v>23058</v>
      </c>
      <c r="L17110" t="s">
        <v>23</v>
      </c>
      <c r="M17110">
        <v>14</v>
      </c>
      <c r="N17110" t="s">
        <v>24</v>
      </c>
      <c r="O17110" t="s">
        <v>25</v>
      </c>
      <c r="P17110">
        <v>27568778156</v>
      </c>
      <c r="Q17110" t="s">
        <v>45</v>
      </c>
      <c r="R17110" t="s">
        <v>27</v>
      </c>
    </row>
    <row r="17111" spans="1:18" hidden="1" x14ac:dyDescent="0.25">
      <c r="A17111">
        <v>12358693064</v>
      </c>
      <c r="C17111" t="s">
        <v>260</v>
      </c>
      <c r="D17111">
        <v>30585</v>
      </c>
      <c r="E17111" t="s">
        <v>1445</v>
      </c>
      <c r="F17111" t="s">
        <v>11128</v>
      </c>
      <c r="G17111" t="s">
        <v>274</v>
      </c>
      <c r="H17111" t="s">
        <v>22</v>
      </c>
      <c r="I17111">
        <v>0</v>
      </c>
      <c r="J17111">
        <v>0</v>
      </c>
      <c r="K17111">
        <v>23058</v>
      </c>
      <c r="L17111" t="s">
        <v>23</v>
      </c>
      <c r="M17111">
        <v>14</v>
      </c>
      <c r="N17111" t="s">
        <v>24</v>
      </c>
      <c r="O17111" t="s">
        <v>25</v>
      </c>
      <c r="P17111">
        <v>27568778218</v>
      </c>
      <c r="Q17111" t="s">
        <v>45</v>
      </c>
      <c r="R17111" t="s">
        <v>29</v>
      </c>
    </row>
    <row r="17112" spans="1:18" hidden="1" x14ac:dyDescent="0.25">
      <c r="A17112">
        <v>12358693493</v>
      </c>
      <c r="C17112" t="s">
        <v>1273</v>
      </c>
      <c r="D17112">
        <v>30585</v>
      </c>
      <c r="E17112" t="s">
        <v>1445</v>
      </c>
      <c r="F17112" t="s">
        <v>11128</v>
      </c>
      <c r="G17112" t="s">
        <v>274</v>
      </c>
      <c r="H17112" t="s">
        <v>22</v>
      </c>
      <c r="I17112">
        <v>0</v>
      </c>
      <c r="J17112">
        <v>0</v>
      </c>
      <c r="K17112">
        <v>23059</v>
      </c>
      <c r="L17112" t="s">
        <v>59</v>
      </c>
      <c r="M17112">
        <v>17</v>
      </c>
      <c r="N17112" t="s">
        <v>60</v>
      </c>
      <c r="O17112" t="s">
        <v>61</v>
      </c>
      <c r="P17112">
        <v>27568779143</v>
      </c>
      <c r="Q17112" t="s">
        <v>13243</v>
      </c>
      <c r="R17112" t="s">
        <v>52</v>
      </c>
    </row>
    <row r="17113" spans="1:18" hidden="1" x14ac:dyDescent="0.25">
      <c r="A17113">
        <v>12358693493</v>
      </c>
      <c r="C17113" t="s">
        <v>1273</v>
      </c>
      <c r="D17113">
        <v>30585</v>
      </c>
      <c r="E17113" t="s">
        <v>1445</v>
      </c>
      <c r="F17113" t="s">
        <v>11128</v>
      </c>
      <c r="G17113" t="s">
        <v>274</v>
      </c>
      <c r="H17113" t="s">
        <v>22</v>
      </c>
      <c r="I17113">
        <v>0</v>
      </c>
      <c r="J17113">
        <v>0</v>
      </c>
      <c r="K17113">
        <v>23059</v>
      </c>
      <c r="L17113" t="s">
        <v>59</v>
      </c>
      <c r="M17113">
        <v>17</v>
      </c>
      <c r="N17113" t="s">
        <v>60</v>
      </c>
      <c r="O17113" t="s">
        <v>61</v>
      </c>
      <c r="P17113">
        <v>27568779067</v>
      </c>
      <c r="Q17113" t="s">
        <v>13244</v>
      </c>
      <c r="R17113" t="s">
        <v>64</v>
      </c>
    </row>
    <row r="17114" spans="1:18" hidden="1" x14ac:dyDescent="0.25">
      <c r="A17114">
        <v>12358693493</v>
      </c>
      <c r="C17114" t="s">
        <v>1273</v>
      </c>
      <c r="D17114">
        <v>30585</v>
      </c>
      <c r="E17114" t="s">
        <v>1445</v>
      </c>
      <c r="F17114" t="s">
        <v>11128</v>
      </c>
      <c r="G17114" t="s">
        <v>274</v>
      </c>
      <c r="H17114" t="s">
        <v>22</v>
      </c>
      <c r="I17114">
        <v>0</v>
      </c>
      <c r="J17114">
        <v>0</v>
      </c>
      <c r="K17114">
        <v>23059</v>
      </c>
      <c r="L17114" t="s">
        <v>59</v>
      </c>
      <c r="M17114">
        <v>17</v>
      </c>
      <c r="N17114" t="s">
        <v>60</v>
      </c>
      <c r="O17114" t="s">
        <v>61</v>
      </c>
      <c r="P17114">
        <v>27568778969</v>
      </c>
      <c r="Q17114" t="s">
        <v>4611</v>
      </c>
      <c r="R17114" t="s">
        <v>54</v>
      </c>
    </row>
    <row r="17115" spans="1:18" hidden="1" x14ac:dyDescent="0.25">
      <c r="A17115">
        <v>12358693493</v>
      </c>
      <c r="C17115" t="s">
        <v>1273</v>
      </c>
      <c r="D17115">
        <v>30585</v>
      </c>
      <c r="E17115" t="s">
        <v>1445</v>
      </c>
      <c r="F17115" t="s">
        <v>11128</v>
      </c>
      <c r="G17115" t="s">
        <v>274</v>
      </c>
      <c r="H17115" t="s">
        <v>22</v>
      </c>
      <c r="I17115">
        <v>0</v>
      </c>
      <c r="J17115">
        <v>0</v>
      </c>
      <c r="K17115">
        <v>23059</v>
      </c>
      <c r="L17115" t="s">
        <v>59</v>
      </c>
      <c r="M17115">
        <v>17</v>
      </c>
      <c r="N17115" t="s">
        <v>60</v>
      </c>
      <c r="O17115" t="s">
        <v>61</v>
      </c>
      <c r="Q17115">
        <v>153845.42000000001</v>
      </c>
      <c r="R17115" t="s">
        <v>66</v>
      </c>
    </row>
    <row r="17116" spans="1:18" hidden="1" x14ac:dyDescent="0.25">
      <c r="A17116">
        <v>12358696709</v>
      </c>
      <c r="C17116" t="s">
        <v>929</v>
      </c>
      <c r="D17116">
        <v>11698</v>
      </c>
      <c r="E17116" t="s">
        <v>8329</v>
      </c>
      <c r="F17116" t="s">
        <v>6173</v>
      </c>
      <c r="G17116" t="s">
        <v>8808</v>
      </c>
      <c r="H17116" t="s">
        <v>22</v>
      </c>
      <c r="I17116">
        <v>0</v>
      </c>
      <c r="J17116">
        <v>0</v>
      </c>
      <c r="K17116">
        <v>23060</v>
      </c>
      <c r="L17116" t="s">
        <v>23</v>
      </c>
      <c r="M17116">
        <v>14</v>
      </c>
      <c r="N17116" t="s">
        <v>24</v>
      </c>
      <c r="O17116" t="s">
        <v>25</v>
      </c>
      <c r="P17116">
        <v>27568786271</v>
      </c>
      <c r="Q17116" t="s">
        <v>1679</v>
      </c>
      <c r="R17116" t="s">
        <v>27</v>
      </c>
    </row>
    <row r="17117" spans="1:18" hidden="1" x14ac:dyDescent="0.25">
      <c r="A17117">
        <v>12358696709</v>
      </c>
      <c r="C17117" t="s">
        <v>929</v>
      </c>
      <c r="D17117">
        <v>11698</v>
      </c>
      <c r="E17117" t="s">
        <v>8329</v>
      </c>
      <c r="F17117" t="s">
        <v>6173</v>
      </c>
      <c r="G17117" t="s">
        <v>8808</v>
      </c>
      <c r="H17117" t="s">
        <v>22</v>
      </c>
      <c r="I17117">
        <v>0</v>
      </c>
      <c r="J17117">
        <v>0</v>
      </c>
      <c r="K17117">
        <v>23060</v>
      </c>
      <c r="L17117" t="s">
        <v>23</v>
      </c>
      <c r="M17117">
        <v>14</v>
      </c>
      <c r="N17117" t="s">
        <v>24</v>
      </c>
      <c r="O17117" t="s">
        <v>25</v>
      </c>
      <c r="P17117">
        <v>27568786521</v>
      </c>
      <c r="Q17117" t="s">
        <v>2025</v>
      </c>
      <c r="R17117" t="s">
        <v>29</v>
      </c>
    </row>
    <row r="17118" spans="1:18" hidden="1" x14ac:dyDescent="0.25">
      <c r="A17118">
        <v>12358704858</v>
      </c>
      <c r="C17118" t="s">
        <v>861</v>
      </c>
      <c r="D17118">
        <v>11702</v>
      </c>
      <c r="E17118" t="s">
        <v>5397</v>
      </c>
      <c r="F17118" t="s">
        <v>10776</v>
      </c>
      <c r="G17118" t="s">
        <v>6951</v>
      </c>
      <c r="H17118" t="s">
        <v>2066</v>
      </c>
      <c r="I17118">
        <v>0</v>
      </c>
      <c r="J17118">
        <v>0</v>
      </c>
      <c r="K17118">
        <v>23068</v>
      </c>
      <c r="L17118" t="s">
        <v>23</v>
      </c>
      <c r="M17118">
        <v>14</v>
      </c>
      <c r="N17118" t="s">
        <v>24</v>
      </c>
      <c r="O17118" t="s">
        <v>25</v>
      </c>
      <c r="P17118">
        <v>27568805171</v>
      </c>
      <c r="Q17118" t="s">
        <v>1388</v>
      </c>
      <c r="R17118" t="s">
        <v>27</v>
      </c>
    </row>
    <row r="17119" spans="1:18" hidden="1" x14ac:dyDescent="0.25">
      <c r="A17119">
        <v>12358704858</v>
      </c>
      <c r="C17119" t="s">
        <v>861</v>
      </c>
      <c r="D17119">
        <v>11702</v>
      </c>
      <c r="E17119" t="s">
        <v>5397</v>
      </c>
      <c r="F17119" t="s">
        <v>10776</v>
      </c>
      <c r="G17119" t="s">
        <v>6951</v>
      </c>
      <c r="H17119" t="s">
        <v>2066</v>
      </c>
      <c r="I17119">
        <v>0</v>
      </c>
      <c r="J17119">
        <v>0</v>
      </c>
      <c r="K17119">
        <v>23068</v>
      </c>
      <c r="L17119" t="s">
        <v>23</v>
      </c>
      <c r="M17119">
        <v>14</v>
      </c>
      <c r="N17119" t="s">
        <v>24</v>
      </c>
      <c r="O17119" t="s">
        <v>25</v>
      </c>
      <c r="P17119">
        <v>27568805279</v>
      </c>
      <c r="Q17119" t="s">
        <v>4181</v>
      </c>
      <c r="R17119" t="s">
        <v>29</v>
      </c>
    </row>
    <row r="17120" spans="1:18" hidden="1" x14ac:dyDescent="0.25">
      <c r="A17120">
        <v>12358705021</v>
      </c>
      <c r="C17120" t="s">
        <v>861</v>
      </c>
      <c r="D17120">
        <v>11702</v>
      </c>
      <c r="E17120" t="s">
        <v>5397</v>
      </c>
      <c r="F17120" t="s">
        <v>10776</v>
      </c>
      <c r="G17120" t="s">
        <v>6951</v>
      </c>
      <c r="H17120" t="s">
        <v>2066</v>
      </c>
      <c r="I17120">
        <v>0</v>
      </c>
      <c r="J17120">
        <v>0</v>
      </c>
      <c r="K17120">
        <v>23069</v>
      </c>
      <c r="L17120" t="s">
        <v>48</v>
      </c>
      <c r="M17120">
        <v>9</v>
      </c>
      <c r="N17120" t="s">
        <v>49</v>
      </c>
      <c r="O17120" t="s">
        <v>50</v>
      </c>
      <c r="P17120">
        <v>27568805596</v>
      </c>
      <c r="Q17120" t="s">
        <v>343</v>
      </c>
      <c r="R17120" t="s">
        <v>52</v>
      </c>
    </row>
    <row r="17121" spans="1:18" hidden="1" x14ac:dyDescent="0.25">
      <c r="A17121">
        <v>12358705021</v>
      </c>
      <c r="C17121" t="s">
        <v>861</v>
      </c>
      <c r="D17121">
        <v>11702</v>
      </c>
      <c r="E17121" t="s">
        <v>5397</v>
      </c>
      <c r="F17121" t="s">
        <v>10776</v>
      </c>
      <c r="G17121" t="s">
        <v>6951</v>
      </c>
      <c r="H17121" t="s">
        <v>2066</v>
      </c>
      <c r="I17121">
        <v>0</v>
      </c>
      <c r="J17121">
        <v>0</v>
      </c>
      <c r="K17121">
        <v>23069</v>
      </c>
      <c r="L17121" t="s">
        <v>48</v>
      </c>
      <c r="M17121">
        <v>9</v>
      </c>
      <c r="N17121" t="s">
        <v>49</v>
      </c>
      <c r="O17121" t="s">
        <v>50</v>
      </c>
      <c r="P17121">
        <v>27568805575</v>
      </c>
      <c r="Q17121" t="s">
        <v>81</v>
      </c>
      <c r="R17121" t="s">
        <v>54</v>
      </c>
    </row>
    <row r="17122" spans="1:18" hidden="1" x14ac:dyDescent="0.25">
      <c r="A17122">
        <v>12358699804</v>
      </c>
      <c r="C17122" t="s">
        <v>47</v>
      </c>
      <c r="D17122">
        <v>34865</v>
      </c>
      <c r="E17122" t="s">
        <v>2633</v>
      </c>
      <c r="F17122" t="s">
        <v>12328</v>
      </c>
      <c r="G17122" t="s">
        <v>1770</v>
      </c>
      <c r="H17122" t="s">
        <v>2066</v>
      </c>
      <c r="I17122">
        <v>0</v>
      </c>
      <c r="J17122">
        <v>0</v>
      </c>
      <c r="K17122">
        <v>23072</v>
      </c>
      <c r="L17122" t="s">
        <v>23</v>
      </c>
      <c r="M17122">
        <v>14</v>
      </c>
      <c r="N17122" t="s">
        <v>24</v>
      </c>
      <c r="O17122" t="s">
        <v>25</v>
      </c>
      <c r="P17122">
        <v>27568793501</v>
      </c>
      <c r="Q17122" t="s">
        <v>5789</v>
      </c>
      <c r="R17122" t="s">
        <v>27</v>
      </c>
    </row>
    <row r="17123" spans="1:18" hidden="1" x14ac:dyDescent="0.25">
      <c r="A17123">
        <v>12358699804</v>
      </c>
      <c r="C17123" t="s">
        <v>47</v>
      </c>
      <c r="D17123">
        <v>34865</v>
      </c>
      <c r="E17123" t="s">
        <v>2633</v>
      </c>
      <c r="F17123" t="s">
        <v>12328</v>
      </c>
      <c r="G17123" t="s">
        <v>1770</v>
      </c>
      <c r="H17123" t="s">
        <v>2066</v>
      </c>
      <c r="I17123">
        <v>0</v>
      </c>
      <c r="J17123">
        <v>0</v>
      </c>
      <c r="K17123">
        <v>23072</v>
      </c>
      <c r="L17123" t="s">
        <v>23</v>
      </c>
      <c r="M17123">
        <v>14</v>
      </c>
      <c r="N17123" t="s">
        <v>24</v>
      </c>
      <c r="O17123" t="s">
        <v>25</v>
      </c>
      <c r="P17123">
        <v>27568793794</v>
      </c>
      <c r="Q17123" t="s">
        <v>4128</v>
      </c>
      <c r="R17123" t="s">
        <v>29</v>
      </c>
    </row>
    <row r="17124" spans="1:18" hidden="1" x14ac:dyDescent="0.25">
      <c r="A17124">
        <v>12358700615</v>
      </c>
      <c r="C17124" t="s">
        <v>648</v>
      </c>
      <c r="D17124">
        <v>34865</v>
      </c>
      <c r="E17124" t="s">
        <v>2633</v>
      </c>
      <c r="F17124" t="s">
        <v>12328</v>
      </c>
      <c r="G17124" t="s">
        <v>1770</v>
      </c>
      <c r="H17124" t="s">
        <v>2066</v>
      </c>
      <c r="I17124">
        <v>0</v>
      </c>
      <c r="J17124">
        <v>0</v>
      </c>
      <c r="K17124">
        <v>23073</v>
      </c>
      <c r="L17124" t="s">
        <v>48</v>
      </c>
      <c r="M17124">
        <v>9</v>
      </c>
      <c r="N17124" t="s">
        <v>49</v>
      </c>
      <c r="O17124" t="s">
        <v>50</v>
      </c>
      <c r="P17124">
        <v>27568795419</v>
      </c>
      <c r="Q17124" t="s">
        <v>343</v>
      </c>
      <c r="R17124" t="s">
        <v>52</v>
      </c>
    </row>
    <row r="17125" spans="1:18" hidden="1" x14ac:dyDescent="0.25">
      <c r="A17125">
        <v>12358700615</v>
      </c>
      <c r="C17125" t="s">
        <v>648</v>
      </c>
      <c r="D17125">
        <v>34865</v>
      </c>
      <c r="E17125" t="s">
        <v>2633</v>
      </c>
      <c r="F17125" t="s">
        <v>12328</v>
      </c>
      <c r="G17125" t="s">
        <v>1770</v>
      </c>
      <c r="H17125" t="s">
        <v>2066</v>
      </c>
      <c r="I17125">
        <v>0</v>
      </c>
      <c r="J17125">
        <v>0</v>
      </c>
      <c r="K17125">
        <v>23073</v>
      </c>
      <c r="L17125" t="s">
        <v>48</v>
      </c>
      <c r="M17125">
        <v>9</v>
      </c>
      <c r="N17125" t="s">
        <v>49</v>
      </c>
      <c r="O17125" t="s">
        <v>50</v>
      </c>
      <c r="P17125">
        <v>27568795237</v>
      </c>
      <c r="Q17125" t="s">
        <v>4519</v>
      </c>
      <c r="R17125" t="s">
        <v>54</v>
      </c>
    </row>
    <row r="17126" spans="1:18" hidden="1" x14ac:dyDescent="0.25">
      <c r="A17126">
        <v>12358691486</v>
      </c>
      <c r="C17126" t="s">
        <v>225</v>
      </c>
      <c r="D17126">
        <v>11707</v>
      </c>
      <c r="E17126" t="s">
        <v>7241</v>
      </c>
      <c r="F17126" t="s">
        <v>13245</v>
      </c>
      <c r="G17126" t="s">
        <v>9410</v>
      </c>
      <c r="H17126" t="s">
        <v>2066</v>
      </c>
      <c r="I17126">
        <v>0</v>
      </c>
      <c r="J17126">
        <v>0</v>
      </c>
      <c r="K17126">
        <v>23078</v>
      </c>
      <c r="L17126" t="s">
        <v>23</v>
      </c>
      <c r="M17126">
        <v>14</v>
      </c>
      <c r="N17126" t="s">
        <v>24</v>
      </c>
      <c r="O17126" t="s">
        <v>25</v>
      </c>
      <c r="P17126">
        <v>27568774444</v>
      </c>
      <c r="Q17126" t="s">
        <v>2246</v>
      </c>
      <c r="R17126" t="s">
        <v>27</v>
      </c>
    </row>
    <row r="17127" spans="1:18" hidden="1" x14ac:dyDescent="0.25">
      <c r="A17127">
        <v>12358691486</v>
      </c>
      <c r="C17127" t="s">
        <v>225</v>
      </c>
      <c r="D17127">
        <v>11707</v>
      </c>
      <c r="E17127" t="s">
        <v>7241</v>
      </c>
      <c r="F17127" t="s">
        <v>13245</v>
      </c>
      <c r="G17127" t="s">
        <v>9410</v>
      </c>
      <c r="H17127" t="s">
        <v>2066</v>
      </c>
      <c r="I17127">
        <v>0</v>
      </c>
      <c r="J17127">
        <v>0</v>
      </c>
      <c r="K17127">
        <v>23078</v>
      </c>
      <c r="L17127" t="s">
        <v>23</v>
      </c>
      <c r="M17127">
        <v>14</v>
      </c>
      <c r="N17127" t="s">
        <v>24</v>
      </c>
      <c r="O17127" t="s">
        <v>25</v>
      </c>
      <c r="P17127">
        <v>27568774803</v>
      </c>
      <c r="Q17127" t="s">
        <v>2760</v>
      </c>
      <c r="R17127" t="s">
        <v>29</v>
      </c>
    </row>
    <row r="17128" spans="1:18" hidden="1" x14ac:dyDescent="0.25">
      <c r="A17128">
        <v>12358692142</v>
      </c>
      <c r="C17128" t="s">
        <v>1266</v>
      </c>
      <c r="D17128">
        <v>11707</v>
      </c>
      <c r="E17128" t="s">
        <v>7241</v>
      </c>
      <c r="F17128" t="s">
        <v>13245</v>
      </c>
      <c r="G17128" t="s">
        <v>9410</v>
      </c>
      <c r="H17128" t="s">
        <v>2066</v>
      </c>
      <c r="I17128">
        <v>0</v>
      </c>
      <c r="J17128">
        <v>0</v>
      </c>
      <c r="K17128">
        <v>23079</v>
      </c>
      <c r="L17128" t="s">
        <v>48</v>
      </c>
      <c r="M17128">
        <v>9</v>
      </c>
      <c r="N17128" t="s">
        <v>49</v>
      </c>
      <c r="O17128" t="s">
        <v>50</v>
      </c>
      <c r="P17128">
        <v>27568776098</v>
      </c>
      <c r="Q17128" t="s">
        <v>343</v>
      </c>
      <c r="R17128" t="s">
        <v>52</v>
      </c>
    </row>
    <row r="17129" spans="1:18" hidden="1" x14ac:dyDescent="0.25">
      <c r="A17129">
        <v>12358692142</v>
      </c>
      <c r="C17129" t="s">
        <v>1266</v>
      </c>
      <c r="D17129">
        <v>11707</v>
      </c>
      <c r="E17129" t="s">
        <v>7241</v>
      </c>
      <c r="F17129" t="s">
        <v>13245</v>
      </c>
      <c r="G17129" t="s">
        <v>9410</v>
      </c>
      <c r="H17129" t="s">
        <v>2066</v>
      </c>
      <c r="I17129">
        <v>0</v>
      </c>
      <c r="J17129">
        <v>0</v>
      </c>
      <c r="K17129">
        <v>23079</v>
      </c>
      <c r="L17129" t="s">
        <v>48</v>
      </c>
      <c r="M17129">
        <v>9</v>
      </c>
      <c r="N17129" t="s">
        <v>49</v>
      </c>
      <c r="O17129" t="s">
        <v>50</v>
      </c>
      <c r="P17129">
        <v>27568775928</v>
      </c>
      <c r="Q17129" t="s">
        <v>471</v>
      </c>
      <c r="R17129" t="s">
        <v>54</v>
      </c>
    </row>
    <row r="17130" spans="1:18" hidden="1" x14ac:dyDescent="0.25">
      <c r="A17130">
        <v>12358707288</v>
      </c>
      <c r="C17130" t="s">
        <v>147</v>
      </c>
      <c r="D17130">
        <v>11708</v>
      </c>
      <c r="E17130" t="s">
        <v>13246</v>
      </c>
      <c r="F17130" t="s">
        <v>1133</v>
      </c>
      <c r="G17130" t="s">
        <v>3438</v>
      </c>
      <c r="H17130" t="s">
        <v>22</v>
      </c>
      <c r="I17130">
        <v>0</v>
      </c>
      <c r="J17130">
        <v>0</v>
      </c>
      <c r="K17130">
        <v>23080</v>
      </c>
      <c r="L17130" t="s">
        <v>23</v>
      </c>
      <c r="M17130">
        <v>14</v>
      </c>
      <c r="N17130" t="s">
        <v>24</v>
      </c>
      <c r="O17130" t="s">
        <v>25</v>
      </c>
      <c r="P17130">
        <v>27568810825</v>
      </c>
      <c r="Q17130" t="s">
        <v>264</v>
      </c>
      <c r="R17130" t="s">
        <v>27</v>
      </c>
    </row>
    <row r="17131" spans="1:18" hidden="1" x14ac:dyDescent="0.25">
      <c r="A17131">
        <v>12358707288</v>
      </c>
      <c r="C17131" t="s">
        <v>147</v>
      </c>
      <c r="D17131">
        <v>11708</v>
      </c>
      <c r="E17131" t="s">
        <v>13246</v>
      </c>
      <c r="F17131" t="s">
        <v>1133</v>
      </c>
      <c r="G17131" t="s">
        <v>3438</v>
      </c>
      <c r="H17131" t="s">
        <v>22</v>
      </c>
      <c r="I17131">
        <v>0</v>
      </c>
      <c r="J17131">
        <v>0</v>
      </c>
      <c r="K17131">
        <v>23080</v>
      </c>
      <c r="L17131" t="s">
        <v>23</v>
      </c>
      <c r="M17131">
        <v>14</v>
      </c>
      <c r="N17131" t="s">
        <v>24</v>
      </c>
      <c r="O17131" t="s">
        <v>25</v>
      </c>
      <c r="P17131">
        <v>27568810944</v>
      </c>
      <c r="Q17131" t="s">
        <v>2756</v>
      </c>
      <c r="R17131" t="s">
        <v>29</v>
      </c>
    </row>
    <row r="17132" spans="1:18" hidden="1" x14ac:dyDescent="0.25">
      <c r="A17132">
        <v>12358707763</v>
      </c>
      <c r="C17132" t="s">
        <v>116</v>
      </c>
      <c r="D17132">
        <v>11708</v>
      </c>
      <c r="E17132" t="s">
        <v>13246</v>
      </c>
      <c r="F17132" t="s">
        <v>1133</v>
      </c>
      <c r="G17132" t="s">
        <v>3438</v>
      </c>
      <c r="H17132" t="s">
        <v>22</v>
      </c>
      <c r="I17132">
        <v>0</v>
      </c>
      <c r="J17132">
        <v>0</v>
      </c>
      <c r="K17132">
        <v>23081</v>
      </c>
      <c r="L17132" t="s">
        <v>48</v>
      </c>
      <c r="M17132">
        <v>9</v>
      </c>
      <c r="N17132" t="s">
        <v>49</v>
      </c>
      <c r="O17132" t="s">
        <v>50</v>
      </c>
      <c r="P17132">
        <v>27568811925</v>
      </c>
      <c r="Q17132" t="s">
        <v>343</v>
      </c>
      <c r="R17132" t="s">
        <v>52</v>
      </c>
    </row>
    <row r="17133" spans="1:18" hidden="1" x14ac:dyDescent="0.25">
      <c r="A17133">
        <v>12358707763</v>
      </c>
      <c r="C17133" t="s">
        <v>116</v>
      </c>
      <c r="D17133">
        <v>11708</v>
      </c>
      <c r="E17133" t="s">
        <v>13246</v>
      </c>
      <c r="F17133" t="s">
        <v>1133</v>
      </c>
      <c r="G17133" t="s">
        <v>3438</v>
      </c>
      <c r="H17133" t="s">
        <v>22</v>
      </c>
      <c r="I17133">
        <v>0</v>
      </c>
      <c r="J17133">
        <v>0</v>
      </c>
      <c r="K17133">
        <v>23081</v>
      </c>
      <c r="L17133" t="s">
        <v>48</v>
      </c>
      <c r="M17133">
        <v>9</v>
      </c>
      <c r="N17133" t="s">
        <v>49</v>
      </c>
      <c r="O17133" t="s">
        <v>50</v>
      </c>
      <c r="P17133">
        <v>27568811761</v>
      </c>
      <c r="Q17133" t="s">
        <v>3059</v>
      </c>
      <c r="R17133" t="s">
        <v>54</v>
      </c>
    </row>
    <row r="17134" spans="1:18" hidden="1" x14ac:dyDescent="0.25">
      <c r="A17134">
        <v>12358684816</v>
      </c>
      <c r="C17134" t="s">
        <v>9470</v>
      </c>
      <c r="D17134">
        <v>11709</v>
      </c>
      <c r="E17134" t="s">
        <v>4233</v>
      </c>
      <c r="F17134" t="s">
        <v>13247</v>
      </c>
      <c r="G17134" t="s">
        <v>13248</v>
      </c>
      <c r="H17134" t="s">
        <v>22</v>
      </c>
      <c r="I17134">
        <v>0</v>
      </c>
      <c r="J17134">
        <v>0</v>
      </c>
      <c r="K17134">
        <v>23082</v>
      </c>
      <c r="L17134" t="s">
        <v>23</v>
      </c>
      <c r="M17134">
        <v>14</v>
      </c>
      <c r="N17134" t="s">
        <v>24</v>
      </c>
      <c r="O17134" t="s">
        <v>25</v>
      </c>
      <c r="P17134">
        <v>27568759046</v>
      </c>
      <c r="Q17134" t="s">
        <v>13249</v>
      </c>
      <c r="R17134" t="s">
        <v>27</v>
      </c>
    </row>
    <row r="17135" spans="1:18" hidden="1" x14ac:dyDescent="0.25">
      <c r="A17135">
        <v>12358684816</v>
      </c>
      <c r="C17135" t="s">
        <v>9470</v>
      </c>
      <c r="D17135">
        <v>11709</v>
      </c>
      <c r="E17135" t="s">
        <v>4233</v>
      </c>
      <c r="F17135" t="s">
        <v>13247</v>
      </c>
      <c r="G17135" t="s">
        <v>13248</v>
      </c>
      <c r="H17135" t="s">
        <v>22</v>
      </c>
      <c r="I17135">
        <v>0</v>
      </c>
      <c r="J17135">
        <v>0</v>
      </c>
      <c r="K17135">
        <v>23082</v>
      </c>
      <c r="L17135" t="s">
        <v>23</v>
      </c>
      <c r="M17135">
        <v>14</v>
      </c>
      <c r="N17135" t="s">
        <v>24</v>
      </c>
      <c r="O17135" t="s">
        <v>25</v>
      </c>
      <c r="P17135">
        <v>27568759061</v>
      </c>
      <c r="Q17135" t="s">
        <v>4395</v>
      </c>
      <c r="R17135" t="s">
        <v>29</v>
      </c>
    </row>
    <row r="17136" spans="1:18" hidden="1" x14ac:dyDescent="0.25">
      <c r="A17136">
        <v>12358686220</v>
      </c>
      <c r="C17136" t="s">
        <v>3827</v>
      </c>
      <c r="D17136">
        <v>11709</v>
      </c>
      <c r="E17136" t="s">
        <v>4233</v>
      </c>
      <c r="F17136" t="s">
        <v>13247</v>
      </c>
      <c r="G17136" t="s">
        <v>13248</v>
      </c>
      <c r="H17136" t="s">
        <v>22</v>
      </c>
      <c r="I17136">
        <v>0</v>
      </c>
      <c r="J17136">
        <v>0</v>
      </c>
      <c r="K17136">
        <v>23083</v>
      </c>
      <c r="L17136" t="s">
        <v>48</v>
      </c>
      <c r="M17136">
        <v>9</v>
      </c>
      <c r="N17136" t="s">
        <v>49</v>
      </c>
      <c r="O17136" t="s">
        <v>50</v>
      </c>
      <c r="P17136">
        <v>27568762219</v>
      </c>
      <c r="Q17136" t="s">
        <v>343</v>
      </c>
      <c r="R17136" t="s">
        <v>52</v>
      </c>
    </row>
    <row r="17137" spans="1:18" hidden="1" x14ac:dyDescent="0.25">
      <c r="A17137">
        <v>12358686220</v>
      </c>
      <c r="C17137" t="s">
        <v>3827</v>
      </c>
      <c r="D17137">
        <v>11709</v>
      </c>
      <c r="E17137" t="s">
        <v>4233</v>
      </c>
      <c r="F17137" t="s">
        <v>13247</v>
      </c>
      <c r="G17137" t="s">
        <v>13248</v>
      </c>
      <c r="H17137" t="s">
        <v>22</v>
      </c>
      <c r="I17137">
        <v>0</v>
      </c>
      <c r="J17137">
        <v>0</v>
      </c>
      <c r="K17137">
        <v>23083</v>
      </c>
      <c r="L17137" t="s">
        <v>48</v>
      </c>
      <c r="M17137">
        <v>9</v>
      </c>
      <c r="N17137" t="s">
        <v>49</v>
      </c>
      <c r="O17137" t="s">
        <v>50</v>
      </c>
      <c r="P17137">
        <v>27568762217</v>
      </c>
      <c r="Q17137" t="s">
        <v>3460</v>
      </c>
      <c r="R17137" t="s">
        <v>54</v>
      </c>
    </row>
    <row r="17138" spans="1:18" hidden="1" x14ac:dyDescent="0.25">
      <c r="A17138">
        <v>12358695727</v>
      </c>
      <c r="C17138" t="s">
        <v>609</v>
      </c>
      <c r="D17138">
        <v>11712</v>
      </c>
      <c r="E17138" t="s">
        <v>13250</v>
      </c>
      <c r="F17138" t="s">
        <v>13251</v>
      </c>
      <c r="G17138" t="s">
        <v>13252</v>
      </c>
      <c r="H17138" t="s">
        <v>2066</v>
      </c>
      <c r="I17138">
        <v>0</v>
      </c>
      <c r="J17138">
        <v>0</v>
      </c>
      <c r="K17138">
        <v>23086</v>
      </c>
      <c r="L17138" t="s">
        <v>23</v>
      </c>
      <c r="M17138">
        <v>14</v>
      </c>
      <c r="N17138" t="s">
        <v>24</v>
      </c>
      <c r="O17138" t="s">
        <v>25</v>
      </c>
      <c r="P17138">
        <v>27568784137</v>
      </c>
      <c r="Q17138" t="s">
        <v>3481</v>
      </c>
      <c r="R17138" t="s">
        <v>27</v>
      </c>
    </row>
    <row r="17139" spans="1:18" hidden="1" x14ac:dyDescent="0.25">
      <c r="A17139">
        <v>12358695727</v>
      </c>
      <c r="C17139" t="s">
        <v>609</v>
      </c>
      <c r="D17139">
        <v>11712</v>
      </c>
      <c r="E17139" t="s">
        <v>13250</v>
      </c>
      <c r="F17139" t="s">
        <v>13251</v>
      </c>
      <c r="G17139" t="s">
        <v>13252</v>
      </c>
      <c r="H17139" t="s">
        <v>2066</v>
      </c>
      <c r="I17139">
        <v>0</v>
      </c>
      <c r="J17139">
        <v>0</v>
      </c>
      <c r="K17139">
        <v>23086</v>
      </c>
      <c r="L17139" t="s">
        <v>23</v>
      </c>
      <c r="M17139">
        <v>14</v>
      </c>
      <c r="N17139" t="s">
        <v>24</v>
      </c>
      <c r="O17139" t="s">
        <v>25</v>
      </c>
      <c r="P17139">
        <v>27568784316</v>
      </c>
      <c r="Q17139" t="s">
        <v>3481</v>
      </c>
      <c r="R17139" t="s">
        <v>29</v>
      </c>
    </row>
    <row r="17140" spans="1:18" hidden="1" x14ac:dyDescent="0.25">
      <c r="A17140">
        <v>12358696137</v>
      </c>
      <c r="C17140" t="s">
        <v>217</v>
      </c>
      <c r="D17140">
        <v>11712</v>
      </c>
      <c r="E17140" t="s">
        <v>13250</v>
      </c>
      <c r="F17140" t="s">
        <v>13251</v>
      </c>
      <c r="G17140" t="s">
        <v>13252</v>
      </c>
      <c r="H17140" t="s">
        <v>2066</v>
      </c>
      <c r="I17140">
        <v>0</v>
      </c>
      <c r="J17140">
        <v>0</v>
      </c>
      <c r="K17140">
        <v>23087</v>
      </c>
      <c r="L17140" t="s">
        <v>48</v>
      </c>
      <c r="M17140">
        <v>9</v>
      </c>
      <c r="N17140" t="s">
        <v>49</v>
      </c>
      <c r="O17140" t="s">
        <v>50</v>
      </c>
      <c r="P17140">
        <v>27568785329</v>
      </c>
      <c r="Q17140" t="s">
        <v>343</v>
      </c>
      <c r="R17140" t="s">
        <v>52</v>
      </c>
    </row>
    <row r="17141" spans="1:18" hidden="1" x14ac:dyDescent="0.25">
      <c r="A17141">
        <v>12358696137</v>
      </c>
      <c r="C17141" t="s">
        <v>217</v>
      </c>
      <c r="D17141">
        <v>11712</v>
      </c>
      <c r="E17141" t="s">
        <v>13250</v>
      </c>
      <c r="F17141" t="s">
        <v>13251</v>
      </c>
      <c r="G17141" t="s">
        <v>13252</v>
      </c>
      <c r="H17141" t="s">
        <v>2066</v>
      </c>
      <c r="I17141">
        <v>0</v>
      </c>
      <c r="J17141">
        <v>0</v>
      </c>
      <c r="K17141">
        <v>23087</v>
      </c>
      <c r="L17141" t="s">
        <v>48</v>
      </c>
      <c r="M17141">
        <v>9</v>
      </c>
      <c r="N17141" t="s">
        <v>49</v>
      </c>
      <c r="O17141" t="s">
        <v>50</v>
      </c>
      <c r="P17141">
        <v>27568785106</v>
      </c>
      <c r="Q17141" t="s">
        <v>2284</v>
      </c>
      <c r="R17141" t="s">
        <v>54</v>
      </c>
    </row>
    <row r="17142" spans="1:18" hidden="1" x14ac:dyDescent="0.25">
      <c r="A17142">
        <v>12358709344</v>
      </c>
      <c r="C17142" t="s">
        <v>430</v>
      </c>
      <c r="D17142">
        <v>11713</v>
      </c>
      <c r="E17142" t="s">
        <v>5255</v>
      </c>
      <c r="F17142" t="s">
        <v>13253</v>
      </c>
      <c r="G17142" t="s">
        <v>13254</v>
      </c>
      <c r="H17142" t="s">
        <v>22</v>
      </c>
      <c r="I17142">
        <v>0</v>
      </c>
      <c r="J17142">
        <v>0</v>
      </c>
      <c r="K17142">
        <v>23088</v>
      </c>
      <c r="L17142" t="s">
        <v>23</v>
      </c>
      <c r="M17142">
        <v>14</v>
      </c>
      <c r="N17142" t="s">
        <v>24</v>
      </c>
      <c r="O17142" t="s">
        <v>25</v>
      </c>
      <c r="P17142">
        <v>27568815500</v>
      </c>
      <c r="Q17142" t="s">
        <v>143</v>
      </c>
      <c r="R17142" t="s">
        <v>27</v>
      </c>
    </row>
    <row r="17143" spans="1:18" hidden="1" x14ac:dyDescent="0.25">
      <c r="A17143">
        <v>12358709344</v>
      </c>
      <c r="C17143" t="s">
        <v>430</v>
      </c>
      <c r="D17143">
        <v>11713</v>
      </c>
      <c r="E17143" t="s">
        <v>5255</v>
      </c>
      <c r="F17143" t="s">
        <v>13253</v>
      </c>
      <c r="G17143" t="s">
        <v>13254</v>
      </c>
      <c r="H17143" t="s">
        <v>22</v>
      </c>
      <c r="I17143">
        <v>0</v>
      </c>
      <c r="J17143">
        <v>0</v>
      </c>
      <c r="K17143">
        <v>23088</v>
      </c>
      <c r="L17143" t="s">
        <v>23</v>
      </c>
      <c r="M17143">
        <v>14</v>
      </c>
      <c r="N17143" t="s">
        <v>24</v>
      </c>
      <c r="O17143" t="s">
        <v>25</v>
      </c>
      <c r="P17143">
        <v>27568815555</v>
      </c>
      <c r="Q17143" t="s">
        <v>2679</v>
      </c>
      <c r="R17143" t="s">
        <v>29</v>
      </c>
    </row>
    <row r="17144" spans="1:18" hidden="1" x14ac:dyDescent="0.25">
      <c r="A17144">
        <v>12358709942</v>
      </c>
      <c r="C17144" t="s">
        <v>234</v>
      </c>
      <c r="D17144">
        <v>11713</v>
      </c>
      <c r="E17144" t="s">
        <v>5255</v>
      </c>
      <c r="F17144" t="s">
        <v>13253</v>
      </c>
      <c r="G17144" t="s">
        <v>13254</v>
      </c>
      <c r="H17144" t="s">
        <v>22</v>
      </c>
      <c r="I17144">
        <v>0</v>
      </c>
      <c r="J17144">
        <v>0</v>
      </c>
      <c r="K17144">
        <v>23089</v>
      </c>
      <c r="L17144" t="s">
        <v>48</v>
      </c>
      <c r="M17144">
        <v>9</v>
      </c>
      <c r="N17144" t="s">
        <v>49</v>
      </c>
      <c r="O17144" t="s">
        <v>50</v>
      </c>
      <c r="P17144">
        <v>27568816826</v>
      </c>
      <c r="Q17144" t="s">
        <v>343</v>
      </c>
      <c r="R17144" t="s">
        <v>52</v>
      </c>
    </row>
    <row r="17145" spans="1:18" hidden="1" x14ac:dyDescent="0.25">
      <c r="A17145">
        <v>12358709942</v>
      </c>
      <c r="C17145" t="s">
        <v>234</v>
      </c>
      <c r="D17145">
        <v>11713</v>
      </c>
      <c r="E17145" t="s">
        <v>5255</v>
      </c>
      <c r="F17145" t="s">
        <v>13253</v>
      </c>
      <c r="G17145" t="s">
        <v>13254</v>
      </c>
      <c r="H17145" t="s">
        <v>22</v>
      </c>
      <c r="I17145">
        <v>0</v>
      </c>
      <c r="J17145">
        <v>0</v>
      </c>
      <c r="K17145">
        <v>23089</v>
      </c>
      <c r="L17145" t="s">
        <v>48</v>
      </c>
      <c r="M17145">
        <v>9</v>
      </c>
      <c r="N17145" t="s">
        <v>49</v>
      </c>
      <c r="O17145" t="s">
        <v>50</v>
      </c>
      <c r="P17145">
        <v>27568816740</v>
      </c>
      <c r="Q17145" t="s">
        <v>176</v>
      </c>
      <c r="R17145" t="s">
        <v>54</v>
      </c>
    </row>
    <row r="17146" spans="1:18" hidden="1" x14ac:dyDescent="0.25">
      <c r="A17146">
        <v>12358700121</v>
      </c>
      <c r="C17146" t="s">
        <v>385</v>
      </c>
      <c r="D17146">
        <v>18029</v>
      </c>
      <c r="E17146" t="s">
        <v>13255</v>
      </c>
      <c r="F17146" t="s">
        <v>13256</v>
      </c>
      <c r="G17146" t="s">
        <v>13257</v>
      </c>
      <c r="H17146" t="s">
        <v>11237</v>
      </c>
      <c r="I17146">
        <v>1</v>
      </c>
      <c r="J17146">
        <v>0</v>
      </c>
      <c r="K17146">
        <v>23092</v>
      </c>
      <c r="L17146" t="s">
        <v>23</v>
      </c>
      <c r="M17146">
        <v>14</v>
      </c>
      <c r="N17146" t="s">
        <v>24</v>
      </c>
      <c r="O17146" t="s">
        <v>25</v>
      </c>
      <c r="P17146">
        <v>27568794241</v>
      </c>
      <c r="Q17146" t="s">
        <v>5414</v>
      </c>
      <c r="R17146" t="s">
        <v>27</v>
      </c>
    </row>
    <row r="17147" spans="1:18" hidden="1" x14ac:dyDescent="0.25">
      <c r="A17147">
        <v>12358700121</v>
      </c>
      <c r="C17147" t="s">
        <v>385</v>
      </c>
      <c r="D17147">
        <v>18029</v>
      </c>
      <c r="E17147" t="s">
        <v>13255</v>
      </c>
      <c r="F17147" t="s">
        <v>13256</v>
      </c>
      <c r="G17147" t="s">
        <v>13257</v>
      </c>
      <c r="H17147" t="s">
        <v>11237</v>
      </c>
      <c r="I17147">
        <v>1</v>
      </c>
      <c r="J17147">
        <v>0</v>
      </c>
      <c r="K17147">
        <v>23092</v>
      </c>
      <c r="L17147" t="s">
        <v>23</v>
      </c>
      <c r="M17147">
        <v>14</v>
      </c>
      <c r="N17147" t="s">
        <v>24</v>
      </c>
      <c r="O17147" t="s">
        <v>25</v>
      </c>
      <c r="P17147">
        <v>27568794253</v>
      </c>
      <c r="Q17147" t="s">
        <v>704</v>
      </c>
      <c r="R17147" t="s">
        <v>29</v>
      </c>
    </row>
    <row r="17148" spans="1:18" hidden="1" x14ac:dyDescent="0.25">
      <c r="A17148">
        <v>12358701327</v>
      </c>
      <c r="C17148" t="s">
        <v>403</v>
      </c>
      <c r="D17148">
        <v>18029</v>
      </c>
      <c r="E17148" t="s">
        <v>13255</v>
      </c>
      <c r="F17148" t="s">
        <v>13256</v>
      </c>
      <c r="G17148" t="s">
        <v>13257</v>
      </c>
      <c r="H17148" t="s">
        <v>11237</v>
      </c>
      <c r="I17148">
        <v>1</v>
      </c>
      <c r="J17148">
        <v>0</v>
      </c>
      <c r="K17148">
        <v>23093</v>
      </c>
      <c r="L17148" t="s">
        <v>48</v>
      </c>
      <c r="M17148">
        <v>9</v>
      </c>
      <c r="N17148" t="s">
        <v>49</v>
      </c>
      <c r="O17148" t="s">
        <v>50</v>
      </c>
      <c r="P17148">
        <v>27568797031</v>
      </c>
      <c r="Q17148" t="s">
        <v>343</v>
      </c>
      <c r="R17148" t="s">
        <v>52</v>
      </c>
    </row>
    <row r="17149" spans="1:18" hidden="1" x14ac:dyDescent="0.25">
      <c r="A17149">
        <v>12358701327</v>
      </c>
      <c r="C17149" t="s">
        <v>403</v>
      </c>
      <c r="D17149">
        <v>18029</v>
      </c>
      <c r="E17149" t="s">
        <v>13255</v>
      </c>
      <c r="F17149" t="s">
        <v>13256</v>
      </c>
      <c r="G17149" t="s">
        <v>13257</v>
      </c>
      <c r="H17149" t="s">
        <v>11237</v>
      </c>
      <c r="I17149">
        <v>1</v>
      </c>
      <c r="J17149">
        <v>0</v>
      </c>
      <c r="K17149">
        <v>23093</v>
      </c>
      <c r="L17149" t="s">
        <v>48</v>
      </c>
      <c r="M17149">
        <v>9</v>
      </c>
      <c r="N17149" t="s">
        <v>49</v>
      </c>
      <c r="O17149" t="s">
        <v>50</v>
      </c>
      <c r="P17149">
        <v>27568796993</v>
      </c>
      <c r="Q17149" t="s">
        <v>9187</v>
      </c>
      <c r="R17149" t="s">
        <v>54</v>
      </c>
    </row>
    <row r="17150" spans="1:18" hidden="1" x14ac:dyDescent="0.25">
      <c r="A17150">
        <v>12358701627</v>
      </c>
      <c r="C17150" t="s">
        <v>837</v>
      </c>
      <c r="D17150">
        <v>18029</v>
      </c>
      <c r="E17150" t="s">
        <v>13255</v>
      </c>
      <c r="F17150" t="s">
        <v>13256</v>
      </c>
      <c r="G17150" t="s">
        <v>13257</v>
      </c>
      <c r="H17150" t="s">
        <v>11237</v>
      </c>
      <c r="I17150">
        <v>1</v>
      </c>
      <c r="J17150">
        <v>0</v>
      </c>
      <c r="K17150">
        <v>23094</v>
      </c>
      <c r="L17150" t="s">
        <v>3689</v>
      </c>
      <c r="M17150">
        <v>8</v>
      </c>
      <c r="N17150" t="s">
        <v>3690</v>
      </c>
      <c r="O17150" t="s">
        <v>61</v>
      </c>
      <c r="P17150">
        <v>27568797678</v>
      </c>
      <c r="Q17150" t="s">
        <v>13258</v>
      </c>
      <c r="R17150" t="s">
        <v>64</v>
      </c>
    </row>
    <row r="17151" spans="1:18" hidden="1" x14ac:dyDescent="0.25">
      <c r="A17151">
        <v>12358701627</v>
      </c>
      <c r="C17151" t="s">
        <v>837</v>
      </c>
      <c r="D17151">
        <v>18029</v>
      </c>
      <c r="E17151" t="s">
        <v>13255</v>
      </c>
      <c r="F17151" t="s">
        <v>13256</v>
      </c>
      <c r="G17151" t="s">
        <v>13257</v>
      </c>
      <c r="H17151" t="s">
        <v>11237</v>
      </c>
      <c r="I17151">
        <v>1</v>
      </c>
      <c r="J17151">
        <v>0</v>
      </c>
      <c r="K17151">
        <v>23094</v>
      </c>
      <c r="L17151" t="s">
        <v>3689</v>
      </c>
      <c r="M17151">
        <v>8</v>
      </c>
      <c r="N17151" t="s">
        <v>3690</v>
      </c>
      <c r="O17151" t="s">
        <v>61</v>
      </c>
      <c r="P17151">
        <v>27568797837</v>
      </c>
      <c r="Q17151" t="s">
        <v>13259</v>
      </c>
      <c r="R17151" t="s">
        <v>54</v>
      </c>
    </row>
    <row r="17152" spans="1:18" hidden="1" x14ac:dyDescent="0.25">
      <c r="A17152">
        <v>12358701627</v>
      </c>
      <c r="C17152" t="s">
        <v>837</v>
      </c>
      <c r="D17152">
        <v>18029</v>
      </c>
      <c r="E17152" t="s">
        <v>13255</v>
      </c>
      <c r="F17152" t="s">
        <v>13256</v>
      </c>
      <c r="G17152" t="s">
        <v>13257</v>
      </c>
      <c r="H17152" t="s">
        <v>11237</v>
      </c>
      <c r="I17152">
        <v>1</v>
      </c>
      <c r="J17152">
        <v>0</v>
      </c>
      <c r="K17152">
        <v>23094</v>
      </c>
      <c r="L17152" t="s">
        <v>3689</v>
      </c>
      <c r="M17152">
        <v>8</v>
      </c>
      <c r="N17152" t="s">
        <v>3690</v>
      </c>
      <c r="O17152" t="s">
        <v>61</v>
      </c>
      <c r="Q17152">
        <v>99761.12</v>
      </c>
      <c r="R17152" t="s">
        <v>66</v>
      </c>
    </row>
    <row r="17153" spans="1:18" hidden="1" x14ac:dyDescent="0.25">
      <c r="A17153">
        <v>12358691288</v>
      </c>
      <c r="C17153" t="s">
        <v>77</v>
      </c>
      <c r="D17153">
        <v>53791</v>
      </c>
      <c r="E17153" t="s">
        <v>13260</v>
      </c>
      <c r="F17153" t="s">
        <v>11753</v>
      </c>
      <c r="G17153" t="s">
        <v>12783</v>
      </c>
      <c r="H17153" t="s">
        <v>2066</v>
      </c>
      <c r="I17153">
        <v>0</v>
      </c>
      <c r="J17153">
        <v>0</v>
      </c>
      <c r="K17153">
        <v>23099</v>
      </c>
      <c r="L17153" t="s">
        <v>23</v>
      </c>
      <c r="M17153">
        <v>14</v>
      </c>
      <c r="N17153" t="s">
        <v>24</v>
      </c>
      <c r="O17153" t="s">
        <v>25</v>
      </c>
      <c r="P17153">
        <v>27568773884</v>
      </c>
      <c r="Q17153" t="s">
        <v>72</v>
      </c>
      <c r="R17153" t="s">
        <v>27</v>
      </c>
    </row>
    <row r="17154" spans="1:18" hidden="1" x14ac:dyDescent="0.25">
      <c r="A17154">
        <v>12358691288</v>
      </c>
      <c r="C17154" t="s">
        <v>77</v>
      </c>
      <c r="D17154">
        <v>53791</v>
      </c>
      <c r="E17154" t="s">
        <v>13260</v>
      </c>
      <c r="F17154" t="s">
        <v>11753</v>
      </c>
      <c r="G17154" t="s">
        <v>12783</v>
      </c>
      <c r="H17154" t="s">
        <v>2066</v>
      </c>
      <c r="I17154">
        <v>0</v>
      </c>
      <c r="J17154">
        <v>0</v>
      </c>
      <c r="K17154">
        <v>23099</v>
      </c>
      <c r="L17154" t="s">
        <v>23</v>
      </c>
      <c r="M17154">
        <v>14</v>
      </c>
      <c r="N17154" t="s">
        <v>24</v>
      </c>
      <c r="O17154" t="s">
        <v>25</v>
      </c>
      <c r="P17154">
        <v>27568774042</v>
      </c>
      <c r="Q17154" t="s">
        <v>2474</v>
      </c>
      <c r="R17154" t="s">
        <v>29</v>
      </c>
    </row>
    <row r="17155" spans="1:18" hidden="1" x14ac:dyDescent="0.25">
      <c r="A17155">
        <v>12358691885</v>
      </c>
      <c r="C17155" t="s">
        <v>758</v>
      </c>
      <c r="D17155">
        <v>53791</v>
      </c>
      <c r="E17155" t="s">
        <v>13260</v>
      </c>
      <c r="F17155" t="s">
        <v>11753</v>
      </c>
      <c r="G17155" t="s">
        <v>12783</v>
      </c>
      <c r="H17155" t="s">
        <v>2066</v>
      </c>
      <c r="I17155">
        <v>0</v>
      </c>
      <c r="J17155">
        <v>0</v>
      </c>
      <c r="K17155">
        <v>23100</v>
      </c>
      <c r="L17155" t="s">
        <v>48</v>
      </c>
      <c r="M17155">
        <v>9</v>
      </c>
      <c r="N17155" t="s">
        <v>49</v>
      </c>
      <c r="O17155" t="s">
        <v>50</v>
      </c>
      <c r="P17155">
        <v>27568775491</v>
      </c>
      <c r="Q17155" t="s">
        <v>343</v>
      </c>
      <c r="R17155" t="s">
        <v>52</v>
      </c>
    </row>
    <row r="17156" spans="1:18" hidden="1" x14ac:dyDescent="0.25">
      <c r="A17156">
        <v>12358691885</v>
      </c>
      <c r="C17156" t="s">
        <v>758</v>
      </c>
      <c r="D17156">
        <v>53791</v>
      </c>
      <c r="E17156" t="s">
        <v>13260</v>
      </c>
      <c r="F17156" t="s">
        <v>11753</v>
      </c>
      <c r="G17156" t="s">
        <v>12783</v>
      </c>
      <c r="H17156" t="s">
        <v>2066</v>
      </c>
      <c r="I17156">
        <v>0</v>
      </c>
      <c r="J17156">
        <v>0</v>
      </c>
      <c r="K17156">
        <v>23100</v>
      </c>
      <c r="L17156" t="s">
        <v>48</v>
      </c>
      <c r="M17156">
        <v>9</v>
      </c>
      <c r="N17156" t="s">
        <v>49</v>
      </c>
      <c r="O17156" t="s">
        <v>50</v>
      </c>
      <c r="P17156">
        <v>27568775173</v>
      </c>
      <c r="Q17156" t="s">
        <v>554</v>
      </c>
      <c r="R17156" t="s">
        <v>54</v>
      </c>
    </row>
    <row r="17157" spans="1:18" hidden="1" x14ac:dyDescent="0.25">
      <c r="A17157">
        <v>12358710032</v>
      </c>
      <c r="C17157" t="s">
        <v>234</v>
      </c>
      <c r="D17157">
        <v>11720</v>
      </c>
      <c r="E17157" t="s">
        <v>4071</v>
      </c>
      <c r="F17157" t="s">
        <v>13261</v>
      </c>
      <c r="G17157" t="s">
        <v>13262</v>
      </c>
      <c r="H17157" t="s">
        <v>310</v>
      </c>
      <c r="I17157">
        <v>0</v>
      </c>
      <c r="J17157">
        <v>0</v>
      </c>
      <c r="K17157">
        <v>23101</v>
      </c>
      <c r="L17157" t="s">
        <v>23</v>
      </c>
      <c r="M17157">
        <v>14</v>
      </c>
      <c r="N17157" t="s">
        <v>24</v>
      </c>
      <c r="O17157" t="s">
        <v>25</v>
      </c>
      <c r="P17157">
        <v>27568816954</v>
      </c>
      <c r="Q17157" t="s">
        <v>6602</v>
      </c>
      <c r="R17157" t="s">
        <v>27</v>
      </c>
    </row>
    <row r="17158" spans="1:18" hidden="1" x14ac:dyDescent="0.25">
      <c r="A17158">
        <v>12358710032</v>
      </c>
      <c r="C17158" t="s">
        <v>234</v>
      </c>
      <c r="D17158">
        <v>11720</v>
      </c>
      <c r="E17158" t="s">
        <v>4071</v>
      </c>
      <c r="F17158" t="s">
        <v>13261</v>
      </c>
      <c r="G17158" t="s">
        <v>13262</v>
      </c>
      <c r="H17158" t="s">
        <v>310</v>
      </c>
      <c r="I17158">
        <v>0</v>
      </c>
      <c r="J17158">
        <v>0</v>
      </c>
      <c r="K17158">
        <v>23101</v>
      </c>
      <c r="L17158" t="s">
        <v>23</v>
      </c>
      <c r="M17158">
        <v>14</v>
      </c>
      <c r="N17158" t="s">
        <v>24</v>
      </c>
      <c r="O17158" t="s">
        <v>25</v>
      </c>
      <c r="P17158">
        <v>27568817185</v>
      </c>
      <c r="Q17158" t="s">
        <v>5057</v>
      </c>
      <c r="R17158" t="s">
        <v>29</v>
      </c>
    </row>
    <row r="17159" spans="1:18" hidden="1" x14ac:dyDescent="0.25">
      <c r="A17159">
        <v>12358710465</v>
      </c>
      <c r="C17159" t="s">
        <v>2178</v>
      </c>
      <c r="D17159">
        <v>11720</v>
      </c>
      <c r="E17159" t="s">
        <v>4071</v>
      </c>
      <c r="F17159" t="s">
        <v>13261</v>
      </c>
      <c r="G17159" t="s">
        <v>13262</v>
      </c>
      <c r="H17159" t="s">
        <v>310</v>
      </c>
      <c r="I17159">
        <v>0</v>
      </c>
      <c r="J17159">
        <v>0</v>
      </c>
      <c r="K17159">
        <v>23102</v>
      </c>
      <c r="L17159" t="s">
        <v>48</v>
      </c>
      <c r="M17159">
        <v>9</v>
      </c>
      <c r="N17159" t="s">
        <v>49</v>
      </c>
      <c r="O17159" t="s">
        <v>50</v>
      </c>
      <c r="P17159">
        <v>27568818052</v>
      </c>
      <c r="Q17159" t="s">
        <v>1652</v>
      </c>
      <c r="R17159" t="s">
        <v>52</v>
      </c>
    </row>
    <row r="17160" spans="1:18" hidden="1" x14ac:dyDescent="0.25">
      <c r="A17160">
        <v>12358710465</v>
      </c>
      <c r="C17160" t="s">
        <v>2178</v>
      </c>
      <c r="D17160">
        <v>11720</v>
      </c>
      <c r="E17160" t="s">
        <v>4071</v>
      </c>
      <c r="F17160" t="s">
        <v>13261</v>
      </c>
      <c r="G17160" t="s">
        <v>13262</v>
      </c>
      <c r="H17160" t="s">
        <v>310</v>
      </c>
      <c r="I17160">
        <v>0</v>
      </c>
      <c r="J17160">
        <v>0</v>
      </c>
      <c r="K17160">
        <v>23102</v>
      </c>
      <c r="L17160" t="s">
        <v>48</v>
      </c>
      <c r="M17160">
        <v>9</v>
      </c>
      <c r="N17160" t="s">
        <v>49</v>
      </c>
      <c r="O17160" t="s">
        <v>50</v>
      </c>
      <c r="P17160">
        <v>27568817951</v>
      </c>
      <c r="Q17160" t="s">
        <v>190</v>
      </c>
      <c r="R17160" t="s">
        <v>54</v>
      </c>
    </row>
    <row r="17161" spans="1:18" hidden="1" x14ac:dyDescent="0.25">
      <c r="A17161">
        <v>12358689273</v>
      </c>
      <c r="C17161" t="s">
        <v>323</v>
      </c>
      <c r="D17161">
        <v>11726</v>
      </c>
      <c r="E17161" t="s">
        <v>7904</v>
      </c>
      <c r="F17161" t="s">
        <v>13263</v>
      </c>
      <c r="G17161" t="s">
        <v>3330</v>
      </c>
      <c r="H17161" t="s">
        <v>22</v>
      </c>
      <c r="I17161">
        <v>0</v>
      </c>
      <c r="J17161">
        <v>0</v>
      </c>
      <c r="K17161">
        <v>23113</v>
      </c>
      <c r="L17161" t="s">
        <v>23</v>
      </c>
      <c r="M17161">
        <v>14</v>
      </c>
      <c r="N17161" t="s">
        <v>24</v>
      </c>
      <c r="O17161" t="s">
        <v>25</v>
      </c>
      <c r="P17161">
        <v>27568769313</v>
      </c>
      <c r="Q17161" t="s">
        <v>259</v>
      </c>
      <c r="R17161" t="s">
        <v>27</v>
      </c>
    </row>
    <row r="17162" spans="1:18" hidden="1" x14ac:dyDescent="0.25">
      <c r="A17162">
        <v>12358689273</v>
      </c>
      <c r="C17162" t="s">
        <v>323</v>
      </c>
      <c r="D17162">
        <v>11726</v>
      </c>
      <c r="E17162" t="s">
        <v>7904</v>
      </c>
      <c r="F17162" t="s">
        <v>13263</v>
      </c>
      <c r="G17162" t="s">
        <v>3330</v>
      </c>
      <c r="H17162" t="s">
        <v>22</v>
      </c>
      <c r="I17162">
        <v>0</v>
      </c>
      <c r="J17162">
        <v>0</v>
      </c>
      <c r="K17162">
        <v>23113</v>
      </c>
      <c r="L17162" t="s">
        <v>23</v>
      </c>
      <c r="M17162">
        <v>14</v>
      </c>
      <c r="N17162" t="s">
        <v>24</v>
      </c>
      <c r="O17162" t="s">
        <v>25</v>
      </c>
      <c r="P17162">
        <v>27568769343</v>
      </c>
      <c r="Q17162" t="s">
        <v>2446</v>
      </c>
      <c r="R17162" t="s">
        <v>29</v>
      </c>
    </row>
    <row r="17163" spans="1:18" hidden="1" x14ac:dyDescent="0.25">
      <c r="A17163">
        <v>12358689444</v>
      </c>
      <c r="C17163" t="s">
        <v>323</v>
      </c>
      <c r="D17163">
        <v>11726</v>
      </c>
      <c r="E17163" t="s">
        <v>7904</v>
      </c>
      <c r="F17163" t="s">
        <v>13263</v>
      </c>
      <c r="G17163" t="s">
        <v>3330</v>
      </c>
      <c r="H17163" t="s">
        <v>22</v>
      </c>
      <c r="I17163">
        <v>0</v>
      </c>
      <c r="J17163">
        <v>0</v>
      </c>
      <c r="K17163">
        <v>23114</v>
      </c>
      <c r="L17163" t="s">
        <v>48</v>
      </c>
      <c r="M17163">
        <v>9</v>
      </c>
      <c r="N17163" t="s">
        <v>49</v>
      </c>
      <c r="O17163" t="s">
        <v>50</v>
      </c>
      <c r="P17163">
        <v>27568769772</v>
      </c>
      <c r="Q17163" t="s">
        <v>343</v>
      </c>
      <c r="R17163" t="s">
        <v>52</v>
      </c>
    </row>
    <row r="17164" spans="1:18" hidden="1" x14ac:dyDescent="0.25">
      <c r="A17164">
        <v>12358689444</v>
      </c>
      <c r="C17164" t="s">
        <v>323</v>
      </c>
      <c r="D17164">
        <v>11726</v>
      </c>
      <c r="E17164" t="s">
        <v>7904</v>
      </c>
      <c r="F17164" t="s">
        <v>13263</v>
      </c>
      <c r="G17164" t="s">
        <v>3330</v>
      </c>
      <c r="H17164" t="s">
        <v>22</v>
      </c>
      <c r="I17164">
        <v>0</v>
      </c>
      <c r="J17164">
        <v>0</v>
      </c>
      <c r="K17164">
        <v>23114</v>
      </c>
      <c r="L17164" t="s">
        <v>48</v>
      </c>
      <c r="M17164">
        <v>9</v>
      </c>
      <c r="N17164" t="s">
        <v>49</v>
      </c>
      <c r="O17164" t="s">
        <v>50</v>
      </c>
      <c r="P17164">
        <v>27568769762</v>
      </c>
      <c r="Q17164" t="s">
        <v>554</v>
      </c>
      <c r="R17164" t="s">
        <v>54</v>
      </c>
    </row>
    <row r="17165" spans="1:18" hidden="1" x14ac:dyDescent="0.25">
      <c r="A17165">
        <v>12358673145</v>
      </c>
      <c r="C17165" t="s">
        <v>2014</v>
      </c>
      <c r="D17165">
        <v>11727</v>
      </c>
      <c r="E17165" t="s">
        <v>11208</v>
      </c>
      <c r="F17165" t="s">
        <v>13264</v>
      </c>
      <c r="G17165" t="s">
        <v>12274</v>
      </c>
      <c r="H17165" t="s">
        <v>1148</v>
      </c>
      <c r="I17165">
        <v>0</v>
      </c>
      <c r="J17165">
        <v>0</v>
      </c>
      <c r="K17165">
        <v>23115</v>
      </c>
      <c r="L17165" t="s">
        <v>23</v>
      </c>
      <c r="M17165">
        <v>14</v>
      </c>
      <c r="N17165" t="s">
        <v>24</v>
      </c>
      <c r="O17165" t="s">
        <v>25</v>
      </c>
      <c r="P17165">
        <v>27568732198</v>
      </c>
      <c r="Q17165" t="s">
        <v>2906</v>
      </c>
      <c r="R17165" t="s">
        <v>27</v>
      </c>
    </row>
    <row r="17166" spans="1:18" hidden="1" x14ac:dyDescent="0.25">
      <c r="A17166">
        <v>12358673145</v>
      </c>
      <c r="C17166" t="s">
        <v>2014</v>
      </c>
      <c r="D17166">
        <v>11727</v>
      </c>
      <c r="E17166" t="s">
        <v>11208</v>
      </c>
      <c r="F17166" t="s">
        <v>13264</v>
      </c>
      <c r="G17166" t="s">
        <v>12274</v>
      </c>
      <c r="H17166" t="s">
        <v>1148</v>
      </c>
      <c r="I17166">
        <v>0</v>
      </c>
      <c r="J17166">
        <v>0</v>
      </c>
      <c r="K17166">
        <v>23115</v>
      </c>
      <c r="L17166" t="s">
        <v>23</v>
      </c>
      <c r="M17166">
        <v>14</v>
      </c>
      <c r="N17166" t="s">
        <v>24</v>
      </c>
      <c r="O17166" t="s">
        <v>25</v>
      </c>
      <c r="P17166">
        <v>27568732217</v>
      </c>
      <c r="Q17166" t="s">
        <v>1823</v>
      </c>
      <c r="R17166" t="s">
        <v>29</v>
      </c>
    </row>
    <row r="17167" spans="1:18" hidden="1" x14ac:dyDescent="0.25">
      <c r="A17167">
        <v>12358694917</v>
      </c>
      <c r="C17167" t="s">
        <v>166</v>
      </c>
      <c r="D17167">
        <v>11727</v>
      </c>
      <c r="E17167" t="s">
        <v>11208</v>
      </c>
      <c r="F17167" t="s">
        <v>13264</v>
      </c>
      <c r="G17167" t="s">
        <v>12274</v>
      </c>
      <c r="H17167" t="s">
        <v>1148</v>
      </c>
      <c r="I17167">
        <v>0</v>
      </c>
      <c r="J17167">
        <v>0</v>
      </c>
      <c r="K17167">
        <v>23116</v>
      </c>
      <c r="L17167" t="s">
        <v>48</v>
      </c>
      <c r="M17167">
        <v>9</v>
      </c>
      <c r="N17167" t="s">
        <v>49</v>
      </c>
      <c r="O17167" t="s">
        <v>50</v>
      </c>
      <c r="P17167">
        <v>27568782412</v>
      </c>
      <c r="Q17167" t="s">
        <v>343</v>
      </c>
      <c r="R17167" t="s">
        <v>52</v>
      </c>
    </row>
    <row r="17168" spans="1:18" hidden="1" x14ac:dyDescent="0.25">
      <c r="A17168">
        <v>12358694917</v>
      </c>
      <c r="C17168" t="s">
        <v>166</v>
      </c>
      <c r="D17168">
        <v>11727</v>
      </c>
      <c r="E17168" t="s">
        <v>11208</v>
      </c>
      <c r="F17168" t="s">
        <v>13264</v>
      </c>
      <c r="G17168" t="s">
        <v>12274</v>
      </c>
      <c r="H17168" t="s">
        <v>1148</v>
      </c>
      <c r="I17168">
        <v>0</v>
      </c>
      <c r="J17168">
        <v>0</v>
      </c>
      <c r="K17168">
        <v>23116</v>
      </c>
      <c r="L17168" t="s">
        <v>48</v>
      </c>
      <c r="M17168">
        <v>9</v>
      </c>
      <c r="N17168" t="s">
        <v>49</v>
      </c>
      <c r="O17168" t="s">
        <v>50</v>
      </c>
      <c r="P17168">
        <v>27568782308</v>
      </c>
      <c r="Q17168" t="s">
        <v>2486</v>
      </c>
      <c r="R17168" t="s">
        <v>54</v>
      </c>
    </row>
    <row r="17169" spans="1:18" hidden="1" x14ac:dyDescent="0.25">
      <c r="A17169">
        <v>12358705966</v>
      </c>
      <c r="C17169" t="s">
        <v>1188</v>
      </c>
      <c r="D17169">
        <v>11728</v>
      </c>
      <c r="E17169" t="s">
        <v>13265</v>
      </c>
      <c r="F17169" t="s">
        <v>13266</v>
      </c>
      <c r="G17169" t="s">
        <v>1245</v>
      </c>
      <c r="H17169" t="s">
        <v>2066</v>
      </c>
      <c r="I17169">
        <v>0</v>
      </c>
      <c r="J17169">
        <v>0</v>
      </c>
      <c r="K17169">
        <v>23117</v>
      </c>
      <c r="L17169" t="s">
        <v>23</v>
      </c>
      <c r="M17169">
        <v>14</v>
      </c>
      <c r="N17169" t="s">
        <v>24</v>
      </c>
      <c r="O17169" t="s">
        <v>25</v>
      </c>
      <c r="P17169">
        <v>27568807786</v>
      </c>
      <c r="Q17169" t="s">
        <v>13267</v>
      </c>
      <c r="R17169" t="s">
        <v>27</v>
      </c>
    </row>
    <row r="17170" spans="1:18" hidden="1" x14ac:dyDescent="0.25">
      <c r="A17170">
        <v>12358705966</v>
      </c>
      <c r="C17170" t="s">
        <v>1188</v>
      </c>
      <c r="D17170">
        <v>11728</v>
      </c>
      <c r="E17170" t="s">
        <v>13265</v>
      </c>
      <c r="F17170" t="s">
        <v>13266</v>
      </c>
      <c r="G17170" t="s">
        <v>1245</v>
      </c>
      <c r="H17170" t="s">
        <v>2066</v>
      </c>
      <c r="I17170">
        <v>0</v>
      </c>
      <c r="J17170">
        <v>0</v>
      </c>
      <c r="K17170">
        <v>23117</v>
      </c>
      <c r="L17170" t="s">
        <v>23</v>
      </c>
      <c r="M17170">
        <v>14</v>
      </c>
      <c r="N17170" t="s">
        <v>24</v>
      </c>
      <c r="O17170" t="s">
        <v>25</v>
      </c>
      <c r="P17170">
        <v>27568807822</v>
      </c>
      <c r="Q17170" t="s">
        <v>3230</v>
      </c>
      <c r="R17170" t="s">
        <v>29</v>
      </c>
    </row>
    <row r="17171" spans="1:18" hidden="1" x14ac:dyDescent="0.25">
      <c r="A17171">
        <v>12358706000</v>
      </c>
      <c r="C17171" t="s">
        <v>1188</v>
      </c>
      <c r="D17171">
        <v>11728</v>
      </c>
      <c r="E17171" t="s">
        <v>13265</v>
      </c>
      <c r="F17171" t="s">
        <v>13266</v>
      </c>
      <c r="G17171" t="s">
        <v>1245</v>
      </c>
      <c r="H17171" t="s">
        <v>2066</v>
      </c>
      <c r="I17171">
        <v>0</v>
      </c>
      <c r="J17171">
        <v>0</v>
      </c>
      <c r="K17171">
        <v>23118</v>
      </c>
      <c r="L17171" t="s">
        <v>59</v>
      </c>
      <c r="M17171">
        <v>17</v>
      </c>
      <c r="N17171" t="s">
        <v>60</v>
      </c>
      <c r="O17171" t="s">
        <v>61</v>
      </c>
      <c r="P17171">
        <v>27568807970</v>
      </c>
      <c r="Q17171" t="s">
        <v>209</v>
      </c>
      <c r="R17171" t="s">
        <v>52</v>
      </c>
    </row>
    <row r="17172" spans="1:18" hidden="1" x14ac:dyDescent="0.25">
      <c r="A17172">
        <v>12358706000</v>
      </c>
      <c r="C17172" t="s">
        <v>1188</v>
      </c>
      <c r="D17172">
        <v>11728</v>
      </c>
      <c r="E17172" t="s">
        <v>13265</v>
      </c>
      <c r="F17172" t="s">
        <v>13266</v>
      </c>
      <c r="G17172" t="s">
        <v>1245</v>
      </c>
      <c r="H17172" t="s">
        <v>2066</v>
      </c>
      <c r="I17172">
        <v>0</v>
      </c>
      <c r="J17172">
        <v>0</v>
      </c>
      <c r="K17172">
        <v>23118</v>
      </c>
      <c r="L17172" t="s">
        <v>59</v>
      </c>
      <c r="M17172">
        <v>17</v>
      </c>
      <c r="N17172" t="s">
        <v>60</v>
      </c>
      <c r="O17172" t="s">
        <v>61</v>
      </c>
      <c r="P17172">
        <v>27568807911</v>
      </c>
      <c r="Q17172" t="s">
        <v>13268</v>
      </c>
      <c r="R17172" t="s">
        <v>64</v>
      </c>
    </row>
    <row r="17173" spans="1:18" hidden="1" x14ac:dyDescent="0.25">
      <c r="A17173">
        <v>12358706000</v>
      </c>
      <c r="C17173" t="s">
        <v>1188</v>
      </c>
      <c r="D17173">
        <v>11728</v>
      </c>
      <c r="E17173" t="s">
        <v>13265</v>
      </c>
      <c r="F17173" t="s">
        <v>13266</v>
      </c>
      <c r="G17173" t="s">
        <v>1245</v>
      </c>
      <c r="H17173" t="s">
        <v>2066</v>
      </c>
      <c r="I17173">
        <v>0</v>
      </c>
      <c r="J17173">
        <v>0</v>
      </c>
      <c r="K17173">
        <v>23118</v>
      </c>
      <c r="L17173" t="s">
        <v>59</v>
      </c>
      <c r="M17173">
        <v>17</v>
      </c>
      <c r="N17173" t="s">
        <v>60</v>
      </c>
      <c r="O17173" t="s">
        <v>61</v>
      </c>
      <c r="P17173">
        <v>27568807883</v>
      </c>
      <c r="Q17173" t="s">
        <v>4422</v>
      </c>
      <c r="R17173" t="s">
        <v>54</v>
      </c>
    </row>
    <row r="17174" spans="1:18" hidden="1" x14ac:dyDescent="0.25">
      <c r="A17174">
        <v>12358706000</v>
      </c>
      <c r="C17174" t="s">
        <v>1188</v>
      </c>
      <c r="D17174">
        <v>11728</v>
      </c>
      <c r="E17174" t="s">
        <v>13265</v>
      </c>
      <c r="F17174" t="s">
        <v>13266</v>
      </c>
      <c r="G17174" t="s">
        <v>1245</v>
      </c>
      <c r="H17174" t="s">
        <v>2066</v>
      </c>
      <c r="I17174">
        <v>0</v>
      </c>
      <c r="J17174">
        <v>0</v>
      </c>
      <c r="K17174">
        <v>23118</v>
      </c>
      <c r="L17174" t="s">
        <v>59</v>
      </c>
      <c r="M17174">
        <v>17</v>
      </c>
      <c r="N17174" t="s">
        <v>60</v>
      </c>
      <c r="O17174" t="s">
        <v>61</v>
      </c>
      <c r="Q17174">
        <v>100243.23</v>
      </c>
      <c r="R17174" t="s">
        <v>66</v>
      </c>
    </row>
    <row r="17175" spans="1:18" hidden="1" x14ac:dyDescent="0.25">
      <c r="A17175">
        <v>12358701328</v>
      </c>
      <c r="C17175" t="s">
        <v>403</v>
      </c>
      <c r="D17175">
        <v>11729</v>
      </c>
      <c r="E17175" t="s">
        <v>7006</v>
      </c>
      <c r="F17175" t="s">
        <v>1622</v>
      </c>
      <c r="G17175" t="s">
        <v>5866</v>
      </c>
      <c r="H17175" t="s">
        <v>2066</v>
      </c>
      <c r="I17175">
        <v>0</v>
      </c>
      <c r="J17175">
        <v>0</v>
      </c>
      <c r="K17175">
        <v>23119</v>
      </c>
      <c r="L17175" t="s">
        <v>23</v>
      </c>
      <c r="M17175">
        <v>14</v>
      </c>
      <c r="N17175" t="s">
        <v>24</v>
      </c>
      <c r="O17175" t="s">
        <v>25</v>
      </c>
      <c r="P17175">
        <v>27568797001</v>
      </c>
      <c r="Q17175" t="s">
        <v>2384</v>
      </c>
      <c r="R17175" t="s">
        <v>27</v>
      </c>
    </row>
    <row r="17176" spans="1:18" hidden="1" x14ac:dyDescent="0.25">
      <c r="A17176">
        <v>12358701328</v>
      </c>
      <c r="C17176" t="s">
        <v>403</v>
      </c>
      <c r="D17176">
        <v>11729</v>
      </c>
      <c r="E17176" t="s">
        <v>7006</v>
      </c>
      <c r="F17176" t="s">
        <v>1622</v>
      </c>
      <c r="G17176" t="s">
        <v>5866</v>
      </c>
      <c r="H17176" t="s">
        <v>2066</v>
      </c>
      <c r="I17176">
        <v>0</v>
      </c>
      <c r="J17176">
        <v>0</v>
      </c>
      <c r="K17176">
        <v>23119</v>
      </c>
      <c r="L17176" t="s">
        <v>23</v>
      </c>
      <c r="M17176">
        <v>14</v>
      </c>
      <c r="N17176" t="s">
        <v>24</v>
      </c>
      <c r="O17176" t="s">
        <v>25</v>
      </c>
      <c r="P17176">
        <v>27568797028</v>
      </c>
      <c r="Q17176" t="s">
        <v>2275</v>
      </c>
      <c r="R17176" t="s">
        <v>29</v>
      </c>
    </row>
    <row r="17177" spans="1:18" hidden="1" x14ac:dyDescent="0.25">
      <c r="A17177">
        <v>12358701656</v>
      </c>
      <c r="C17177" t="s">
        <v>837</v>
      </c>
      <c r="D17177">
        <v>11729</v>
      </c>
      <c r="E17177" t="s">
        <v>7006</v>
      </c>
      <c r="F17177" t="s">
        <v>1622</v>
      </c>
      <c r="G17177" t="s">
        <v>5866</v>
      </c>
      <c r="H17177" t="s">
        <v>2066</v>
      </c>
      <c r="I17177">
        <v>0</v>
      </c>
      <c r="J17177">
        <v>0</v>
      </c>
      <c r="K17177">
        <v>23120</v>
      </c>
      <c r="L17177" t="s">
        <v>48</v>
      </c>
      <c r="M17177">
        <v>9</v>
      </c>
      <c r="N17177" t="s">
        <v>49</v>
      </c>
      <c r="O17177" t="s">
        <v>50</v>
      </c>
      <c r="P17177">
        <v>27568797784</v>
      </c>
      <c r="Q17177" t="s">
        <v>11023</v>
      </c>
      <c r="R17177" t="s">
        <v>52</v>
      </c>
    </row>
    <row r="17178" spans="1:18" hidden="1" x14ac:dyDescent="0.25">
      <c r="A17178">
        <v>12358701656</v>
      </c>
      <c r="C17178" t="s">
        <v>837</v>
      </c>
      <c r="D17178">
        <v>11729</v>
      </c>
      <c r="E17178" t="s">
        <v>7006</v>
      </c>
      <c r="F17178" t="s">
        <v>1622</v>
      </c>
      <c r="G17178" t="s">
        <v>5866</v>
      </c>
      <c r="H17178" t="s">
        <v>2066</v>
      </c>
      <c r="I17178">
        <v>0</v>
      </c>
      <c r="J17178">
        <v>0</v>
      </c>
      <c r="K17178">
        <v>23120</v>
      </c>
      <c r="L17178" t="s">
        <v>48</v>
      </c>
      <c r="M17178">
        <v>9</v>
      </c>
      <c r="N17178" t="s">
        <v>49</v>
      </c>
      <c r="O17178" t="s">
        <v>50</v>
      </c>
      <c r="P17178">
        <v>27568797688</v>
      </c>
      <c r="Q17178" t="s">
        <v>11734</v>
      </c>
      <c r="R17178" t="s">
        <v>54</v>
      </c>
    </row>
    <row r="17179" spans="1:18" hidden="1" x14ac:dyDescent="0.25">
      <c r="A17179">
        <v>12358711486</v>
      </c>
      <c r="C17179" t="s">
        <v>277</v>
      </c>
      <c r="D17179">
        <v>11730</v>
      </c>
      <c r="E17179" t="s">
        <v>13269</v>
      </c>
      <c r="F17179" t="s">
        <v>13270</v>
      </c>
      <c r="G17179" t="s">
        <v>13271</v>
      </c>
      <c r="H17179" t="s">
        <v>310</v>
      </c>
      <c r="I17179">
        <v>0</v>
      </c>
      <c r="J17179">
        <v>0</v>
      </c>
      <c r="K17179">
        <v>23121</v>
      </c>
      <c r="L17179" t="s">
        <v>23</v>
      </c>
      <c r="M17179">
        <v>14</v>
      </c>
      <c r="N17179" t="s">
        <v>24</v>
      </c>
      <c r="O17179" t="s">
        <v>25</v>
      </c>
      <c r="P17179">
        <v>27568820487</v>
      </c>
      <c r="Q17179" t="s">
        <v>297</v>
      </c>
      <c r="R17179" t="s">
        <v>27</v>
      </c>
    </row>
    <row r="17180" spans="1:18" hidden="1" x14ac:dyDescent="0.25">
      <c r="A17180">
        <v>12358711486</v>
      </c>
      <c r="C17180" t="s">
        <v>277</v>
      </c>
      <c r="D17180">
        <v>11730</v>
      </c>
      <c r="E17180" t="s">
        <v>13269</v>
      </c>
      <c r="F17180" t="s">
        <v>13270</v>
      </c>
      <c r="G17180" t="s">
        <v>13271</v>
      </c>
      <c r="H17180" t="s">
        <v>310</v>
      </c>
      <c r="I17180">
        <v>0</v>
      </c>
      <c r="J17180">
        <v>0</v>
      </c>
      <c r="K17180">
        <v>23121</v>
      </c>
      <c r="L17180" t="s">
        <v>23</v>
      </c>
      <c r="M17180">
        <v>14</v>
      </c>
      <c r="N17180" t="s">
        <v>24</v>
      </c>
      <c r="O17180" t="s">
        <v>25</v>
      </c>
      <c r="P17180">
        <v>27568820642</v>
      </c>
      <c r="Q17180" t="s">
        <v>4284</v>
      </c>
      <c r="R17180" t="s">
        <v>29</v>
      </c>
    </row>
    <row r="17181" spans="1:18" hidden="1" x14ac:dyDescent="0.25">
      <c r="A17181">
        <v>12358711896</v>
      </c>
      <c r="C17181" t="s">
        <v>598</v>
      </c>
      <c r="D17181">
        <v>11730</v>
      </c>
      <c r="E17181" t="s">
        <v>13269</v>
      </c>
      <c r="F17181" t="s">
        <v>13270</v>
      </c>
      <c r="G17181" t="s">
        <v>13271</v>
      </c>
      <c r="H17181" t="s">
        <v>310</v>
      </c>
      <c r="I17181">
        <v>0</v>
      </c>
      <c r="J17181">
        <v>0</v>
      </c>
      <c r="K17181">
        <v>23122</v>
      </c>
      <c r="L17181" t="s">
        <v>48</v>
      </c>
      <c r="M17181">
        <v>9</v>
      </c>
      <c r="N17181" t="s">
        <v>49</v>
      </c>
      <c r="O17181" t="s">
        <v>50</v>
      </c>
      <c r="P17181">
        <v>27568821458</v>
      </c>
      <c r="Q17181" t="s">
        <v>13272</v>
      </c>
      <c r="R17181" t="s">
        <v>52</v>
      </c>
    </row>
    <row r="17182" spans="1:18" hidden="1" x14ac:dyDescent="0.25">
      <c r="A17182">
        <v>12358711896</v>
      </c>
      <c r="C17182" t="s">
        <v>598</v>
      </c>
      <c r="D17182">
        <v>11730</v>
      </c>
      <c r="E17182" t="s">
        <v>13269</v>
      </c>
      <c r="F17182" t="s">
        <v>13270</v>
      </c>
      <c r="G17182" t="s">
        <v>13271</v>
      </c>
      <c r="H17182" t="s">
        <v>310</v>
      </c>
      <c r="I17182">
        <v>0</v>
      </c>
      <c r="J17182">
        <v>0</v>
      </c>
      <c r="K17182">
        <v>23122</v>
      </c>
      <c r="L17182" t="s">
        <v>48</v>
      </c>
      <c r="M17182">
        <v>9</v>
      </c>
      <c r="N17182" t="s">
        <v>49</v>
      </c>
      <c r="O17182" t="s">
        <v>50</v>
      </c>
      <c r="P17182">
        <v>27568821304</v>
      </c>
      <c r="Q17182" t="s">
        <v>5344</v>
      </c>
      <c r="R17182" t="s">
        <v>54</v>
      </c>
    </row>
    <row r="17183" spans="1:18" hidden="1" x14ac:dyDescent="0.25">
      <c r="A17183">
        <v>12358707176</v>
      </c>
      <c r="C17183" t="s">
        <v>147</v>
      </c>
      <c r="D17183">
        <v>11731</v>
      </c>
      <c r="E17183" t="s">
        <v>1485</v>
      </c>
      <c r="F17183" t="s">
        <v>11398</v>
      </c>
      <c r="G17183" t="s">
        <v>13273</v>
      </c>
      <c r="H17183" t="s">
        <v>22</v>
      </c>
      <c r="I17183">
        <v>0</v>
      </c>
      <c r="J17183">
        <v>0</v>
      </c>
      <c r="K17183">
        <v>23123</v>
      </c>
      <c r="L17183" t="s">
        <v>23</v>
      </c>
      <c r="M17183">
        <v>14</v>
      </c>
      <c r="N17183" t="s">
        <v>24</v>
      </c>
      <c r="O17183" t="s">
        <v>25</v>
      </c>
      <c r="P17183">
        <v>27568810501</v>
      </c>
      <c r="Q17183" t="s">
        <v>6149</v>
      </c>
      <c r="R17183" t="s">
        <v>27</v>
      </c>
    </row>
    <row r="17184" spans="1:18" hidden="1" x14ac:dyDescent="0.25">
      <c r="A17184">
        <v>12358707176</v>
      </c>
      <c r="C17184" t="s">
        <v>147</v>
      </c>
      <c r="D17184">
        <v>11731</v>
      </c>
      <c r="E17184" t="s">
        <v>1485</v>
      </c>
      <c r="F17184" t="s">
        <v>11398</v>
      </c>
      <c r="G17184" t="s">
        <v>13273</v>
      </c>
      <c r="H17184" t="s">
        <v>22</v>
      </c>
      <c r="I17184">
        <v>0</v>
      </c>
      <c r="J17184">
        <v>0</v>
      </c>
      <c r="K17184">
        <v>23123</v>
      </c>
      <c r="L17184" t="s">
        <v>23</v>
      </c>
      <c r="M17184">
        <v>14</v>
      </c>
      <c r="N17184" t="s">
        <v>24</v>
      </c>
      <c r="O17184" t="s">
        <v>25</v>
      </c>
      <c r="P17184">
        <v>27568810658</v>
      </c>
      <c r="Q17184" t="s">
        <v>656</v>
      </c>
      <c r="R17184" t="s">
        <v>29</v>
      </c>
    </row>
    <row r="17185" spans="1:18" hidden="1" x14ac:dyDescent="0.25">
      <c r="A17185">
        <v>12358707506</v>
      </c>
      <c r="C17185" t="s">
        <v>116</v>
      </c>
      <c r="D17185">
        <v>11731</v>
      </c>
      <c r="E17185" t="s">
        <v>1485</v>
      </c>
      <c r="F17185" t="s">
        <v>11398</v>
      </c>
      <c r="G17185" t="s">
        <v>13273</v>
      </c>
      <c r="H17185" t="s">
        <v>22</v>
      </c>
      <c r="I17185">
        <v>0</v>
      </c>
      <c r="J17185">
        <v>0</v>
      </c>
      <c r="K17185">
        <v>23124</v>
      </c>
      <c r="L17185" t="s">
        <v>48</v>
      </c>
      <c r="M17185">
        <v>9</v>
      </c>
      <c r="N17185" t="s">
        <v>49</v>
      </c>
      <c r="O17185" t="s">
        <v>50</v>
      </c>
      <c r="P17185">
        <v>27568811440</v>
      </c>
      <c r="Q17185" t="s">
        <v>3986</v>
      </c>
      <c r="R17185" t="s">
        <v>52</v>
      </c>
    </row>
    <row r="17186" spans="1:18" hidden="1" x14ac:dyDescent="0.25">
      <c r="A17186">
        <v>12358707506</v>
      </c>
      <c r="C17186" t="s">
        <v>116</v>
      </c>
      <c r="D17186">
        <v>11731</v>
      </c>
      <c r="E17186" t="s">
        <v>1485</v>
      </c>
      <c r="F17186" t="s">
        <v>11398</v>
      </c>
      <c r="G17186" t="s">
        <v>13273</v>
      </c>
      <c r="H17186" t="s">
        <v>22</v>
      </c>
      <c r="I17186">
        <v>0</v>
      </c>
      <c r="J17186">
        <v>0</v>
      </c>
      <c r="K17186">
        <v>23124</v>
      </c>
      <c r="L17186" t="s">
        <v>48</v>
      </c>
      <c r="M17186">
        <v>9</v>
      </c>
      <c r="N17186" t="s">
        <v>49</v>
      </c>
      <c r="O17186" t="s">
        <v>50</v>
      </c>
      <c r="P17186">
        <v>27568811352</v>
      </c>
      <c r="Q17186" t="s">
        <v>1539</v>
      </c>
      <c r="R17186" t="s">
        <v>54</v>
      </c>
    </row>
    <row r="17187" spans="1:18" hidden="1" x14ac:dyDescent="0.25">
      <c r="A17187">
        <v>12358709967</v>
      </c>
      <c r="C17187" t="s">
        <v>234</v>
      </c>
      <c r="D17187">
        <v>11734</v>
      </c>
      <c r="E17187" t="s">
        <v>2633</v>
      </c>
      <c r="F17187" t="s">
        <v>11358</v>
      </c>
      <c r="G17187" t="s">
        <v>3801</v>
      </c>
      <c r="H17187" t="s">
        <v>22</v>
      </c>
      <c r="I17187">
        <v>0</v>
      </c>
      <c r="J17187">
        <v>0</v>
      </c>
      <c r="K17187">
        <v>23129</v>
      </c>
      <c r="L17187" t="s">
        <v>23</v>
      </c>
      <c r="M17187">
        <v>14</v>
      </c>
      <c r="N17187" t="s">
        <v>24</v>
      </c>
      <c r="O17187" t="s">
        <v>25</v>
      </c>
      <c r="P17187">
        <v>27568816801</v>
      </c>
      <c r="Q17187" t="s">
        <v>4840</v>
      </c>
      <c r="R17187" t="s">
        <v>27</v>
      </c>
    </row>
    <row r="17188" spans="1:18" hidden="1" x14ac:dyDescent="0.25">
      <c r="A17188">
        <v>12358709967</v>
      </c>
      <c r="C17188" t="s">
        <v>234</v>
      </c>
      <c r="D17188">
        <v>11734</v>
      </c>
      <c r="E17188" t="s">
        <v>2633</v>
      </c>
      <c r="F17188" t="s">
        <v>11358</v>
      </c>
      <c r="G17188" t="s">
        <v>3801</v>
      </c>
      <c r="H17188" t="s">
        <v>22</v>
      </c>
      <c r="I17188">
        <v>0</v>
      </c>
      <c r="J17188">
        <v>0</v>
      </c>
      <c r="K17188">
        <v>23129</v>
      </c>
      <c r="L17188" t="s">
        <v>23</v>
      </c>
      <c r="M17188">
        <v>14</v>
      </c>
      <c r="N17188" t="s">
        <v>24</v>
      </c>
      <c r="O17188" t="s">
        <v>25</v>
      </c>
      <c r="P17188">
        <v>27568816989</v>
      </c>
      <c r="Q17188" t="s">
        <v>120</v>
      </c>
      <c r="R17188" t="s">
        <v>29</v>
      </c>
    </row>
    <row r="17189" spans="1:18" hidden="1" x14ac:dyDescent="0.25">
      <c r="A17189">
        <v>12358458861</v>
      </c>
      <c r="C17189" t="s">
        <v>13274</v>
      </c>
      <c r="D17189">
        <v>11734</v>
      </c>
      <c r="E17189" t="s">
        <v>2633</v>
      </c>
      <c r="F17189" t="s">
        <v>11358</v>
      </c>
      <c r="G17189" t="s">
        <v>3801</v>
      </c>
      <c r="H17189" t="s">
        <v>22</v>
      </c>
      <c r="I17189">
        <v>0</v>
      </c>
      <c r="J17189">
        <v>0</v>
      </c>
      <c r="K17189">
        <v>23130</v>
      </c>
      <c r="L17189" t="s">
        <v>48</v>
      </c>
      <c r="M17189">
        <v>9</v>
      </c>
      <c r="N17189" t="s">
        <v>49</v>
      </c>
      <c r="O17189" t="s">
        <v>50</v>
      </c>
      <c r="P17189">
        <v>27568239081</v>
      </c>
      <c r="Q17189" t="s">
        <v>13275</v>
      </c>
      <c r="R17189" t="s">
        <v>52</v>
      </c>
    </row>
    <row r="17190" spans="1:18" hidden="1" x14ac:dyDescent="0.25">
      <c r="A17190">
        <v>12358458861</v>
      </c>
      <c r="C17190" t="s">
        <v>13274</v>
      </c>
      <c r="D17190">
        <v>11734</v>
      </c>
      <c r="E17190" t="s">
        <v>2633</v>
      </c>
      <c r="F17190" t="s">
        <v>11358</v>
      </c>
      <c r="G17190" t="s">
        <v>3801</v>
      </c>
      <c r="H17190" t="s">
        <v>22</v>
      </c>
      <c r="I17190">
        <v>0</v>
      </c>
      <c r="J17190">
        <v>0</v>
      </c>
      <c r="K17190">
        <v>23130</v>
      </c>
      <c r="L17190" t="s">
        <v>48</v>
      </c>
      <c r="M17190">
        <v>9</v>
      </c>
      <c r="N17190" t="s">
        <v>49</v>
      </c>
      <c r="O17190" t="s">
        <v>50</v>
      </c>
      <c r="P17190">
        <v>27568239030</v>
      </c>
      <c r="Q17190" t="s">
        <v>219</v>
      </c>
      <c r="R17190" t="s">
        <v>54</v>
      </c>
    </row>
    <row r="17191" spans="1:18" hidden="1" x14ac:dyDescent="0.25">
      <c r="A17191">
        <v>12358710661</v>
      </c>
      <c r="C17191" t="s">
        <v>462</v>
      </c>
      <c r="D17191">
        <v>11734</v>
      </c>
      <c r="E17191" t="s">
        <v>2633</v>
      </c>
      <c r="F17191" t="s">
        <v>11358</v>
      </c>
      <c r="G17191" t="s">
        <v>3801</v>
      </c>
      <c r="H17191" t="s">
        <v>22</v>
      </c>
      <c r="I17191">
        <v>0</v>
      </c>
      <c r="J17191">
        <v>0</v>
      </c>
      <c r="K17191">
        <v>23131</v>
      </c>
      <c r="L17191" t="s">
        <v>59</v>
      </c>
      <c r="M17191">
        <v>17</v>
      </c>
      <c r="N17191" t="s">
        <v>60</v>
      </c>
      <c r="O17191" t="s">
        <v>61</v>
      </c>
      <c r="P17191">
        <v>27568818530</v>
      </c>
      <c r="Q17191" t="s">
        <v>13276</v>
      </c>
      <c r="R17191" t="s">
        <v>52</v>
      </c>
    </row>
    <row r="17192" spans="1:18" hidden="1" x14ac:dyDescent="0.25">
      <c r="A17192">
        <v>12358710661</v>
      </c>
      <c r="C17192" t="s">
        <v>462</v>
      </c>
      <c r="D17192">
        <v>11734</v>
      </c>
      <c r="E17192" t="s">
        <v>2633</v>
      </c>
      <c r="F17192" t="s">
        <v>11358</v>
      </c>
      <c r="G17192" t="s">
        <v>3801</v>
      </c>
      <c r="H17192" t="s">
        <v>22</v>
      </c>
      <c r="I17192">
        <v>0</v>
      </c>
      <c r="J17192">
        <v>0</v>
      </c>
      <c r="K17192">
        <v>23131</v>
      </c>
      <c r="L17192" t="s">
        <v>59</v>
      </c>
      <c r="M17192">
        <v>17</v>
      </c>
      <c r="N17192" t="s">
        <v>60</v>
      </c>
      <c r="O17192" t="s">
        <v>61</v>
      </c>
      <c r="P17192">
        <v>27568818459</v>
      </c>
      <c r="Q17192" t="s">
        <v>13277</v>
      </c>
      <c r="R17192" t="s">
        <v>64</v>
      </c>
    </row>
    <row r="17193" spans="1:18" hidden="1" x14ac:dyDescent="0.25">
      <c r="A17193">
        <v>12358710661</v>
      </c>
      <c r="C17193" t="s">
        <v>462</v>
      </c>
      <c r="D17193">
        <v>11734</v>
      </c>
      <c r="E17193" t="s">
        <v>2633</v>
      </c>
      <c r="F17193" t="s">
        <v>11358</v>
      </c>
      <c r="G17193" t="s">
        <v>3801</v>
      </c>
      <c r="H17193" t="s">
        <v>22</v>
      </c>
      <c r="I17193">
        <v>0</v>
      </c>
      <c r="J17193">
        <v>0</v>
      </c>
      <c r="K17193">
        <v>23131</v>
      </c>
      <c r="L17193" t="s">
        <v>59</v>
      </c>
      <c r="M17193">
        <v>17</v>
      </c>
      <c r="N17193" t="s">
        <v>60</v>
      </c>
      <c r="O17193" t="s">
        <v>61</v>
      </c>
      <c r="P17193">
        <v>27568818401</v>
      </c>
      <c r="Q17193" t="s">
        <v>13278</v>
      </c>
      <c r="R17193" t="s">
        <v>54</v>
      </c>
    </row>
    <row r="17194" spans="1:18" hidden="1" x14ac:dyDescent="0.25">
      <c r="A17194">
        <v>12358710661</v>
      </c>
      <c r="C17194" t="s">
        <v>462</v>
      </c>
      <c r="D17194">
        <v>11734</v>
      </c>
      <c r="E17194" t="s">
        <v>2633</v>
      </c>
      <c r="F17194" t="s">
        <v>11358</v>
      </c>
      <c r="G17194" t="s">
        <v>3801</v>
      </c>
      <c r="H17194" t="s">
        <v>22</v>
      </c>
      <c r="I17194">
        <v>0</v>
      </c>
      <c r="J17194">
        <v>0</v>
      </c>
      <c r="K17194">
        <v>23131</v>
      </c>
      <c r="L17194" t="s">
        <v>59</v>
      </c>
      <c r="M17194">
        <v>17</v>
      </c>
      <c r="N17194" t="s">
        <v>60</v>
      </c>
      <c r="O17194" t="s">
        <v>61</v>
      </c>
      <c r="Q17194">
        <v>68904.44</v>
      </c>
      <c r="R17194" t="s">
        <v>66</v>
      </c>
    </row>
    <row r="17195" spans="1:18" hidden="1" x14ac:dyDescent="0.25">
      <c r="A17195">
        <v>12358703323</v>
      </c>
      <c r="C17195" t="s">
        <v>487</v>
      </c>
      <c r="D17195">
        <v>11737</v>
      </c>
      <c r="E17195" t="s">
        <v>5948</v>
      </c>
      <c r="F17195" t="s">
        <v>13279</v>
      </c>
      <c r="G17195" t="s">
        <v>2895</v>
      </c>
      <c r="H17195" t="s">
        <v>22</v>
      </c>
      <c r="I17195">
        <v>0</v>
      </c>
      <c r="J17195">
        <v>0</v>
      </c>
      <c r="K17195">
        <v>23136</v>
      </c>
      <c r="L17195" t="s">
        <v>23</v>
      </c>
      <c r="M17195">
        <v>14</v>
      </c>
      <c r="N17195" t="s">
        <v>24</v>
      </c>
      <c r="O17195" t="s">
        <v>25</v>
      </c>
      <c r="P17195">
        <v>27568801576</v>
      </c>
      <c r="Q17195" t="s">
        <v>296</v>
      </c>
      <c r="R17195" t="s">
        <v>27</v>
      </c>
    </row>
    <row r="17196" spans="1:18" hidden="1" x14ac:dyDescent="0.25">
      <c r="A17196">
        <v>12358703323</v>
      </c>
      <c r="C17196" t="s">
        <v>487</v>
      </c>
      <c r="D17196">
        <v>11737</v>
      </c>
      <c r="E17196" t="s">
        <v>5948</v>
      </c>
      <c r="F17196" t="s">
        <v>13279</v>
      </c>
      <c r="G17196" t="s">
        <v>2895</v>
      </c>
      <c r="H17196" t="s">
        <v>22</v>
      </c>
      <c r="I17196">
        <v>0</v>
      </c>
      <c r="J17196">
        <v>0</v>
      </c>
      <c r="K17196">
        <v>23136</v>
      </c>
      <c r="L17196" t="s">
        <v>23</v>
      </c>
      <c r="M17196">
        <v>14</v>
      </c>
      <c r="N17196" t="s">
        <v>24</v>
      </c>
      <c r="O17196" t="s">
        <v>25</v>
      </c>
      <c r="P17196">
        <v>27568801616</v>
      </c>
      <c r="Q17196" t="s">
        <v>2518</v>
      </c>
      <c r="R17196" t="s">
        <v>29</v>
      </c>
    </row>
    <row r="17197" spans="1:18" hidden="1" x14ac:dyDescent="0.25">
      <c r="A17197">
        <v>12358703653</v>
      </c>
      <c r="C17197" t="s">
        <v>183</v>
      </c>
      <c r="D17197">
        <v>11737</v>
      </c>
      <c r="E17197" t="s">
        <v>5948</v>
      </c>
      <c r="F17197" t="s">
        <v>13279</v>
      </c>
      <c r="G17197" t="s">
        <v>2895</v>
      </c>
      <c r="H17197" t="s">
        <v>22</v>
      </c>
      <c r="I17197">
        <v>0</v>
      </c>
      <c r="J17197">
        <v>0</v>
      </c>
      <c r="K17197">
        <v>23137</v>
      </c>
      <c r="L17197" t="s">
        <v>48</v>
      </c>
      <c r="M17197">
        <v>9</v>
      </c>
      <c r="N17197" t="s">
        <v>49</v>
      </c>
      <c r="O17197" t="s">
        <v>50</v>
      </c>
      <c r="P17197">
        <v>27568802553</v>
      </c>
      <c r="Q17197" t="s">
        <v>343</v>
      </c>
      <c r="R17197" t="s">
        <v>52</v>
      </c>
    </row>
    <row r="17198" spans="1:18" hidden="1" x14ac:dyDescent="0.25">
      <c r="A17198">
        <v>12358703653</v>
      </c>
      <c r="C17198" t="s">
        <v>183</v>
      </c>
      <c r="D17198">
        <v>11737</v>
      </c>
      <c r="E17198" t="s">
        <v>5948</v>
      </c>
      <c r="F17198" t="s">
        <v>13279</v>
      </c>
      <c r="G17198" t="s">
        <v>2895</v>
      </c>
      <c r="H17198" t="s">
        <v>22</v>
      </c>
      <c r="I17198">
        <v>0</v>
      </c>
      <c r="J17198">
        <v>0</v>
      </c>
      <c r="K17198">
        <v>23137</v>
      </c>
      <c r="L17198" t="s">
        <v>48</v>
      </c>
      <c r="M17198">
        <v>9</v>
      </c>
      <c r="N17198" t="s">
        <v>49</v>
      </c>
      <c r="O17198" t="s">
        <v>50</v>
      </c>
      <c r="P17198">
        <v>27568802352</v>
      </c>
      <c r="Q17198" t="s">
        <v>7312</v>
      </c>
      <c r="R17198" t="s">
        <v>54</v>
      </c>
    </row>
    <row r="17199" spans="1:18" hidden="1" x14ac:dyDescent="0.25">
      <c r="A17199">
        <v>12358695401</v>
      </c>
      <c r="C17199" t="s">
        <v>169</v>
      </c>
      <c r="D17199">
        <v>11739</v>
      </c>
      <c r="E17199" t="s">
        <v>13280</v>
      </c>
      <c r="F17199" t="s">
        <v>2151</v>
      </c>
      <c r="G17199" t="s">
        <v>9379</v>
      </c>
      <c r="H17199" t="s">
        <v>22</v>
      </c>
      <c r="I17199">
        <v>0</v>
      </c>
      <c r="J17199">
        <v>0</v>
      </c>
      <c r="K17199">
        <v>23140</v>
      </c>
      <c r="L17199" t="s">
        <v>23</v>
      </c>
      <c r="M17199">
        <v>14</v>
      </c>
      <c r="N17199" t="s">
        <v>24</v>
      </c>
      <c r="O17199" t="s">
        <v>25</v>
      </c>
      <c r="P17199">
        <v>27568783456</v>
      </c>
      <c r="Q17199" t="s">
        <v>915</v>
      </c>
      <c r="R17199" t="s">
        <v>27</v>
      </c>
    </row>
    <row r="17200" spans="1:18" hidden="1" x14ac:dyDescent="0.25">
      <c r="A17200">
        <v>12358695401</v>
      </c>
      <c r="C17200" t="s">
        <v>169</v>
      </c>
      <c r="D17200">
        <v>11739</v>
      </c>
      <c r="E17200" t="s">
        <v>13280</v>
      </c>
      <c r="F17200" t="s">
        <v>2151</v>
      </c>
      <c r="G17200" t="s">
        <v>9379</v>
      </c>
      <c r="H17200" t="s">
        <v>22</v>
      </c>
      <c r="I17200">
        <v>0</v>
      </c>
      <c r="J17200">
        <v>0</v>
      </c>
      <c r="K17200">
        <v>23140</v>
      </c>
      <c r="L17200" t="s">
        <v>23</v>
      </c>
      <c r="M17200">
        <v>14</v>
      </c>
      <c r="N17200" t="s">
        <v>24</v>
      </c>
      <c r="O17200" t="s">
        <v>25</v>
      </c>
      <c r="P17200">
        <v>27568783565</v>
      </c>
      <c r="Q17200" t="s">
        <v>455</v>
      </c>
      <c r="R17200" t="s">
        <v>29</v>
      </c>
    </row>
    <row r="17201" spans="1:18" hidden="1" x14ac:dyDescent="0.25">
      <c r="A17201">
        <v>12358708898</v>
      </c>
      <c r="C17201" t="s">
        <v>208</v>
      </c>
      <c r="D17201">
        <v>11740</v>
      </c>
      <c r="E17201" t="s">
        <v>10668</v>
      </c>
      <c r="F17201" t="s">
        <v>13281</v>
      </c>
      <c r="G17201" t="s">
        <v>6394</v>
      </c>
      <c r="H17201" t="s">
        <v>2066</v>
      </c>
      <c r="I17201">
        <v>0</v>
      </c>
      <c r="J17201">
        <v>0</v>
      </c>
      <c r="K17201">
        <v>23142</v>
      </c>
      <c r="L17201" t="s">
        <v>23</v>
      </c>
      <c r="M17201">
        <v>14</v>
      </c>
      <c r="N17201" t="s">
        <v>24</v>
      </c>
      <c r="O17201" t="s">
        <v>25</v>
      </c>
      <c r="P17201">
        <v>27568814496</v>
      </c>
      <c r="Q17201" t="s">
        <v>1023</v>
      </c>
      <c r="R17201" t="s">
        <v>27</v>
      </c>
    </row>
    <row r="17202" spans="1:18" hidden="1" x14ac:dyDescent="0.25">
      <c r="A17202">
        <v>12358708898</v>
      </c>
      <c r="C17202" t="s">
        <v>208</v>
      </c>
      <c r="D17202">
        <v>11740</v>
      </c>
      <c r="E17202" t="s">
        <v>10668</v>
      </c>
      <c r="F17202" t="s">
        <v>13281</v>
      </c>
      <c r="G17202" t="s">
        <v>6394</v>
      </c>
      <c r="H17202" t="s">
        <v>2066</v>
      </c>
      <c r="I17202">
        <v>0</v>
      </c>
      <c r="J17202">
        <v>0</v>
      </c>
      <c r="K17202">
        <v>23142</v>
      </c>
      <c r="L17202" t="s">
        <v>23</v>
      </c>
      <c r="M17202">
        <v>14</v>
      </c>
      <c r="N17202" t="s">
        <v>24</v>
      </c>
      <c r="O17202" t="s">
        <v>25</v>
      </c>
      <c r="P17202">
        <v>27568814543</v>
      </c>
      <c r="Q17202" t="s">
        <v>2647</v>
      </c>
      <c r="R17202" t="s">
        <v>29</v>
      </c>
    </row>
    <row r="17203" spans="1:18" hidden="1" x14ac:dyDescent="0.25">
      <c r="A17203">
        <v>12358709459</v>
      </c>
      <c r="C17203" t="s">
        <v>430</v>
      </c>
      <c r="D17203">
        <v>11740</v>
      </c>
      <c r="E17203" t="s">
        <v>10668</v>
      </c>
      <c r="F17203" t="s">
        <v>13281</v>
      </c>
      <c r="G17203" t="s">
        <v>6394</v>
      </c>
      <c r="H17203" t="s">
        <v>2066</v>
      </c>
      <c r="I17203">
        <v>0</v>
      </c>
      <c r="J17203">
        <v>0</v>
      </c>
      <c r="K17203">
        <v>23143</v>
      </c>
      <c r="L17203" t="s">
        <v>48</v>
      </c>
      <c r="M17203">
        <v>9</v>
      </c>
      <c r="N17203" t="s">
        <v>49</v>
      </c>
      <c r="O17203" t="s">
        <v>50</v>
      </c>
      <c r="P17203">
        <v>27568815682</v>
      </c>
      <c r="Q17203" t="s">
        <v>13282</v>
      </c>
      <c r="R17203" t="s">
        <v>52</v>
      </c>
    </row>
    <row r="17204" spans="1:18" hidden="1" x14ac:dyDescent="0.25">
      <c r="A17204">
        <v>12358709459</v>
      </c>
      <c r="C17204" t="s">
        <v>430</v>
      </c>
      <c r="D17204">
        <v>11740</v>
      </c>
      <c r="E17204" t="s">
        <v>10668</v>
      </c>
      <c r="F17204" t="s">
        <v>13281</v>
      </c>
      <c r="G17204" t="s">
        <v>6394</v>
      </c>
      <c r="H17204" t="s">
        <v>2066</v>
      </c>
      <c r="I17204">
        <v>0</v>
      </c>
      <c r="J17204">
        <v>0</v>
      </c>
      <c r="K17204">
        <v>23143</v>
      </c>
      <c r="L17204" t="s">
        <v>48</v>
      </c>
      <c r="M17204">
        <v>9</v>
      </c>
      <c r="N17204" t="s">
        <v>49</v>
      </c>
      <c r="O17204" t="s">
        <v>50</v>
      </c>
      <c r="P17204">
        <v>27568815538</v>
      </c>
      <c r="Q17204" t="s">
        <v>1261</v>
      </c>
      <c r="R17204" t="s">
        <v>54</v>
      </c>
    </row>
    <row r="17205" spans="1:18" hidden="1" x14ac:dyDescent="0.25">
      <c r="A17205">
        <v>12358711015</v>
      </c>
      <c r="C17205" t="s">
        <v>500</v>
      </c>
      <c r="D17205">
        <v>11742</v>
      </c>
      <c r="E17205" t="s">
        <v>13283</v>
      </c>
      <c r="F17205" t="s">
        <v>13284</v>
      </c>
      <c r="G17205" t="s">
        <v>11489</v>
      </c>
      <c r="H17205" t="s">
        <v>2590</v>
      </c>
      <c r="I17205">
        <v>0</v>
      </c>
      <c r="J17205">
        <v>0</v>
      </c>
      <c r="K17205">
        <v>23146</v>
      </c>
      <c r="L17205" t="s">
        <v>23</v>
      </c>
      <c r="M17205">
        <v>14</v>
      </c>
      <c r="N17205" t="s">
        <v>24</v>
      </c>
      <c r="O17205" t="s">
        <v>25</v>
      </c>
      <c r="P17205">
        <v>27568819251</v>
      </c>
      <c r="Q17205" t="s">
        <v>2541</v>
      </c>
      <c r="R17205" t="s">
        <v>27</v>
      </c>
    </row>
    <row r="17206" spans="1:18" hidden="1" x14ac:dyDescent="0.25">
      <c r="A17206">
        <v>12358711015</v>
      </c>
      <c r="C17206" t="s">
        <v>500</v>
      </c>
      <c r="D17206">
        <v>11742</v>
      </c>
      <c r="E17206" t="s">
        <v>13283</v>
      </c>
      <c r="F17206" t="s">
        <v>13284</v>
      </c>
      <c r="G17206" t="s">
        <v>11489</v>
      </c>
      <c r="H17206" t="s">
        <v>2590</v>
      </c>
      <c r="I17206">
        <v>0</v>
      </c>
      <c r="J17206">
        <v>0</v>
      </c>
      <c r="K17206">
        <v>23146</v>
      </c>
      <c r="L17206" t="s">
        <v>23</v>
      </c>
      <c r="M17206">
        <v>14</v>
      </c>
      <c r="N17206" t="s">
        <v>24</v>
      </c>
      <c r="O17206" t="s">
        <v>25</v>
      </c>
      <c r="P17206">
        <v>27568819284</v>
      </c>
      <c r="Q17206" t="s">
        <v>1254</v>
      </c>
      <c r="R17206" t="s">
        <v>29</v>
      </c>
    </row>
    <row r="17207" spans="1:18" hidden="1" x14ac:dyDescent="0.25">
      <c r="A17207">
        <v>12358711483</v>
      </c>
      <c r="C17207" t="s">
        <v>277</v>
      </c>
      <c r="D17207">
        <v>11742</v>
      </c>
      <c r="E17207" t="s">
        <v>13283</v>
      </c>
      <c r="F17207" t="s">
        <v>13284</v>
      </c>
      <c r="G17207" t="s">
        <v>11489</v>
      </c>
      <c r="H17207" t="s">
        <v>2590</v>
      </c>
      <c r="I17207">
        <v>0</v>
      </c>
      <c r="J17207">
        <v>0</v>
      </c>
      <c r="K17207">
        <v>23147</v>
      </c>
      <c r="L17207" t="s">
        <v>48</v>
      </c>
      <c r="M17207">
        <v>9</v>
      </c>
      <c r="N17207" t="s">
        <v>49</v>
      </c>
      <c r="O17207" t="s">
        <v>50</v>
      </c>
      <c r="P17207">
        <v>27568820700</v>
      </c>
      <c r="Q17207" t="s">
        <v>13285</v>
      </c>
      <c r="R17207" t="s">
        <v>52</v>
      </c>
    </row>
    <row r="17208" spans="1:18" hidden="1" x14ac:dyDescent="0.25">
      <c r="A17208">
        <v>12358711483</v>
      </c>
      <c r="C17208" t="s">
        <v>277</v>
      </c>
      <c r="D17208">
        <v>11742</v>
      </c>
      <c r="E17208" t="s">
        <v>13283</v>
      </c>
      <c r="F17208" t="s">
        <v>13284</v>
      </c>
      <c r="G17208" t="s">
        <v>11489</v>
      </c>
      <c r="H17208" t="s">
        <v>2590</v>
      </c>
      <c r="I17208">
        <v>0</v>
      </c>
      <c r="J17208">
        <v>0</v>
      </c>
      <c r="K17208">
        <v>23147</v>
      </c>
      <c r="L17208" t="s">
        <v>48</v>
      </c>
      <c r="M17208">
        <v>9</v>
      </c>
      <c r="N17208" t="s">
        <v>49</v>
      </c>
      <c r="O17208" t="s">
        <v>50</v>
      </c>
      <c r="P17208">
        <v>27568820457</v>
      </c>
      <c r="Q17208" t="s">
        <v>8453</v>
      </c>
      <c r="R17208" t="s">
        <v>54</v>
      </c>
    </row>
    <row r="17209" spans="1:18" hidden="1" x14ac:dyDescent="0.25">
      <c r="A17209">
        <v>12358710193</v>
      </c>
      <c r="C17209" t="s">
        <v>240</v>
      </c>
      <c r="D17209">
        <v>11743</v>
      </c>
      <c r="E17209" t="s">
        <v>13286</v>
      </c>
      <c r="F17209" t="s">
        <v>13287</v>
      </c>
      <c r="G17209" t="s">
        <v>1571</v>
      </c>
      <c r="H17209" t="s">
        <v>310</v>
      </c>
      <c r="I17209">
        <v>0</v>
      </c>
      <c r="J17209">
        <v>0</v>
      </c>
      <c r="K17209">
        <v>23148</v>
      </c>
      <c r="L17209" t="s">
        <v>23</v>
      </c>
      <c r="M17209">
        <v>14</v>
      </c>
      <c r="N17209" t="s">
        <v>24</v>
      </c>
      <c r="O17209" t="s">
        <v>25</v>
      </c>
      <c r="P17209">
        <v>27568817348</v>
      </c>
      <c r="Q17209" t="s">
        <v>167</v>
      </c>
      <c r="R17209" t="s">
        <v>27</v>
      </c>
    </row>
    <row r="17210" spans="1:18" hidden="1" x14ac:dyDescent="0.25">
      <c r="A17210">
        <v>12358710193</v>
      </c>
      <c r="C17210" t="s">
        <v>240</v>
      </c>
      <c r="D17210">
        <v>11743</v>
      </c>
      <c r="E17210" t="s">
        <v>13286</v>
      </c>
      <c r="F17210" t="s">
        <v>13287</v>
      </c>
      <c r="G17210" t="s">
        <v>1571</v>
      </c>
      <c r="H17210" t="s">
        <v>310</v>
      </c>
      <c r="I17210">
        <v>0</v>
      </c>
      <c r="J17210">
        <v>0</v>
      </c>
      <c r="K17210">
        <v>23148</v>
      </c>
      <c r="L17210" t="s">
        <v>23</v>
      </c>
      <c r="M17210">
        <v>14</v>
      </c>
      <c r="N17210" t="s">
        <v>24</v>
      </c>
      <c r="O17210" t="s">
        <v>25</v>
      </c>
      <c r="P17210">
        <v>27568817503</v>
      </c>
      <c r="Q17210" t="s">
        <v>1483</v>
      </c>
      <c r="R17210" t="s">
        <v>29</v>
      </c>
    </row>
    <row r="17211" spans="1:18" hidden="1" x14ac:dyDescent="0.25">
      <c r="A17211">
        <v>12358710622</v>
      </c>
      <c r="C17211" t="s">
        <v>462</v>
      </c>
      <c r="D17211">
        <v>11743</v>
      </c>
      <c r="E17211" t="s">
        <v>13286</v>
      </c>
      <c r="F17211" t="s">
        <v>13287</v>
      </c>
      <c r="G17211" t="s">
        <v>1571</v>
      </c>
      <c r="H17211" t="s">
        <v>310</v>
      </c>
      <c r="I17211">
        <v>0</v>
      </c>
      <c r="J17211">
        <v>0</v>
      </c>
      <c r="K17211">
        <v>23149</v>
      </c>
      <c r="L17211" t="s">
        <v>48</v>
      </c>
      <c r="M17211">
        <v>9</v>
      </c>
      <c r="N17211" t="s">
        <v>49</v>
      </c>
      <c r="O17211" t="s">
        <v>50</v>
      </c>
      <c r="P17211">
        <v>27568818448</v>
      </c>
      <c r="Q17211" t="s">
        <v>1558</v>
      </c>
      <c r="R17211" t="s">
        <v>52</v>
      </c>
    </row>
    <row r="17212" spans="1:18" hidden="1" x14ac:dyDescent="0.25">
      <c r="A17212">
        <v>12358710622</v>
      </c>
      <c r="C17212" t="s">
        <v>462</v>
      </c>
      <c r="D17212">
        <v>11743</v>
      </c>
      <c r="E17212" t="s">
        <v>13286</v>
      </c>
      <c r="F17212" t="s">
        <v>13287</v>
      </c>
      <c r="G17212" t="s">
        <v>1571</v>
      </c>
      <c r="H17212" t="s">
        <v>310</v>
      </c>
      <c r="I17212">
        <v>0</v>
      </c>
      <c r="J17212">
        <v>0</v>
      </c>
      <c r="K17212">
        <v>23149</v>
      </c>
      <c r="L17212" t="s">
        <v>48</v>
      </c>
      <c r="M17212">
        <v>9</v>
      </c>
      <c r="N17212" t="s">
        <v>49</v>
      </c>
      <c r="O17212" t="s">
        <v>50</v>
      </c>
      <c r="P17212">
        <v>27568818267</v>
      </c>
      <c r="Q17212" t="s">
        <v>2872</v>
      </c>
      <c r="R17212" t="s">
        <v>54</v>
      </c>
    </row>
    <row r="17213" spans="1:18" hidden="1" x14ac:dyDescent="0.25">
      <c r="A17213">
        <v>12358707445</v>
      </c>
      <c r="C17213" t="s">
        <v>147</v>
      </c>
      <c r="D17213">
        <v>11746</v>
      </c>
      <c r="E17213" t="s">
        <v>6539</v>
      </c>
      <c r="F17213" t="s">
        <v>13288</v>
      </c>
      <c r="G17213" t="s">
        <v>8839</v>
      </c>
      <c r="H17213" t="s">
        <v>2066</v>
      </c>
      <c r="I17213">
        <v>0</v>
      </c>
      <c r="J17213">
        <v>0</v>
      </c>
      <c r="K17213">
        <v>23155</v>
      </c>
      <c r="L17213" t="s">
        <v>23</v>
      </c>
      <c r="M17213">
        <v>14</v>
      </c>
      <c r="N17213" t="s">
        <v>24</v>
      </c>
      <c r="O17213" t="s">
        <v>25</v>
      </c>
      <c r="P17213">
        <v>27568811145</v>
      </c>
      <c r="Q17213" t="s">
        <v>4359</v>
      </c>
      <c r="R17213" t="s">
        <v>27</v>
      </c>
    </row>
    <row r="17214" spans="1:18" hidden="1" x14ac:dyDescent="0.25">
      <c r="A17214">
        <v>12358707445</v>
      </c>
      <c r="C17214" t="s">
        <v>147</v>
      </c>
      <c r="D17214">
        <v>11746</v>
      </c>
      <c r="E17214" t="s">
        <v>6539</v>
      </c>
      <c r="F17214" t="s">
        <v>13288</v>
      </c>
      <c r="G17214" t="s">
        <v>8839</v>
      </c>
      <c r="H17214" t="s">
        <v>2066</v>
      </c>
      <c r="I17214">
        <v>0</v>
      </c>
      <c r="J17214">
        <v>0</v>
      </c>
      <c r="K17214">
        <v>23155</v>
      </c>
      <c r="L17214" t="s">
        <v>23</v>
      </c>
      <c r="M17214">
        <v>14</v>
      </c>
      <c r="N17214" t="s">
        <v>24</v>
      </c>
      <c r="O17214" t="s">
        <v>25</v>
      </c>
      <c r="P17214">
        <v>27568811229</v>
      </c>
      <c r="Q17214" t="s">
        <v>797</v>
      </c>
      <c r="R17214" t="s">
        <v>29</v>
      </c>
    </row>
    <row r="17215" spans="1:18" hidden="1" x14ac:dyDescent="0.25">
      <c r="A17215">
        <v>12358708096</v>
      </c>
      <c r="C17215" t="s">
        <v>405</v>
      </c>
      <c r="D17215">
        <v>11746</v>
      </c>
      <c r="E17215" t="s">
        <v>6539</v>
      </c>
      <c r="F17215" t="s">
        <v>13288</v>
      </c>
      <c r="G17215" t="s">
        <v>8839</v>
      </c>
      <c r="H17215" t="s">
        <v>2066</v>
      </c>
      <c r="I17215">
        <v>0</v>
      </c>
      <c r="J17215">
        <v>0</v>
      </c>
      <c r="K17215">
        <v>23156</v>
      </c>
      <c r="L17215" t="s">
        <v>48</v>
      </c>
      <c r="M17215">
        <v>9</v>
      </c>
      <c r="N17215" t="s">
        <v>49</v>
      </c>
      <c r="O17215" t="s">
        <v>50</v>
      </c>
      <c r="P17215">
        <v>27568812658</v>
      </c>
      <c r="Q17215" t="s">
        <v>3074</v>
      </c>
      <c r="R17215" t="s">
        <v>52</v>
      </c>
    </row>
    <row r="17216" spans="1:18" hidden="1" x14ac:dyDescent="0.25">
      <c r="A17216">
        <v>12358708096</v>
      </c>
      <c r="C17216" t="s">
        <v>405</v>
      </c>
      <c r="D17216">
        <v>11746</v>
      </c>
      <c r="E17216" t="s">
        <v>6539</v>
      </c>
      <c r="F17216" t="s">
        <v>13288</v>
      </c>
      <c r="G17216" t="s">
        <v>8839</v>
      </c>
      <c r="H17216" t="s">
        <v>2066</v>
      </c>
      <c r="I17216">
        <v>0</v>
      </c>
      <c r="J17216">
        <v>0</v>
      </c>
      <c r="K17216">
        <v>23156</v>
      </c>
      <c r="L17216" t="s">
        <v>48</v>
      </c>
      <c r="M17216">
        <v>9</v>
      </c>
      <c r="N17216" t="s">
        <v>49</v>
      </c>
      <c r="O17216" t="s">
        <v>50</v>
      </c>
      <c r="P17216">
        <v>27568812604</v>
      </c>
      <c r="Q17216" t="s">
        <v>5746</v>
      </c>
      <c r="R17216" t="s">
        <v>54</v>
      </c>
    </row>
    <row r="17217" spans="1:18" hidden="1" x14ac:dyDescent="0.25">
      <c r="A17217">
        <v>12358690623</v>
      </c>
      <c r="C17217" t="s">
        <v>466</v>
      </c>
      <c r="D17217">
        <v>11748</v>
      </c>
      <c r="E17217" t="s">
        <v>9679</v>
      </c>
      <c r="F17217" t="s">
        <v>11753</v>
      </c>
      <c r="G17217" t="s">
        <v>9570</v>
      </c>
      <c r="H17217" t="s">
        <v>2066</v>
      </c>
      <c r="I17217">
        <v>0</v>
      </c>
      <c r="J17217">
        <v>0</v>
      </c>
      <c r="K17217">
        <v>23159</v>
      </c>
      <c r="L17217" t="s">
        <v>23</v>
      </c>
      <c r="M17217">
        <v>14</v>
      </c>
      <c r="N17217" t="s">
        <v>24</v>
      </c>
      <c r="O17217" t="s">
        <v>25</v>
      </c>
      <c r="P17217">
        <v>27568772548</v>
      </c>
      <c r="Q17217" t="s">
        <v>3094</v>
      </c>
      <c r="R17217" t="s">
        <v>27</v>
      </c>
    </row>
    <row r="17218" spans="1:18" hidden="1" x14ac:dyDescent="0.25">
      <c r="A17218">
        <v>12358690623</v>
      </c>
      <c r="C17218" t="s">
        <v>466</v>
      </c>
      <c r="D17218">
        <v>11748</v>
      </c>
      <c r="E17218" t="s">
        <v>9679</v>
      </c>
      <c r="F17218" t="s">
        <v>11753</v>
      </c>
      <c r="G17218" t="s">
        <v>9570</v>
      </c>
      <c r="H17218" t="s">
        <v>2066</v>
      </c>
      <c r="I17218">
        <v>0</v>
      </c>
      <c r="J17218">
        <v>0</v>
      </c>
      <c r="K17218">
        <v>23159</v>
      </c>
      <c r="L17218" t="s">
        <v>23</v>
      </c>
      <c r="M17218">
        <v>14</v>
      </c>
      <c r="N17218" t="s">
        <v>24</v>
      </c>
      <c r="O17218" t="s">
        <v>25</v>
      </c>
      <c r="P17218">
        <v>27568772890</v>
      </c>
      <c r="Q17218" t="s">
        <v>541</v>
      </c>
      <c r="R17218" t="s">
        <v>29</v>
      </c>
    </row>
    <row r="17219" spans="1:18" hidden="1" x14ac:dyDescent="0.25">
      <c r="A17219">
        <v>12358692382</v>
      </c>
      <c r="C17219" t="s">
        <v>1768</v>
      </c>
      <c r="D17219">
        <v>11748</v>
      </c>
      <c r="E17219" t="s">
        <v>9679</v>
      </c>
      <c r="F17219" t="s">
        <v>11753</v>
      </c>
      <c r="G17219" t="s">
        <v>9570</v>
      </c>
      <c r="H17219" t="s">
        <v>2066</v>
      </c>
      <c r="I17219">
        <v>0</v>
      </c>
      <c r="J17219">
        <v>0</v>
      </c>
      <c r="K17219">
        <v>23160</v>
      </c>
      <c r="L17219" t="s">
        <v>48</v>
      </c>
      <c r="M17219">
        <v>9</v>
      </c>
      <c r="N17219" t="s">
        <v>49</v>
      </c>
      <c r="O17219" t="s">
        <v>50</v>
      </c>
      <c r="P17219">
        <v>27568776554</v>
      </c>
      <c r="Q17219" t="s">
        <v>343</v>
      </c>
      <c r="R17219" t="s">
        <v>52</v>
      </c>
    </row>
    <row r="17220" spans="1:18" hidden="1" x14ac:dyDescent="0.25">
      <c r="A17220">
        <v>12358692382</v>
      </c>
      <c r="C17220" t="s">
        <v>1768</v>
      </c>
      <c r="D17220">
        <v>11748</v>
      </c>
      <c r="E17220" t="s">
        <v>9679</v>
      </c>
      <c r="F17220" t="s">
        <v>11753</v>
      </c>
      <c r="G17220" t="s">
        <v>9570</v>
      </c>
      <c r="H17220" t="s">
        <v>2066</v>
      </c>
      <c r="I17220">
        <v>0</v>
      </c>
      <c r="J17220">
        <v>0</v>
      </c>
      <c r="K17220">
        <v>23160</v>
      </c>
      <c r="L17220" t="s">
        <v>48</v>
      </c>
      <c r="M17220">
        <v>9</v>
      </c>
      <c r="N17220" t="s">
        <v>49</v>
      </c>
      <c r="O17220" t="s">
        <v>50</v>
      </c>
      <c r="P17220">
        <v>27568776481</v>
      </c>
      <c r="Q17220" t="s">
        <v>1898</v>
      </c>
      <c r="R17220" t="s">
        <v>54</v>
      </c>
    </row>
    <row r="17221" spans="1:18" hidden="1" x14ac:dyDescent="0.25">
      <c r="A17221">
        <v>12358709729</v>
      </c>
      <c r="C17221" t="s">
        <v>100</v>
      </c>
      <c r="D17221">
        <v>31429</v>
      </c>
      <c r="E17221" t="s">
        <v>5039</v>
      </c>
      <c r="F17221" t="s">
        <v>1853</v>
      </c>
      <c r="G17221" t="s">
        <v>13289</v>
      </c>
      <c r="H17221" t="s">
        <v>676</v>
      </c>
      <c r="I17221">
        <v>0</v>
      </c>
      <c r="J17221">
        <v>0</v>
      </c>
      <c r="K17221">
        <v>23163</v>
      </c>
      <c r="L17221" t="s">
        <v>23</v>
      </c>
      <c r="M17221">
        <v>14</v>
      </c>
      <c r="N17221" t="s">
        <v>24</v>
      </c>
      <c r="O17221" t="s">
        <v>25</v>
      </c>
      <c r="P17221">
        <v>27568816225</v>
      </c>
      <c r="Q17221" t="s">
        <v>1892</v>
      </c>
      <c r="R17221" t="s">
        <v>27</v>
      </c>
    </row>
    <row r="17222" spans="1:18" hidden="1" x14ac:dyDescent="0.25">
      <c r="A17222">
        <v>12358709729</v>
      </c>
      <c r="C17222" t="s">
        <v>100</v>
      </c>
      <c r="D17222">
        <v>31429</v>
      </c>
      <c r="E17222" t="s">
        <v>5039</v>
      </c>
      <c r="F17222" t="s">
        <v>1853</v>
      </c>
      <c r="G17222" t="s">
        <v>13289</v>
      </c>
      <c r="H17222" t="s">
        <v>676</v>
      </c>
      <c r="I17222">
        <v>0</v>
      </c>
      <c r="J17222">
        <v>0</v>
      </c>
      <c r="K17222">
        <v>23163</v>
      </c>
      <c r="L17222" t="s">
        <v>23</v>
      </c>
      <c r="M17222">
        <v>14</v>
      </c>
      <c r="N17222" t="s">
        <v>24</v>
      </c>
      <c r="O17222" t="s">
        <v>25</v>
      </c>
      <c r="P17222">
        <v>27568816285</v>
      </c>
      <c r="Q17222" t="s">
        <v>161</v>
      </c>
      <c r="R17222" t="s">
        <v>29</v>
      </c>
    </row>
    <row r="17223" spans="1:18" hidden="1" x14ac:dyDescent="0.25">
      <c r="A17223">
        <v>12358710167</v>
      </c>
      <c r="C17223" t="s">
        <v>240</v>
      </c>
      <c r="D17223">
        <v>31429</v>
      </c>
      <c r="E17223" t="s">
        <v>5039</v>
      </c>
      <c r="F17223" t="s">
        <v>1853</v>
      </c>
      <c r="G17223" t="s">
        <v>13289</v>
      </c>
      <c r="H17223" t="s">
        <v>676</v>
      </c>
      <c r="I17223">
        <v>0</v>
      </c>
      <c r="J17223">
        <v>0</v>
      </c>
      <c r="K17223">
        <v>23164</v>
      </c>
      <c r="L17223" t="s">
        <v>59</v>
      </c>
      <c r="M17223">
        <v>17</v>
      </c>
      <c r="N17223" t="s">
        <v>60</v>
      </c>
      <c r="O17223" t="s">
        <v>61</v>
      </c>
      <c r="P17223">
        <v>27568817467</v>
      </c>
      <c r="Q17223" t="s">
        <v>13290</v>
      </c>
      <c r="R17223" t="s">
        <v>52</v>
      </c>
    </row>
    <row r="17224" spans="1:18" hidden="1" x14ac:dyDescent="0.25">
      <c r="A17224">
        <v>12358710167</v>
      </c>
      <c r="C17224" t="s">
        <v>240</v>
      </c>
      <c r="D17224">
        <v>31429</v>
      </c>
      <c r="E17224" t="s">
        <v>5039</v>
      </c>
      <c r="F17224" t="s">
        <v>1853</v>
      </c>
      <c r="G17224" t="s">
        <v>13289</v>
      </c>
      <c r="H17224" t="s">
        <v>676</v>
      </c>
      <c r="I17224">
        <v>0</v>
      </c>
      <c r="J17224">
        <v>0</v>
      </c>
      <c r="K17224">
        <v>23164</v>
      </c>
      <c r="L17224" t="s">
        <v>59</v>
      </c>
      <c r="M17224">
        <v>17</v>
      </c>
      <c r="N17224" t="s">
        <v>60</v>
      </c>
      <c r="O17224" t="s">
        <v>61</v>
      </c>
      <c r="P17224">
        <v>27568817372</v>
      </c>
      <c r="Q17224" t="s">
        <v>13291</v>
      </c>
      <c r="R17224" t="s">
        <v>64</v>
      </c>
    </row>
    <row r="17225" spans="1:18" hidden="1" x14ac:dyDescent="0.25">
      <c r="A17225">
        <v>12358710167</v>
      </c>
      <c r="C17225" t="s">
        <v>240</v>
      </c>
      <c r="D17225">
        <v>31429</v>
      </c>
      <c r="E17225" t="s">
        <v>5039</v>
      </c>
      <c r="F17225" t="s">
        <v>1853</v>
      </c>
      <c r="G17225" t="s">
        <v>13289</v>
      </c>
      <c r="H17225" t="s">
        <v>676</v>
      </c>
      <c r="I17225">
        <v>0</v>
      </c>
      <c r="J17225">
        <v>0</v>
      </c>
      <c r="K17225">
        <v>23164</v>
      </c>
      <c r="L17225" t="s">
        <v>59</v>
      </c>
      <c r="M17225">
        <v>17</v>
      </c>
      <c r="N17225" t="s">
        <v>60</v>
      </c>
      <c r="O17225" t="s">
        <v>61</v>
      </c>
      <c r="P17225">
        <v>27568817290</v>
      </c>
      <c r="Q17225" t="s">
        <v>2591</v>
      </c>
      <c r="R17225" t="s">
        <v>54</v>
      </c>
    </row>
    <row r="17226" spans="1:18" hidden="1" x14ac:dyDescent="0.25">
      <c r="A17226">
        <v>12358710167</v>
      </c>
      <c r="C17226" t="s">
        <v>240</v>
      </c>
      <c r="D17226">
        <v>31429</v>
      </c>
      <c r="E17226" t="s">
        <v>5039</v>
      </c>
      <c r="F17226" t="s">
        <v>1853</v>
      </c>
      <c r="G17226" t="s">
        <v>13289</v>
      </c>
      <c r="H17226" t="s">
        <v>676</v>
      </c>
      <c r="I17226">
        <v>0</v>
      </c>
      <c r="J17226">
        <v>0</v>
      </c>
      <c r="K17226">
        <v>23164</v>
      </c>
      <c r="L17226" t="s">
        <v>59</v>
      </c>
      <c r="M17226">
        <v>17</v>
      </c>
      <c r="N17226" t="s">
        <v>60</v>
      </c>
      <c r="O17226" t="s">
        <v>61</v>
      </c>
      <c r="Q17226">
        <v>100526.43</v>
      </c>
      <c r="R17226" t="s">
        <v>66</v>
      </c>
    </row>
    <row r="17227" spans="1:18" hidden="1" x14ac:dyDescent="0.25">
      <c r="A17227">
        <v>12358710820</v>
      </c>
      <c r="C17227" t="s">
        <v>271</v>
      </c>
      <c r="D17227">
        <v>11751</v>
      </c>
      <c r="E17227" t="s">
        <v>2644</v>
      </c>
      <c r="F17227" t="s">
        <v>13292</v>
      </c>
      <c r="G17227" t="s">
        <v>13293</v>
      </c>
      <c r="H17227" t="s">
        <v>676</v>
      </c>
      <c r="I17227">
        <v>0</v>
      </c>
      <c r="J17227">
        <v>0</v>
      </c>
      <c r="K17227">
        <v>23165</v>
      </c>
      <c r="L17227" t="s">
        <v>23</v>
      </c>
      <c r="M17227">
        <v>14</v>
      </c>
      <c r="N17227" t="s">
        <v>24</v>
      </c>
      <c r="O17227" t="s">
        <v>25</v>
      </c>
      <c r="P17227">
        <v>27568818831</v>
      </c>
      <c r="Q17227" t="s">
        <v>62</v>
      </c>
      <c r="R17227" t="s">
        <v>27</v>
      </c>
    </row>
    <row r="17228" spans="1:18" hidden="1" x14ac:dyDescent="0.25">
      <c r="A17228">
        <v>12358710820</v>
      </c>
      <c r="C17228" t="s">
        <v>271</v>
      </c>
      <c r="D17228">
        <v>11751</v>
      </c>
      <c r="E17228" t="s">
        <v>2644</v>
      </c>
      <c r="F17228" t="s">
        <v>13292</v>
      </c>
      <c r="G17228" t="s">
        <v>13293</v>
      </c>
      <c r="H17228" t="s">
        <v>676</v>
      </c>
      <c r="I17228">
        <v>0</v>
      </c>
      <c r="J17228">
        <v>0</v>
      </c>
      <c r="K17228">
        <v>23165</v>
      </c>
      <c r="L17228" t="s">
        <v>23</v>
      </c>
      <c r="M17228">
        <v>14</v>
      </c>
      <c r="N17228" t="s">
        <v>24</v>
      </c>
      <c r="O17228" t="s">
        <v>25</v>
      </c>
      <c r="P17228">
        <v>27568818903</v>
      </c>
      <c r="Q17228" t="s">
        <v>62</v>
      </c>
      <c r="R17228" t="s">
        <v>29</v>
      </c>
    </row>
    <row r="17229" spans="1:18" hidden="1" x14ac:dyDescent="0.25">
      <c r="A17229">
        <v>12358711244</v>
      </c>
      <c r="C17229" t="s">
        <v>500</v>
      </c>
      <c r="D17229">
        <v>11751</v>
      </c>
      <c r="E17229" t="s">
        <v>2644</v>
      </c>
      <c r="F17229" t="s">
        <v>13292</v>
      </c>
      <c r="G17229" t="s">
        <v>13293</v>
      </c>
      <c r="H17229" t="s">
        <v>676</v>
      </c>
      <c r="I17229">
        <v>0</v>
      </c>
      <c r="J17229">
        <v>0</v>
      </c>
      <c r="K17229">
        <v>23166</v>
      </c>
      <c r="L17229" t="s">
        <v>59</v>
      </c>
      <c r="M17229">
        <v>17</v>
      </c>
      <c r="N17229" t="s">
        <v>60</v>
      </c>
      <c r="O17229" t="s">
        <v>61</v>
      </c>
      <c r="P17229">
        <v>27568820012</v>
      </c>
      <c r="Q17229" t="s">
        <v>62</v>
      </c>
      <c r="R17229" t="s">
        <v>52</v>
      </c>
    </row>
    <row r="17230" spans="1:18" hidden="1" x14ac:dyDescent="0.25">
      <c r="A17230">
        <v>12358711244</v>
      </c>
      <c r="C17230" t="s">
        <v>500</v>
      </c>
      <c r="D17230">
        <v>11751</v>
      </c>
      <c r="E17230" t="s">
        <v>2644</v>
      </c>
      <c r="F17230" t="s">
        <v>13292</v>
      </c>
      <c r="G17230" t="s">
        <v>13293</v>
      </c>
      <c r="H17230" t="s">
        <v>676</v>
      </c>
      <c r="I17230">
        <v>0</v>
      </c>
      <c r="J17230">
        <v>0</v>
      </c>
      <c r="K17230">
        <v>23166</v>
      </c>
      <c r="L17230" t="s">
        <v>59</v>
      </c>
      <c r="M17230">
        <v>17</v>
      </c>
      <c r="N17230" t="s">
        <v>60</v>
      </c>
      <c r="O17230" t="s">
        <v>61</v>
      </c>
      <c r="P17230">
        <v>27568819972</v>
      </c>
      <c r="Q17230" t="s">
        <v>13294</v>
      </c>
      <c r="R17230" t="s">
        <v>64</v>
      </c>
    </row>
    <row r="17231" spans="1:18" hidden="1" x14ac:dyDescent="0.25">
      <c r="A17231">
        <v>12358711244</v>
      </c>
      <c r="C17231" t="s">
        <v>500</v>
      </c>
      <c r="D17231">
        <v>11751</v>
      </c>
      <c r="E17231" t="s">
        <v>2644</v>
      </c>
      <c r="F17231" t="s">
        <v>13292</v>
      </c>
      <c r="G17231" t="s">
        <v>13293</v>
      </c>
      <c r="H17231" t="s">
        <v>676</v>
      </c>
      <c r="I17231">
        <v>0</v>
      </c>
      <c r="J17231">
        <v>0</v>
      </c>
      <c r="K17231">
        <v>23166</v>
      </c>
      <c r="L17231" t="s">
        <v>59</v>
      </c>
      <c r="M17231">
        <v>17</v>
      </c>
      <c r="N17231" t="s">
        <v>60</v>
      </c>
      <c r="O17231" t="s">
        <v>61</v>
      </c>
      <c r="P17231">
        <v>27568819740</v>
      </c>
      <c r="Q17231" t="s">
        <v>5552</v>
      </c>
      <c r="R17231" t="s">
        <v>54</v>
      </c>
    </row>
    <row r="17232" spans="1:18" hidden="1" x14ac:dyDescent="0.25">
      <c r="A17232">
        <v>12358711244</v>
      </c>
      <c r="C17232" t="s">
        <v>500</v>
      </c>
      <c r="D17232">
        <v>11751</v>
      </c>
      <c r="E17232" t="s">
        <v>2644</v>
      </c>
      <c r="F17232" t="s">
        <v>13292</v>
      </c>
      <c r="G17232" t="s">
        <v>13293</v>
      </c>
      <c r="H17232" t="s">
        <v>676</v>
      </c>
      <c r="I17232">
        <v>0</v>
      </c>
      <c r="J17232">
        <v>0</v>
      </c>
      <c r="K17232">
        <v>23166</v>
      </c>
      <c r="L17232" t="s">
        <v>59</v>
      </c>
      <c r="M17232">
        <v>17</v>
      </c>
      <c r="N17232" t="s">
        <v>60</v>
      </c>
      <c r="O17232" t="s">
        <v>61</v>
      </c>
      <c r="Q17232">
        <v>100711.88</v>
      </c>
      <c r="R17232" t="s">
        <v>66</v>
      </c>
    </row>
    <row r="17233" spans="1:18" hidden="1" x14ac:dyDescent="0.25">
      <c r="A17233">
        <v>12358705488</v>
      </c>
      <c r="C17233" t="s">
        <v>4361</v>
      </c>
      <c r="D17233">
        <v>11753</v>
      </c>
      <c r="E17233" t="s">
        <v>13122</v>
      </c>
      <c r="F17233" t="s">
        <v>5495</v>
      </c>
      <c r="G17233" t="s">
        <v>13295</v>
      </c>
      <c r="H17233" t="s">
        <v>676</v>
      </c>
      <c r="I17233">
        <v>0</v>
      </c>
      <c r="J17233">
        <v>0</v>
      </c>
      <c r="K17233">
        <v>23169</v>
      </c>
      <c r="L17233" t="s">
        <v>23</v>
      </c>
      <c r="M17233">
        <v>14</v>
      </c>
      <c r="N17233" t="s">
        <v>24</v>
      </c>
      <c r="O17233" t="s">
        <v>25</v>
      </c>
      <c r="P17233">
        <v>27568806734</v>
      </c>
      <c r="Q17233" t="s">
        <v>756</v>
      </c>
      <c r="R17233" t="s">
        <v>27</v>
      </c>
    </row>
    <row r="17234" spans="1:18" hidden="1" x14ac:dyDescent="0.25">
      <c r="A17234">
        <v>12358705488</v>
      </c>
      <c r="C17234" t="s">
        <v>4361</v>
      </c>
      <c r="D17234">
        <v>11753</v>
      </c>
      <c r="E17234" t="s">
        <v>13122</v>
      </c>
      <c r="F17234" t="s">
        <v>5495</v>
      </c>
      <c r="G17234" t="s">
        <v>13295</v>
      </c>
      <c r="H17234" t="s">
        <v>676</v>
      </c>
      <c r="I17234">
        <v>0</v>
      </c>
      <c r="J17234">
        <v>0</v>
      </c>
      <c r="K17234">
        <v>23169</v>
      </c>
      <c r="L17234" t="s">
        <v>23</v>
      </c>
      <c r="M17234">
        <v>14</v>
      </c>
      <c r="N17234" t="s">
        <v>24</v>
      </c>
      <c r="O17234" t="s">
        <v>25</v>
      </c>
      <c r="P17234">
        <v>27568806735</v>
      </c>
      <c r="Q17234" t="s">
        <v>455</v>
      </c>
      <c r="R17234" t="s">
        <v>29</v>
      </c>
    </row>
    <row r="17235" spans="1:18" hidden="1" x14ac:dyDescent="0.25">
      <c r="A17235">
        <v>12358705504</v>
      </c>
      <c r="C17235" t="s">
        <v>4361</v>
      </c>
      <c r="D17235">
        <v>11753</v>
      </c>
      <c r="E17235" t="s">
        <v>13122</v>
      </c>
      <c r="F17235" t="s">
        <v>5495</v>
      </c>
      <c r="G17235" t="s">
        <v>13295</v>
      </c>
      <c r="H17235" t="s">
        <v>676</v>
      </c>
      <c r="I17235">
        <v>0</v>
      </c>
      <c r="J17235">
        <v>0</v>
      </c>
      <c r="K17235">
        <v>23170</v>
      </c>
      <c r="L17235" t="s">
        <v>59</v>
      </c>
      <c r="M17235">
        <v>17</v>
      </c>
      <c r="N17235" t="s">
        <v>60</v>
      </c>
      <c r="O17235" t="s">
        <v>61</v>
      </c>
      <c r="P17235">
        <v>27568806774</v>
      </c>
      <c r="Q17235" t="s">
        <v>13296</v>
      </c>
      <c r="R17235" t="s">
        <v>52</v>
      </c>
    </row>
    <row r="17236" spans="1:18" hidden="1" x14ac:dyDescent="0.25">
      <c r="A17236">
        <v>12358705504</v>
      </c>
      <c r="C17236" t="s">
        <v>4361</v>
      </c>
      <c r="D17236">
        <v>11753</v>
      </c>
      <c r="E17236" t="s">
        <v>13122</v>
      </c>
      <c r="F17236" t="s">
        <v>5495</v>
      </c>
      <c r="G17236" t="s">
        <v>13295</v>
      </c>
      <c r="H17236" t="s">
        <v>676</v>
      </c>
      <c r="I17236">
        <v>0</v>
      </c>
      <c r="J17236">
        <v>0</v>
      </c>
      <c r="K17236">
        <v>23170</v>
      </c>
      <c r="L17236" t="s">
        <v>59</v>
      </c>
      <c r="M17236">
        <v>17</v>
      </c>
      <c r="N17236" t="s">
        <v>60</v>
      </c>
      <c r="O17236" t="s">
        <v>61</v>
      </c>
      <c r="P17236">
        <v>27568806773</v>
      </c>
      <c r="Q17236" t="s">
        <v>13297</v>
      </c>
      <c r="R17236" t="s">
        <v>64</v>
      </c>
    </row>
    <row r="17237" spans="1:18" hidden="1" x14ac:dyDescent="0.25">
      <c r="A17237">
        <v>12358705504</v>
      </c>
      <c r="C17237" t="s">
        <v>4361</v>
      </c>
      <c r="D17237">
        <v>11753</v>
      </c>
      <c r="E17237" t="s">
        <v>13122</v>
      </c>
      <c r="F17237" t="s">
        <v>5495</v>
      </c>
      <c r="G17237" t="s">
        <v>13295</v>
      </c>
      <c r="H17237" t="s">
        <v>676</v>
      </c>
      <c r="I17237">
        <v>0</v>
      </c>
      <c r="J17237">
        <v>0</v>
      </c>
      <c r="K17237">
        <v>23170</v>
      </c>
      <c r="L17237" t="s">
        <v>59</v>
      </c>
      <c r="M17237">
        <v>17</v>
      </c>
      <c r="N17237" t="s">
        <v>60</v>
      </c>
      <c r="O17237" t="s">
        <v>61</v>
      </c>
      <c r="P17237">
        <v>27568806772</v>
      </c>
      <c r="Q17237" t="s">
        <v>13298</v>
      </c>
      <c r="R17237" t="s">
        <v>54</v>
      </c>
    </row>
    <row r="17238" spans="1:18" hidden="1" x14ac:dyDescent="0.25">
      <c r="A17238">
        <v>12358705504</v>
      </c>
      <c r="C17238" t="s">
        <v>4361</v>
      </c>
      <c r="D17238">
        <v>11753</v>
      </c>
      <c r="E17238" t="s">
        <v>13122</v>
      </c>
      <c r="F17238" t="s">
        <v>5495</v>
      </c>
      <c r="G17238" t="s">
        <v>13295</v>
      </c>
      <c r="H17238" t="s">
        <v>676</v>
      </c>
      <c r="I17238">
        <v>0</v>
      </c>
      <c r="J17238">
        <v>0</v>
      </c>
      <c r="K17238">
        <v>23170</v>
      </c>
      <c r="L17238" t="s">
        <v>59</v>
      </c>
      <c r="M17238">
        <v>17</v>
      </c>
      <c r="N17238" t="s">
        <v>60</v>
      </c>
      <c r="O17238" t="s">
        <v>61</v>
      </c>
      <c r="Q17238">
        <v>100565.3</v>
      </c>
      <c r="R17238" t="s">
        <v>66</v>
      </c>
    </row>
    <row r="17239" spans="1:18" hidden="1" x14ac:dyDescent="0.25">
      <c r="A17239">
        <v>12358705748</v>
      </c>
      <c r="C17239" t="s">
        <v>373</v>
      </c>
      <c r="D17239">
        <v>11754</v>
      </c>
      <c r="E17239" t="s">
        <v>4864</v>
      </c>
      <c r="F17239" t="s">
        <v>13299</v>
      </c>
      <c r="G17239" t="s">
        <v>8696</v>
      </c>
      <c r="H17239" t="s">
        <v>676</v>
      </c>
      <c r="I17239">
        <v>0</v>
      </c>
      <c r="J17239">
        <v>0</v>
      </c>
      <c r="K17239">
        <v>23171</v>
      </c>
      <c r="L17239" t="s">
        <v>23</v>
      </c>
      <c r="M17239">
        <v>14</v>
      </c>
      <c r="N17239" t="s">
        <v>24</v>
      </c>
      <c r="O17239" t="s">
        <v>25</v>
      </c>
      <c r="P17239">
        <v>27568807331</v>
      </c>
      <c r="Q17239" t="s">
        <v>2080</v>
      </c>
      <c r="R17239" t="s">
        <v>27</v>
      </c>
    </row>
    <row r="17240" spans="1:18" hidden="1" x14ac:dyDescent="0.25">
      <c r="A17240">
        <v>12358705748</v>
      </c>
      <c r="C17240" t="s">
        <v>373</v>
      </c>
      <c r="D17240">
        <v>11754</v>
      </c>
      <c r="E17240" t="s">
        <v>4864</v>
      </c>
      <c r="F17240" t="s">
        <v>13299</v>
      </c>
      <c r="G17240" t="s">
        <v>8696</v>
      </c>
      <c r="H17240" t="s">
        <v>676</v>
      </c>
      <c r="I17240">
        <v>0</v>
      </c>
      <c r="J17240">
        <v>0</v>
      </c>
      <c r="K17240">
        <v>23171</v>
      </c>
      <c r="L17240" t="s">
        <v>23</v>
      </c>
      <c r="M17240">
        <v>14</v>
      </c>
      <c r="N17240" t="s">
        <v>24</v>
      </c>
      <c r="O17240" t="s">
        <v>25</v>
      </c>
      <c r="P17240">
        <v>27568807345</v>
      </c>
      <c r="Q17240" t="s">
        <v>72</v>
      </c>
      <c r="R17240" t="s">
        <v>29</v>
      </c>
    </row>
    <row r="17241" spans="1:18" hidden="1" x14ac:dyDescent="0.25">
      <c r="A17241">
        <v>12358705788</v>
      </c>
      <c r="C17241" t="s">
        <v>373</v>
      </c>
      <c r="D17241">
        <v>11754</v>
      </c>
      <c r="E17241" t="s">
        <v>4864</v>
      </c>
      <c r="F17241" t="s">
        <v>13299</v>
      </c>
      <c r="G17241" t="s">
        <v>8696</v>
      </c>
      <c r="H17241" t="s">
        <v>676</v>
      </c>
      <c r="I17241">
        <v>0</v>
      </c>
      <c r="J17241">
        <v>0</v>
      </c>
      <c r="K17241">
        <v>23172</v>
      </c>
      <c r="L17241" t="s">
        <v>59</v>
      </c>
      <c r="M17241">
        <v>17</v>
      </c>
      <c r="N17241" t="s">
        <v>60</v>
      </c>
      <c r="O17241" t="s">
        <v>61</v>
      </c>
      <c r="P17241">
        <v>27568807440</v>
      </c>
      <c r="Q17241" t="s">
        <v>13300</v>
      </c>
      <c r="R17241" t="s">
        <v>52</v>
      </c>
    </row>
    <row r="17242" spans="1:18" hidden="1" x14ac:dyDescent="0.25">
      <c r="A17242">
        <v>12358705788</v>
      </c>
      <c r="C17242" t="s">
        <v>373</v>
      </c>
      <c r="D17242">
        <v>11754</v>
      </c>
      <c r="E17242" t="s">
        <v>4864</v>
      </c>
      <c r="F17242" t="s">
        <v>13299</v>
      </c>
      <c r="G17242" t="s">
        <v>8696</v>
      </c>
      <c r="H17242" t="s">
        <v>676</v>
      </c>
      <c r="I17242">
        <v>0</v>
      </c>
      <c r="J17242">
        <v>0</v>
      </c>
      <c r="K17242">
        <v>23172</v>
      </c>
      <c r="L17242" t="s">
        <v>59</v>
      </c>
      <c r="M17242">
        <v>17</v>
      </c>
      <c r="N17242" t="s">
        <v>60</v>
      </c>
      <c r="O17242" t="s">
        <v>61</v>
      </c>
      <c r="P17242">
        <v>27568807429</v>
      </c>
      <c r="Q17242" t="s">
        <v>13301</v>
      </c>
      <c r="R17242" t="s">
        <v>64</v>
      </c>
    </row>
    <row r="17243" spans="1:18" hidden="1" x14ac:dyDescent="0.25">
      <c r="A17243">
        <v>12358705788</v>
      </c>
      <c r="C17243" t="s">
        <v>373</v>
      </c>
      <c r="D17243">
        <v>11754</v>
      </c>
      <c r="E17243" t="s">
        <v>4864</v>
      </c>
      <c r="F17243" t="s">
        <v>13299</v>
      </c>
      <c r="G17243" t="s">
        <v>8696</v>
      </c>
      <c r="H17243" t="s">
        <v>676</v>
      </c>
      <c r="I17243">
        <v>0</v>
      </c>
      <c r="J17243">
        <v>0</v>
      </c>
      <c r="K17243">
        <v>23172</v>
      </c>
      <c r="L17243" t="s">
        <v>59</v>
      </c>
      <c r="M17243">
        <v>17</v>
      </c>
      <c r="N17243" t="s">
        <v>60</v>
      </c>
      <c r="O17243" t="s">
        <v>61</v>
      </c>
      <c r="P17243">
        <v>27568807419</v>
      </c>
      <c r="Q17243" t="s">
        <v>13302</v>
      </c>
      <c r="R17243" t="s">
        <v>54</v>
      </c>
    </row>
    <row r="17244" spans="1:18" hidden="1" x14ac:dyDescent="0.25">
      <c r="A17244">
        <v>12358705788</v>
      </c>
      <c r="C17244" t="s">
        <v>373</v>
      </c>
      <c r="D17244">
        <v>11754</v>
      </c>
      <c r="E17244" t="s">
        <v>4864</v>
      </c>
      <c r="F17244" t="s">
        <v>13299</v>
      </c>
      <c r="G17244" t="s">
        <v>8696</v>
      </c>
      <c r="H17244" t="s">
        <v>676</v>
      </c>
      <c r="I17244">
        <v>0</v>
      </c>
      <c r="J17244">
        <v>0</v>
      </c>
      <c r="K17244">
        <v>23172</v>
      </c>
      <c r="L17244" t="s">
        <v>59</v>
      </c>
      <c r="M17244">
        <v>17</v>
      </c>
      <c r="N17244" t="s">
        <v>60</v>
      </c>
      <c r="O17244" t="s">
        <v>61</v>
      </c>
      <c r="Q17244">
        <v>100587.61</v>
      </c>
      <c r="R17244" t="s">
        <v>66</v>
      </c>
    </row>
    <row r="17245" spans="1:18" hidden="1" x14ac:dyDescent="0.25">
      <c r="A17245">
        <v>12358689764</v>
      </c>
      <c r="C17245" t="s">
        <v>329</v>
      </c>
      <c r="D17245">
        <v>19910</v>
      </c>
      <c r="E17245" t="s">
        <v>13303</v>
      </c>
      <c r="F17245" t="s">
        <v>9034</v>
      </c>
      <c r="G17245" t="s">
        <v>5508</v>
      </c>
      <c r="H17245" t="s">
        <v>676</v>
      </c>
      <c r="I17245">
        <v>0</v>
      </c>
      <c r="J17245">
        <v>0</v>
      </c>
      <c r="K17245">
        <v>23175</v>
      </c>
      <c r="L17245" t="s">
        <v>23</v>
      </c>
      <c r="M17245">
        <v>14</v>
      </c>
      <c r="N17245" t="s">
        <v>24</v>
      </c>
      <c r="O17245" t="s">
        <v>25</v>
      </c>
      <c r="P17245">
        <v>27568770418</v>
      </c>
      <c r="Q17245" t="s">
        <v>197</v>
      </c>
      <c r="R17245" t="s">
        <v>27</v>
      </c>
    </row>
    <row r="17246" spans="1:18" hidden="1" x14ac:dyDescent="0.25">
      <c r="A17246">
        <v>12358689764</v>
      </c>
      <c r="C17246" t="s">
        <v>329</v>
      </c>
      <c r="D17246">
        <v>19910</v>
      </c>
      <c r="E17246" t="s">
        <v>13303</v>
      </c>
      <c r="F17246" t="s">
        <v>9034</v>
      </c>
      <c r="G17246" t="s">
        <v>5508</v>
      </c>
      <c r="H17246" t="s">
        <v>676</v>
      </c>
      <c r="I17246">
        <v>0</v>
      </c>
      <c r="J17246">
        <v>0</v>
      </c>
      <c r="K17246">
        <v>23175</v>
      </c>
      <c r="L17246" t="s">
        <v>23</v>
      </c>
      <c r="M17246">
        <v>14</v>
      </c>
      <c r="N17246" t="s">
        <v>24</v>
      </c>
      <c r="O17246" t="s">
        <v>25</v>
      </c>
      <c r="P17246">
        <v>27568770429</v>
      </c>
      <c r="Q17246" t="s">
        <v>8970</v>
      </c>
      <c r="R17246" t="s">
        <v>29</v>
      </c>
    </row>
    <row r="17247" spans="1:18" hidden="1" x14ac:dyDescent="0.25">
      <c r="A17247">
        <v>12358689990</v>
      </c>
      <c r="C17247" t="s">
        <v>456</v>
      </c>
      <c r="D17247">
        <v>19910</v>
      </c>
      <c r="E17247" t="s">
        <v>13303</v>
      </c>
      <c r="F17247" t="s">
        <v>9034</v>
      </c>
      <c r="G17247" t="s">
        <v>5508</v>
      </c>
      <c r="H17247" t="s">
        <v>676</v>
      </c>
      <c r="I17247">
        <v>0</v>
      </c>
      <c r="J17247">
        <v>0</v>
      </c>
      <c r="K17247">
        <v>23176</v>
      </c>
      <c r="L17247" t="s">
        <v>59</v>
      </c>
      <c r="M17247">
        <v>17</v>
      </c>
      <c r="N17247" t="s">
        <v>60</v>
      </c>
      <c r="O17247" t="s">
        <v>61</v>
      </c>
      <c r="P17247">
        <v>27568770960</v>
      </c>
      <c r="Q17247" t="s">
        <v>5812</v>
      </c>
      <c r="R17247" t="s">
        <v>52</v>
      </c>
    </row>
    <row r="17248" spans="1:18" hidden="1" x14ac:dyDescent="0.25">
      <c r="A17248">
        <v>12358689990</v>
      </c>
      <c r="C17248" t="s">
        <v>456</v>
      </c>
      <c r="D17248">
        <v>19910</v>
      </c>
      <c r="E17248" t="s">
        <v>13303</v>
      </c>
      <c r="F17248" t="s">
        <v>9034</v>
      </c>
      <c r="G17248" t="s">
        <v>5508</v>
      </c>
      <c r="H17248" t="s">
        <v>676</v>
      </c>
      <c r="I17248">
        <v>0</v>
      </c>
      <c r="J17248">
        <v>0</v>
      </c>
      <c r="K17248">
        <v>23176</v>
      </c>
      <c r="L17248" t="s">
        <v>59</v>
      </c>
      <c r="M17248">
        <v>17</v>
      </c>
      <c r="N17248" t="s">
        <v>60</v>
      </c>
      <c r="O17248" t="s">
        <v>61</v>
      </c>
      <c r="P17248">
        <v>27568770954</v>
      </c>
      <c r="Q17248" t="s">
        <v>13304</v>
      </c>
      <c r="R17248" t="s">
        <v>64</v>
      </c>
    </row>
    <row r="17249" spans="1:18" hidden="1" x14ac:dyDescent="0.25">
      <c r="A17249">
        <v>12358689990</v>
      </c>
      <c r="C17249" t="s">
        <v>456</v>
      </c>
      <c r="D17249">
        <v>19910</v>
      </c>
      <c r="E17249" t="s">
        <v>13303</v>
      </c>
      <c r="F17249" t="s">
        <v>9034</v>
      </c>
      <c r="G17249" t="s">
        <v>5508</v>
      </c>
      <c r="H17249" t="s">
        <v>676</v>
      </c>
      <c r="I17249">
        <v>0</v>
      </c>
      <c r="J17249">
        <v>0</v>
      </c>
      <c r="K17249">
        <v>23176</v>
      </c>
      <c r="L17249" t="s">
        <v>59</v>
      </c>
      <c r="M17249">
        <v>17</v>
      </c>
      <c r="N17249" t="s">
        <v>60</v>
      </c>
      <c r="O17249" t="s">
        <v>61</v>
      </c>
      <c r="P17249">
        <v>27568770952</v>
      </c>
      <c r="Q17249" t="s">
        <v>5335</v>
      </c>
      <c r="R17249" t="s">
        <v>54</v>
      </c>
    </row>
    <row r="17250" spans="1:18" hidden="1" x14ac:dyDescent="0.25">
      <c r="A17250">
        <v>12358689990</v>
      </c>
      <c r="C17250" t="s">
        <v>456</v>
      </c>
      <c r="D17250">
        <v>19910</v>
      </c>
      <c r="E17250" t="s">
        <v>13303</v>
      </c>
      <c r="F17250" t="s">
        <v>9034</v>
      </c>
      <c r="G17250" t="s">
        <v>5508</v>
      </c>
      <c r="H17250" t="s">
        <v>676</v>
      </c>
      <c r="I17250">
        <v>0</v>
      </c>
      <c r="J17250">
        <v>0</v>
      </c>
      <c r="K17250">
        <v>23176</v>
      </c>
      <c r="L17250" t="s">
        <v>59</v>
      </c>
      <c r="M17250">
        <v>17</v>
      </c>
      <c r="N17250" t="s">
        <v>60</v>
      </c>
      <c r="O17250" t="s">
        <v>61</v>
      </c>
      <c r="Q17250">
        <v>100561.60000000001</v>
      </c>
      <c r="R17250" t="s">
        <v>66</v>
      </c>
    </row>
    <row r="17251" spans="1:18" hidden="1" x14ac:dyDescent="0.25">
      <c r="A17251">
        <v>12358694907</v>
      </c>
      <c r="C17251" t="s">
        <v>166</v>
      </c>
      <c r="D17251">
        <v>11758</v>
      </c>
      <c r="E17251" t="s">
        <v>13305</v>
      </c>
      <c r="F17251" t="s">
        <v>13306</v>
      </c>
      <c r="G17251" t="s">
        <v>13307</v>
      </c>
      <c r="H17251" t="s">
        <v>1766</v>
      </c>
      <c r="I17251">
        <v>0</v>
      </c>
      <c r="J17251">
        <v>0</v>
      </c>
      <c r="K17251">
        <v>23179</v>
      </c>
      <c r="L17251" t="s">
        <v>23</v>
      </c>
      <c r="M17251">
        <v>14</v>
      </c>
      <c r="N17251" t="s">
        <v>24</v>
      </c>
      <c r="O17251" t="s">
        <v>25</v>
      </c>
      <c r="P17251">
        <v>27568782239</v>
      </c>
      <c r="Q17251" t="s">
        <v>3600</v>
      </c>
      <c r="R17251" t="s">
        <v>27</v>
      </c>
    </row>
    <row r="17252" spans="1:18" hidden="1" x14ac:dyDescent="0.25">
      <c r="A17252">
        <v>12358694907</v>
      </c>
      <c r="C17252" t="s">
        <v>166</v>
      </c>
      <c r="D17252">
        <v>11758</v>
      </c>
      <c r="E17252" t="s">
        <v>13305</v>
      </c>
      <c r="F17252" t="s">
        <v>13306</v>
      </c>
      <c r="G17252" t="s">
        <v>13307</v>
      </c>
      <c r="H17252" t="s">
        <v>1766</v>
      </c>
      <c r="I17252">
        <v>0</v>
      </c>
      <c r="J17252">
        <v>0</v>
      </c>
      <c r="K17252">
        <v>23179</v>
      </c>
      <c r="L17252" t="s">
        <v>23</v>
      </c>
      <c r="M17252">
        <v>14</v>
      </c>
      <c r="N17252" t="s">
        <v>24</v>
      </c>
      <c r="O17252" t="s">
        <v>25</v>
      </c>
      <c r="P17252">
        <v>27568782422</v>
      </c>
      <c r="Q17252" t="s">
        <v>3334</v>
      </c>
      <c r="R17252" t="s">
        <v>29</v>
      </c>
    </row>
    <row r="17253" spans="1:18" hidden="1" x14ac:dyDescent="0.25">
      <c r="A17253">
        <v>12358690836</v>
      </c>
      <c r="C17253" t="s">
        <v>7126</v>
      </c>
      <c r="D17253">
        <v>11759</v>
      </c>
      <c r="E17253" t="s">
        <v>8222</v>
      </c>
      <c r="F17253" t="s">
        <v>10256</v>
      </c>
      <c r="G17253" t="s">
        <v>6439</v>
      </c>
      <c r="H17253" t="s">
        <v>22</v>
      </c>
      <c r="I17253">
        <v>0</v>
      </c>
      <c r="J17253">
        <v>0</v>
      </c>
      <c r="K17253">
        <v>23181</v>
      </c>
      <c r="L17253" t="s">
        <v>23</v>
      </c>
      <c r="M17253">
        <v>14</v>
      </c>
      <c r="N17253" t="s">
        <v>24</v>
      </c>
      <c r="O17253" t="s">
        <v>25</v>
      </c>
      <c r="P17253">
        <v>27568772914</v>
      </c>
      <c r="Q17253" t="s">
        <v>13308</v>
      </c>
      <c r="R17253" t="s">
        <v>27</v>
      </c>
    </row>
    <row r="17254" spans="1:18" hidden="1" x14ac:dyDescent="0.25">
      <c r="A17254">
        <v>12358690836</v>
      </c>
      <c r="C17254" t="s">
        <v>7126</v>
      </c>
      <c r="D17254">
        <v>11759</v>
      </c>
      <c r="E17254" t="s">
        <v>8222</v>
      </c>
      <c r="F17254" t="s">
        <v>10256</v>
      </c>
      <c r="G17254" t="s">
        <v>6439</v>
      </c>
      <c r="H17254" t="s">
        <v>22</v>
      </c>
      <c r="I17254">
        <v>0</v>
      </c>
      <c r="J17254">
        <v>0</v>
      </c>
      <c r="K17254">
        <v>23181</v>
      </c>
      <c r="L17254" t="s">
        <v>23</v>
      </c>
      <c r="M17254">
        <v>14</v>
      </c>
      <c r="N17254" t="s">
        <v>24</v>
      </c>
      <c r="O17254" t="s">
        <v>25</v>
      </c>
      <c r="P17254">
        <v>27568772963</v>
      </c>
      <c r="Q17254" t="s">
        <v>6052</v>
      </c>
      <c r="R17254" t="s">
        <v>29</v>
      </c>
    </row>
    <row r="17255" spans="1:18" hidden="1" x14ac:dyDescent="0.25">
      <c r="A17255">
        <v>12358702448</v>
      </c>
      <c r="C17255" t="s">
        <v>592</v>
      </c>
      <c r="D17255">
        <v>11761</v>
      </c>
      <c r="E17255" t="s">
        <v>2406</v>
      </c>
      <c r="F17255" t="s">
        <v>773</v>
      </c>
      <c r="G17255" t="s">
        <v>13309</v>
      </c>
      <c r="H17255" t="s">
        <v>2066</v>
      </c>
      <c r="I17255">
        <v>0</v>
      </c>
      <c r="J17255">
        <v>0</v>
      </c>
      <c r="K17255">
        <v>23185</v>
      </c>
      <c r="L17255" t="s">
        <v>23</v>
      </c>
      <c r="M17255">
        <v>14</v>
      </c>
      <c r="N17255" t="s">
        <v>24</v>
      </c>
      <c r="O17255" t="s">
        <v>25</v>
      </c>
      <c r="P17255">
        <v>27568799652</v>
      </c>
      <c r="Q17255" t="s">
        <v>2667</v>
      </c>
      <c r="R17255" t="s">
        <v>27</v>
      </c>
    </row>
    <row r="17256" spans="1:18" hidden="1" x14ac:dyDescent="0.25">
      <c r="A17256">
        <v>12358702448</v>
      </c>
      <c r="C17256" t="s">
        <v>592</v>
      </c>
      <c r="D17256">
        <v>11761</v>
      </c>
      <c r="E17256" t="s">
        <v>2406</v>
      </c>
      <c r="F17256" t="s">
        <v>773</v>
      </c>
      <c r="G17256" t="s">
        <v>13309</v>
      </c>
      <c r="H17256" t="s">
        <v>2066</v>
      </c>
      <c r="I17256">
        <v>0</v>
      </c>
      <c r="J17256">
        <v>0</v>
      </c>
      <c r="K17256">
        <v>23185</v>
      </c>
      <c r="L17256" t="s">
        <v>23</v>
      </c>
      <c r="M17256">
        <v>14</v>
      </c>
      <c r="N17256" t="s">
        <v>24</v>
      </c>
      <c r="O17256" t="s">
        <v>25</v>
      </c>
      <c r="P17256">
        <v>27568799710</v>
      </c>
      <c r="Q17256" t="s">
        <v>5529</v>
      </c>
      <c r="R17256" t="s">
        <v>29</v>
      </c>
    </row>
    <row r="17257" spans="1:18" hidden="1" x14ac:dyDescent="0.25">
      <c r="A17257">
        <v>12358702612</v>
      </c>
      <c r="C17257" t="s">
        <v>592</v>
      </c>
      <c r="D17257">
        <v>11761</v>
      </c>
      <c r="E17257" t="s">
        <v>2406</v>
      </c>
      <c r="F17257" t="s">
        <v>773</v>
      </c>
      <c r="G17257" t="s">
        <v>13309</v>
      </c>
      <c r="H17257" t="s">
        <v>2066</v>
      </c>
      <c r="I17257">
        <v>0</v>
      </c>
      <c r="J17257">
        <v>0</v>
      </c>
      <c r="K17257">
        <v>23186</v>
      </c>
      <c r="L17257" t="s">
        <v>48</v>
      </c>
      <c r="M17257">
        <v>9</v>
      </c>
      <c r="N17257" t="s">
        <v>49</v>
      </c>
      <c r="O17257" t="s">
        <v>50</v>
      </c>
      <c r="P17257">
        <v>27568800154</v>
      </c>
      <c r="Q17257" t="s">
        <v>343</v>
      </c>
      <c r="R17257" t="s">
        <v>52</v>
      </c>
    </row>
    <row r="17258" spans="1:18" hidden="1" x14ac:dyDescent="0.25">
      <c r="A17258">
        <v>12358702612</v>
      </c>
      <c r="C17258" t="s">
        <v>592</v>
      </c>
      <c r="D17258">
        <v>11761</v>
      </c>
      <c r="E17258" t="s">
        <v>2406</v>
      </c>
      <c r="F17258" t="s">
        <v>773</v>
      </c>
      <c r="G17258" t="s">
        <v>13309</v>
      </c>
      <c r="H17258" t="s">
        <v>2066</v>
      </c>
      <c r="I17258">
        <v>0</v>
      </c>
      <c r="J17258">
        <v>0</v>
      </c>
      <c r="K17258">
        <v>23186</v>
      </c>
      <c r="L17258" t="s">
        <v>48</v>
      </c>
      <c r="M17258">
        <v>9</v>
      </c>
      <c r="N17258" t="s">
        <v>49</v>
      </c>
      <c r="O17258" t="s">
        <v>50</v>
      </c>
      <c r="P17258">
        <v>27568799981</v>
      </c>
      <c r="Q17258" t="s">
        <v>6266</v>
      </c>
      <c r="R17258" t="s">
        <v>54</v>
      </c>
    </row>
    <row r="17259" spans="1:18" hidden="1" x14ac:dyDescent="0.25">
      <c r="A17259">
        <v>12358691381</v>
      </c>
      <c r="C17259" t="s">
        <v>77</v>
      </c>
      <c r="D17259">
        <v>11773</v>
      </c>
      <c r="E17259" t="s">
        <v>13310</v>
      </c>
      <c r="F17259" t="s">
        <v>13311</v>
      </c>
      <c r="G17259" t="s">
        <v>9759</v>
      </c>
      <c r="H17259" t="s">
        <v>22</v>
      </c>
      <c r="I17259">
        <v>0</v>
      </c>
      <c r="J17259">
        <v>0</v>
      </c>
      <c r="K17259">
        <v>23206</v>
      </c>
      <c r="L17259" t="s">
        <v>23</v>
      </c>
      <c r="M17259">
        <v>14</v>
      </c>
      <c r="N17259" t="s">
        <v>24</v>
      </c>
      <c r="O17259" t="s">
        <v>25</v>
      </c>
      <c r="P17259">
        <v>27568774015</v>
      </c>
      <c r="Q17259" t="s">
        <v>9046</v>
      </c>
      <c r="R17259" t="s">
        <v>27</v>
      </c>
    </row>
    <row r="17260" spans="1:18" hidden="1" x14ac:dyDescent="0.25">
      <c r="A17260">
        <v>12358691381</v>
      </c>
      <c r="C17260" t="s">
        <v>77</v>
      </c>
      <c r="D17260">
        <v>11773</v>
      </c>
      <c r="E17260" t="s">
        <v>13310</v>
      </c>
      <c r="F17260" t="s">
        <v>13311</v>
      </c>
      <c r="G17260" t="s">
        <v>9759</v>
      </c>
      <c r="H17260" t="s">
        <v>22</v>
      </c>
      <c r="I17260">
        <v>0</v>
      </c>
      <c r="J17260">
        <v>0</v>
      </c>
      <c r="K17260">
        <v>23206</v>
      </c>
      <c r="L17260" t="s">
        <v>23</v>
      </c>
      <c r="M17260">
        <v>14</v>
      </c>
      <c r="N17260" t="s">
        <v>24</v>
      </c>
      <c r="O17260" t="s">
        <v>25</v>
      </c>
      <c r="P17260">
        <v>27568774101</v>
      </c>
      <c r="Q17260" t="s">
        <v>2541</v>
      </c>
      <c r="R17260" t="s">
        <v>29</v>
      </c>
    </row>
    <row r="17261" spans="1:18" hidden="1" x14ac:dyDescent="0.25">
      <c r="A17261">
        <v>12358691874</v>
      </c>
      <c r="C17261" t="s">
        <v>758</v>
      </c>
      <c r="D17261">
        <v>11773</v>
      </c>
      <c r="E17261" t="s">
        <v>13310</v>
      </c>
      <c r="F17261" t="s">
        <v>13311</v>
      </c>
      <c r="G17261" t="s">
        <v>9759</v>
      </c>
      <c r="H17261" t="s">
        <v>22</v>
      </c>
      <c r="I17261">
        <v>0</v>
      </c>
      <c r="J17261">
        <v>0</v>
      </c>
      <c r="K17261">
        <v>23207</v>
      </c>
      <c r="L17261" t="s">
        <v>48</v>
      </c>
      <c r="M17261">
        <v>9</v>
      </c>
      <c r="N17261" t="s">
        <v>49</v>
      </c>
      <c r="O17261" t="s">
        <v>50</v>
      </c>
      <c r="P17261">
        <v>27568775386</v>
      </c>
      <c r="Q17261" t="s">
        <v>343</v>
      </c>
      <c r="R17261" t="s">
        <v>52</v>
      </c>
    </row>
    <row r="17262" spans="1:18" hidden="1" x14ac:dyDescent="0.25">
      <c r="A17262">
        <v>12358691874</v>
      </c>
      <c r="C17262" t="s">
        <v>758</v>
      </c>
      <c r="D17262">
        <v>11773</v>
      </c>
      <c r="E17262" t="s">
        <v>13310</v>
      </c>
      <c r="F17262" t="s">
        <v>13311</v>
      </c>
      <c r="G17262" t="s">
        <v>9759</v>
      </c>
      <c r="H17262" t="s">
        <v>22</v>
      </c>
      <c r="I17262">
        <v>0</v>
      </c>
      <c r="J17262">
        <v>0</v>
      </c>
      <c r="K17262">
        <v>23207</v>
      </c>
      <c r="L17262" t="s">
        <v>48</v>
      </c>
      <c r="M17262">
        <v>9</v>
      </c>
      <c r="N17262" t="s">
        <v>49</v>
      </c>
      <c r="O17262" t="s">
        <v>50</v>
      </c>
      <c r="P17262">
        <v>27568775187</v>
      </c>
      <c r="Q17262" t="s">
        <v>672</v>
      </c>
      <c r="R17262" t="s">
        <v>54</v>
      </c>
    </row>
    <row r="17263" spans="1:18" hidden="1" x14ac:dyDescent="0.25">
      <c r="A17263">
        <v>12358692229</v>
      </c>
      <c r="C17263" t="s">
        <v>1266</v>
      </c>
      <c r="D17263">
        <v>11773</v>
      </c>
      <c r="E17263" t="s">
        <v>13310</v>
      </c>
      <c r="F17263" t="s">
        <v>13311</v>
      </c>
      <c r="G17263" t="s">
        <v>9759</v>
      </c>
      <c r="H17263" t="s">
        <v>22</v>
      </c>
      <c r="I17263">
        <v>0</v>
      </c>
      <c r="J17263">
        <v>0</v>
      </c>
      <c r="K17263">
        <v>23208</v>
      </c>
      <c r="L17263" t="s">
        <v>3689</v>
      </c>
      <c r="M17263">
        <v>8</v>
      </c>
      <c r="N17263" t="s">
        <v>3690</v>
      </c>
      <c r="O17263" t="s">
        <v>61</v>
      </c>
      <c r="P17263">
        <v>27568776050</v>
      </c>
      <c r="Q17263" t="s">
        <v>13312</v>
      </c>
      <c r="R17263" t="s">
        <v>64</v>
      </c>
    </row>
    <row r="17264" spans="1:18" hidden="1" x14ac:dyDescent="0.25">
      <c r="A17264">
        <v>12358692229</v>
      </c>
      <c r="C17264" t="s">
        <v>1266</v>
      </c>
      <c r="D17264">
        <v>11773</v>
      </c>
      <c r="E17264" t="s">
        <v>13310</v>
      </c>
      <c r="F17264" t="s">
        <v>13311</v>
      </c>
      <c r="G17264" t="s">
        <v>9759</v>
      </c>
      <c r="H17264" t="s">
        <v>22</v>
      </c>
      <c r="I17264">
        <v>0</v>
      </c>
      <c r="J17264">
        <v>0</v>
      </c>
      <c r="K17264">
        <v>23208</v>
      </c>
      <c r="L17264" t="s">
        <v>3689</v>
      </c>
      <c r="M17264">
        <v>8</v>
      </c>
      <c r="N17264" t="s">
        <v>3690</v>
      </c>
      <c r="O17264" t="s">
        <v>61</v>
      </c>
      <c r="P17264">
        <v>27568776199</v>
      </c>
      <c r="Q17264" t="s">
        <v>13313</v>
      </c>
      <c r="R17264" t="s">
        <v>54</v>
      </c>
    </row>
    <row r="17265" spans="1:18" hidden="1" x14ac:dyDescent="0.25">
      <c r="A17265">
        <v>12358692229</v>
      </c>
      <c r="C17265" t="s">
        <v>1266</v>
      </c>
      <c r="D17265">
        <v>11773</v>
      </c>
      <c r="E17265" t="s">
        <v>13310</v>
      </c>
      <c r="F17265" t="s">
        <v>13311</v>
      </c>
      <c r="G17265" t="s">
        <v>9759</v>
      </c>
      <c r="H17265" t="s">
        <v>22</v>
      </c>
      <c r="I17265">
        <v>0</v>
      </c>
      <c r="J17265">
        <v>0</v>
      </c>
      <c r="K17265">
        <v>23208</v>
      </c>
      <c r="L17265" t="s">
        <v>3689</v>
      </c>
      <c r="M17265">
        <v>8</v>
      </c>
      <c r="N17265" t="s">
        <v>3690</v>
      </c>
      <c r="O17265" t="s">
        <v>61</v>
      </c>
      <c r="Q17265">
        <v>100070.51</v>
      </c>
      <c r="R17265" t="s">
        <v>66</v>
      </c>
    </row>
    <row r="17266" spans="1:18" hidden="1" x14ac:dyDescent="0.25">
      <c r="A17266">
        <v>12358690006</v>
      </c>
      <c r="C17266" t="s">
        <v>456</v>
      </c>
      <c r="D17266">
        <v>11780</v>
      </c>
      <c r="E17266" t="s">
        <v>13314</v>
      </c>
      <c r="F17266" t="s">
        <v>13315</v>
      </c>
      <c r="G17266" t="s">
        <v>4310</v>
      </c>
      <c r="H17266" t="s">
        <v>11237</v>
      </c>
      <c r="I17266">
        <v>0</v>
      </c>
      <c r="J17266">
        <v>0</v>
      </c>
      <c r="K17266">
        <v>23222</v>
      </c>
      <c r="L17266" t="s">
        <v>23</v>
      </c>
      <c r="M17266">
        <v>14</v>
      </c>
      <c r="N17266" t="s">
        <v>24</v>
      </c>
      <c r="O17266" t="s">
        <v>25</v>
      </c>
      <c r="P17266">
        <v>27568770938</v>
      </c>
      <c r="Q17266" t="s">
        <v>1656</v>
      </c>
      <c r="R17266" t="s">
        <v>27</v>
      </c>
    </row>
    <row r="17267" spans="1:18" hidden="1" x14ac:dyDescent="0.25">
      <c r="A17267">
        <v>12358690006</v>
      </c>
      <c r="C17267" t="s">
        <v>456</v>
      </c>
      <c r="D17267">
        <v>11780</v>
      </c>
      <c r="E17267" t="s">
        <v>13314</v>
      </c>
      <c r="F17267" t="s">
        <v>13315</v>
      </c>
      <c r="G17267" t="s">
        <v>4310</v>
      </c>
      <c r="H17267" t="s">
        <v>11237</v>
      </c>
      <c r="I17267">
        <v>0</v>
      </c>
      <c r="J17267">
        <v>0</v>
      </c>
      <c r="K17267">
        <v>23222</v>
      </c>
      <c r="L17267" t="s">
        <v>23</v>
      </c>
      <c r="M17267">
        <v>14</v>
      </c>
      <c r="N17267" t="s">
        <v>24</v>
      </c>
      <c r="O17267" t="s">
        <v>25</v>
      </c>
      <c r="P17267">
        <v>27568770969</v>
      </c>
      <c r="Q17267" t="s">
        <v>83</v>
      </c>
      <c r="R17267" t="s">
        <v>29</v>
      </c>
    </row>
    <row r="17268" spans="1:18" hidden="1" x14ac:dyDescent="0.25">
      <c r="A17268">
        <v>12358690218</v>
      </c>
      <c r="C17268" t="s">
        <v>1406</v>
      </c>
      <c r="D17268">
        <v>11780</v>
      </c>
      <c r="E17268" t="s">
        <v>13314</v>
      </c>
      <c r="F17268" t="s">
        <v>13315</v>
      </c>
      <c r="G17268" t="s">
        <v>4310</v>
      </c>
      <c r="H17268" t="s">
        <v>11237</v>
      </c>
      <c r="I17268">
        <v>0</v>
      </c>
      <c r="J17268">
        <v>0</v>
      </c>
      <c r="K17268">
        <v>23223</v>
      </c>
      <c r="L17268" t="s">
        <v>59</v>
      </c>
      <c r="M17268">
        <v>17</v>
      </c>
      <c r="N17268" t="s">
        <v>60</v>
      </c>
      <c r="O17268" t="s">
        <v>61</v>
      </c>
      <c r="P17268">
        <v>27568771558</v>
      </c>
      <c r="Q17268" t="s">
        <v>13316</v>
      </c>
      <c r="R17268" t="s">
        <v>52</v>
      </c>
    </row>
    <row r="17269" spans="1:18" hidden="1" x14ac:dyDescent="0.25">
      <c r="A17269">
        <v>12358690218</v>
      </c>
      <c r="C17269" t="s">
        <v>1406</v>
      </c>
      <c r="D17269">
        <v>11780</v>
      </c>
      <c r="E17269" t="s">
        <v>13314</v>
      </c>
      <c r="F17269" t="s">
        <v>13315</v>
      </c>
      <c r="G17269" t="s">
        <v>4310</v>
      </c>
      <c r="H17269" t="s">
        <v>11237</v>
      </c>
      <c r="I17269">
        <v>0</v>
      </c>
      <c r="J17269">
        <v>0</v>
      </c>
      <c r="K17269">
        <v>23223</v>
      </c>
      <c r="L17269" t="s">
        <v>59</v>
      </c>
      <c r="M17269">
        <v>17</v>
      </c>
      <c r="N17269" t="s">
        <v>60</v>
      </c>
      <c r="O17269" t="s">
        <v>61</v>
      </c>
      <c r="P17269">
        <v>27568771544</v>
      </c>
      <c r="Q17269" t="s">
        <v>13317</v>
      </c>
      <c r="R17269" t="s">
        <v>64</v>
      </c>
    </row>
    <row r="17270" spans="1:18" hidden="1" x14ac:dyDescent="0.25">
      <c r="A17270">
        <v>12358690218</v>
      </c>
      <c r="C17270" t="s">
        <v>1406</v>
      </c>
      <c r="D17270">
        <v>11780</v>
      </c>
      <c r="E17270" t="s">
        <v>13314</v>
      </c>
      <c r="F17270" t="s">
        <v>13315</v>
      </c>
      <c r="G17270" t="s">
        <v>4310</v>
      </c>
      <c r="H17270" t="s">
        <v>11237</v>
      </c>
      <c r="I17270">
        <v>0</v>
      </c>
      <c r="J17270">
        <v>0</v>
      </c>
      <c r="K17270">
        <v>23223</v>
      </c>
      <c r="L17270" t="s">
        <v>59</v>
      </c>
      <c r="M17270">
        <v>17</v>
      </c>
      <c r="N17270" t="s">
        <v>60</v>
      </c>
      <c r="O17270" t="s">
        <v>61</v>
      </c>
      <c r="P17270">
        <v>27568771535</v>
      </c>
      <c r="Q17270" t="s">
        <v>13318</v>
      </c>
      <c r="R17270" t="s">
        <v>54</v>
      </c>
    </row>
    <row r="17271" spans="1:18" hidden="1" x14ac:dyDescent="0.25">
      <c r="A17271">
        <v>12358690218</v>
      </c>
      <c r="C17271" t="s">
        <v>1406</v>
      </c>
      <c r="D17271">
        <v>11780</v>
      </c>
      <c r="E17271" t="s">
        <v>13314</v>
      </c>
      <c r="F17271" t="s">
        <v>13315</v>
      </c>
      <c r="G17271" t="s">
        <v>4310</v>
      </c>
      <c r="H17271" t="s">
        <v>11237</v>
      </c>
      <c r="I17271">
        <v>0</v>
      </c>
      <c r="J17271">
        <v>0</v>
      </c>
      <c r="K17271">
        <v>23223</v>
      </c>
      <c r="L17271" t="s">
        <v>59</v>
      </c>
      <c r="M17271">
        <v>17</v>
      </c>
      <c r="N17271" t="s">
        <v>60</v>
      </c>
      <c r="O17271" t="s">
        <v>61</v>
      </c>
      <c r="Q17271">
        <v>100459.08</v>
      </c>
      <c r="R17271" t="s">
        <v>66</v>
      </c>
    </row>
    <row r="17272" spans="1:18" hidden="1" x14ac:dyDescent="0.25">
      <c r="A17272">
        <v>12358694846</v>
      </c>
      <c r="C17272" t="s">
        <v>320</v>
      </c>
      <c r="D17272">
        <v>11783</v>
      </c>
      <c r="E17272" t="s">
        <v>9436</v>
      </c>
      <c r="F17272" t="s">
        <v>9112</v>
      </c>
      <c r="G17272" t="s">
        <v>13319</v>
      </c>
      <c r="H17272" t="s">
        <v>22</v>
      </c>
      <c r="I17272">
        <v>0</v>
      </c>
      <c r="J17272">
        <v>0</v>
      </c>
      <c r="K17272">
        <v>23228</v>
      </c>
      <c r="L17272" t="s">
        <v>23</v>
      </c>
      <c r="M17272">
        <v>14</v>
      </c>
      <c r="N17272" t="s">
        <v>24</v>
      </c>
      <c r="O17272" t="s">
        <v>25</v>
      </c>
      <c r="P17272">
        <v>27568782348</v>
      </c>
      <c r="Q17272" t="s">
        <v>2799</v>
      </c>
      <c r="R17272" t="s">
        <v>27</v>
      </c>
    </row>
    <row r="17273" spans="1:18" hidden="1" x14ac:dyDescent="0.25">
      <c r="A17273">
        <v>12358694846</v>
      </c>
      <c r="C17273" t="s">
        <v>320</v>
      </c>
      <c r="D17273">
        <v>11783</v>
      </c>
      <c r="E17273" t="s">
        <v>9436</v>
      </c>
      <c r="F17273" t="s">
        <v>9112</v>
      </c>
      <c r="G17273" t="s">
        <v>13319</v>
      </c>
      <c r="H17273" t="s">
        <v>22</v>
      </c>
      <c r="I17273">
        <v>0</v>
      </c>
      <c r="J17273">
        <v>0</v>
      </c>
      <c r="K17273">
        <v>23228</v>
      </c>
      <c r="L17273" t="s">
        <v>23</v>
      </c>
      <c r="M17273">
        <v>14</v>
      </c>
      <c r="N17273" t="s">
        <v>24</v>
      </c>
      <c r="O17273" t="s">
        <v>25</v>
      </c>
      <c r="P17273">
        <v>27568782416</v>
      </c>
      <c r="Q17273" t="s">
        <v>1230</v>
      </c>
      <c r="R17273" t="s">
        <v>29</v>
      </c>
    </row>
    <row r="17274" spans="1:18" hidden="1" x14ac:dyDescent="0.25">
      <c r="A17274">
        <v>12358695217</v>
      </c>
      <c r="C17274" t="s">
        <v>561</v>
      </c>
      <c r="D17274">
        <v>11783</v>
      </c>
      <c r="E17274" t="s">
        <v>9436</v>
      </c>
      <c r="F17274" t="s">
        <v>9112</v>
      </c>
      <c r="G17274" t="s">
        <v>13319</v>
      </c>
      <c r="H17274" t="s">
        <v>22</v>
      </c>
      <c r="I17274">
        <v>0</v>
      </c>
      <c r="J17274">
        <v>0</v>
      </c>
      <c r="K17274">
        <v>23229</v>
      </c>
      <c r="L17274" t="s">
        <v>59</v>
      </c>
      <c r="M17274">
        <v>17</v>
      </c>
      <c r="N17274" t="s">
        <v>60</v>
      </c>
      <c r="O17274" t="s">
        <v>61</v>
      </c>
      <c r="P17274">
        <v>27568783251</v>
      </c>
      <c r="Q17274" t="s">
        <v>13320</v>
      </c>
      <c r="R17274" t="s">
        <v>52</v>
      </c>
    </row>
    <row r="17275" spans="1:18" hidden="1" x14ac:dyDescent="0.25">
      <c r="A17275">
        <v>12358695217</v>
      </c>
      <c r="C17275" t="s">
        <v>561</v>
      </c>
      <c r="D17275">
        <v>11783</v>
      </c>
      <c r="E17275" t="s">
        <v>9436</v>
      </c>
      <c r="F17275" t="s">
        <v>9112</v>
      </c>
      <c r="G17275" t="s">
        <v>13319</v>
      </c>
      <c r="H17275" t="s">
        <v>22</v>
      </c>
      <c r="I17275">
        <v>0</v>
      </c>
      <c r="J17275">
        <v>0</v>
      </c>
      <c r="K17275">
        <v>23229</v>
      </c>
      <c r="L17275" t="s">
        <v>59</v>
      </c>
      <c r="M17275">
        <v>17</v>
      </c>
      <c r="N17275" t="s">
        <v>60</v>
      </c>
      <c r="O17275" t="s">
        <v>61</v>
      </c>
      <c r="P17275">
        <v>27568783208</v>
      </c>
      <c r="Q17275" t="s">
        <v>13321</v>
      </c>
      <c r="R17275" t="s">
        <v>64</v>
      </c>
    </row>
    <row r="17276" spans="1:18" hidden="1" x14ac:dyDescent="0.25">
      <c r="A17276">
        <v>12358695217</v>
      </c>
      <c r="C17276" t="s">
        <v>561</v>
      </c>
      <c r="D17276">
        <v>11783</v>
      </c>
      <c r="E17276" t="s">
        <v>9436</v>
      </c>
      <c r="F17276" t="s">
        <v>9112</v>
      </c>
      <c r="G17276" t="s">
        <v>13319</v>
      </c>
      <c r="H17276" t="s">
        <v>22</v>
      </c>
      <c r="I17276">
        <v>0</v>
      </c>
      <c r="J17276">
        <v>0</v>
      </c>
      <c r="K17276">
        <v>23229</v>
      </c>
      <c r="L17276" t="s">
        <v>59</v>
      </c>
      <c r="M17276">
        <v>17</v>
      </c>
      <c r="N17276" t="s">
        <v>60</v>
      </c>
      <c r="O17276" t="s">
        <v>61</v>
      </c>
      <c r="P17276">
        <v>27568782934</v>
      </c>
      <c r="Q17276" t="s">
        <v>1597</v>
      </c>
      <c r="R17276" t="s">
        <v>54</v>
      </c>
    </row>
    <row r="17277" spans="1:18" hidden="1" x14ac:dyDescent="0.25">
      <c r="A17277">
        <v>12358695217</v>
      </c>
      <c r="C17277" t="s">
        <v>561</v>
      </c>
      <c r="D17277">
        <v>11783</v>
      </c>
      <c r="E17277" t="s">
        <v>9436</v>
      </c>
      <c r="F17277" t="s">
        <v>9112</v>
      </c>
      <c r="G17277" t="s">
        <v>13319</v>
      </c>
      <c r="H17277" t="s">
        <v>22</v>
      </c>
      <c r="I17277">
        <v>0</v>
      </c>
      <c r="J17277">
        <v>0</v>
      </c>
      <c r="K17277">
        <v>23229</v>
      </c>
      <c r="L17277" t="s">
        <v>59</v>
      </c>
      <c r="M17277">
        <v>17</v>
      </c>
      <c r="N17277" t="s">
        <v>60</v>
      </c>
      <c r="O17277" t="s">
        <v>61</v>
      </c>
      <c r="Q17277">
        <v>100205.07</v>
      </c>
      <c r="R17277" t="s">
        <v>66</v>
      </c>
    </row>
    <row r="17278" spans="1:18" hidden="1" x14ac:dyDescent="0.25">
      <c r="A17278">
        <v>12358694933</v>
      </c>
      <c r="C17278" t="s">
        <v>166</v>
      </c>
      <c r="D17278">
        <v>11784</v>
      </c>
      <c r="E17278" t="s">
        <v>13322</v>
      </c>
      <c r="F17278" t="s">
        <v>11457</v>
      </c>
      <c r="G17278" t="s">
        <v>1522</v>
      </c>
      <c r="H17278" t="s">
        <v>22</v>
      </c>
      <c r="I17278">
        <v>0</v>
      </c>
      <c r="J17278">
        <v>0</v>
      </c>
      <c r="K17278">
        <v>23230</v>
      </c>
      <c r="L17278" t="s">
        <v>23</v>
      </c>
      <c r="M17278">
        <v>14</v>
      </c>
      <c r="N17278" t="s">
        <v>24</v>
      </c>
      <c r="O17278" t="s">
        <v>25</v>
      </c>
      <c r="P17278">
        <v>27568782307</v>
      </c>
      <c r="Q17278" t="s">
        <v>2401</v>
      </c>
      <c r="R17278" t="s">
        <v>27</v>
      </c>
    </row>
    <row r="17279" spans="1:18" hidden="1" x14ac:dyDescent="0.25">
      <c r="A17279">
        <v>12358694933</v>
      </c>
      <c r="C17279" t="s">
        <v>166</v>
      </c>
      <c r="D17279">
        <v>11784</v>
      </c>
      <c r="E17279" t="s">
        <v>13322</v>
      </c>
      <c r="F17279" t="s">
        <v>11457</v>
      </c>
      <c r="G17279" t="s">
        <v>1522</v>
      </c>
      <c r="H17279" t="s">
        <v>22</v>
      </c>
      <c r="I17279">
        <v>0</v>
      </c>
      <c r="J17279">
        <v>0</v>
      </c>
      <c r="K17279">
        <v>23230</v>
      </c>
      <c r="L17279" t="s">
        <v>23</v>
      </c>
      <c r="M17279">
        <v>14</v>
      </c>
      <c r="N17279" t="s">
        <v>24</v>
      </c>
      <c r="O17279" t="s">
        <v>25</v>
      </c>
      <c r="P17279">
        <v>27568782517</v>
      </c>
      <c r="Q17279" t="s">
        <v>6162</v>
      </c>
      <c r="R17279" t="s">
        <v>29</v>
      </c>
    </row>
    <row r="17280" spans="1:18" hidden="1" x14ac:dyDescent="0.25">
      <c r="A17280">
        <v>12358695420</v>
      </c>
      <c r="C17280" t="s">
        <v>169</v>
      </c>
      <c r="D17280">
        <v>11784</v>
      </c>
      <c r="E17280" t="s">
        <v>13322</v>
      </c>
      <c r="F17280" t="s">
        <v>11457</v>
      </c>
      <c r="G17280" t="s">
        <v>1522</v>
      </c>
      <c r="H17280" t="s">
        <v>22</v>
      </c>
      <c r="I17280">
        <v>0</v>
      </c>
      <c r="J17280">
        <v>0</v>
      </c>
      <c r="K17280">
        <v>23231</v>
      </c>
      <c r="L17280" t="s">
        <v>48</v>
      </c>
      <c r="M17280">
        <v>9</v>
      </c>
      <c r="N17280" t="s">
        <v>49</v>
      </c>
      <c r="O17280" t="s">
        <v>50</v>
      </c>
      <c r="P17280">
        <v>27568783516</v>
      </c>
      <c r="Q17280" t="s">
        <v>13323</v>
      </c>
      <c r="R17280" t="s">
        <v>52</v>
      </c>
    </row>
    <row r="17281" spans="1:18" hidden="1" x14ac:dyDescent="0.25">
      <c r="A17281">
        <v>12358695420</v>
      </c>
      <c r="C17281" t="s">
        <v>169</v>
      </c>
      <c r="D17281">
        <v>11784</v>
      </c>
      <c r="E17281" t="s">
        <v>13322</v>
      </c>
      <c r="F17281" t="s">
        <v>11457</v>
      </c>
      <c r="G17281" t="s">
        <v>1522</v>
      </c>
      <c r="H17281" t="s">
        <v>22</v>
      </c>
      <c r="I17281">
        <v>0</v>
      </c>
      <c r="J17281">
        <v>0</v>
      </c>
      <c r="K17281">
        <v>23231</v>
      </c>
      <c r="L17281" t="s">
        <v>48</v>
      </c>
      <c r="M17281">
        <v>9</v>
      </c>
      <c r="N17281" t="s">
        <v>49</v>
      </c>
      <c r="O17281" t="s">
        <v>50</v>
      </c>
      <c r="P17281">
        <v>27568783485</v>
      </c>
      <c r="Q17281" t="s">
        <v>1654</v>
      </c>
      <c r="R17281" t="s">
        <v>54</v>
      </c>
    </row>
    <row r="17282" spans="1:18" hidden="1" x14ac:dyDescent="0.25">
      <c r="A17282">
        <v>12358677322</v>
      </c>
      <c r="C17282" t="s">
        <v>2899</v>
      </c>
      <c r="D17282">
        <v>32061</v>
      </c>
      <c r="E17282" t="s">
        <v>13324</v>
      </c>
      <c r="F17282" t="s">
        <v>13325</v>
      </c>
      <c r="G17282" t="s">
        <v>832</v>
      </c>
      <c r="H17282" t="s">
        <v>22</v>
      </c>
      <c r="I17282">
        <v>1</v>
      </c>
      <c r="J17282">
        <v>0</v>
      </c>
      <c r="K17282">
        <v>23234</v>
      </c>
      <c r="L17282" t="s">
        <v>23</v>
      </c>
      <c r="M17282">
        <v>14</v>
      </c>
      <c r="N17282" t="s">
        <v>24</v>
      </c>
      <c r="O17282" t="s">
        <v>25</v>
      </c>
      <c r="P17282">
        <v>27568741730</v>
      </c>
      <c r="Q17282" t="s">
        <v>1315</v>
      </c>
      <c r="R17282" t="s">
        <v>27</v>
      </c>
    </row>
    <row r="17283" spans="1:18" hidden="1" x14ac:dyDescent="0.25">
      <c r="A17283">
        <v>12358677322</v>
      </c>
      <c r="C17283" t="s">
        <v>2899</v>
      </c>
      <c r="D17283">
        <v>32061</v>
      </c>
      <c r="E17283" t="s">
        <v>13324</v>
      </c>
      <c r="F17283" t="s">
        <v>13325</v>
      </c>
      <c r="G17283" t="s">
        <v>832</v>
      </c>
      <c r="H17283" t="s">
        <v>22</v>
      </c>
      <c r="I17283">
        <v>1</v>
      </c>
      <c r="J17283">
        <v>0</v>
      </c>
      <c r="K17283">
        <v>23234</v>
      </c>
      <c r="L17283" t="s">
        <v>23</v>
      </c>
      <c r="M17283">
        <v>14</v>
      </c>
      <c r="N17283" t="s">
        <v>24</v>
      </c>
      <c r="O17283" t="s">
        <v>25</v>
      </c>
      <c r="P17283">
        <v>27568741747</v>
      </c>
      <c r="Q17283" t="s">
        <v>2057</v>
      </c>
      <c r="R17283" t="s">
        <v>29</v>
      </c>
    </row>
    <row r="17284" spans="1:18" hidden="1" x14ac:dyDescent="0.25">
      <c r="A17284">
        <v>12358618354</v>
      </c>
      <c r="C17284" t="s">
        <v>3796</v>
      </c>
      <c r="D17284">
        <v>11787</v>
      </c>
      <c r="E17284" t="s">
        <v>2604</v>
      </c>
      <c r="F17284" t="s">
        <v>2840</v>
      </c>
      <c r="G17284" t="s">
        <v>1073</v>
      </c>
      <c r="H17284" t="s">
        <v>22</v>
      </c>
      <c r="I17284">
        <v>0</v>
      </c>
      <c r="J17284">
        <v>0</v>
      </c>
      <c r="K17284">
        <v>23236</v>
      </c>
      <c r="L17284" t="s">
        <v>23</v>
      </c>
      <c r="M17284">
        <v>14</v>
      </c>
      <c r="N17284" t="s">
        <v>24</v>
      </c>
      <c r="O17284" t="s">
        <v>25</v>
      </c>
      <c r="P17284">
        <v>27568606081</v>
      </c>
      <c r="Q17284" t="s">
        <v>2629</v>
      </c>
      <c r="R17284" t="s">
        <v>27</v>
      </c>
    </row>
    <row r="17285" spans="1:18" hidden="1" x14ac:dyDescent="0.25">
      <c r="A17285">
        <v>12358618354</v>
      </c>
      <c r="C17285" t="s">
        <v>3796</v>
      </c>
      <c r="D17285">
        <v>11787</v>
      </c>
      <c r="E17285" t="s">
        <v>2604</v>
      </c>
      <c r="F17285" t="s">
        <v>2840</v>
      </c>
      <c r="G17285" t="s">
        <v>1073</v>
      </c>
      <c r="H17285" t="s">
        <v>22</v>
      </c>
      <c r="I17285">
        <v>0</v>
      </c>
      <c r="J17285">
        <v>0</v>
      </c>
      <c r="K17285">
        <v>23236</v>
      </c>
      <c r="L17285" t="s">
        <v>23</v>
      </c>
      <c r="M17285">
        <v>14</v>
      </c>
      <c r="N17285" t="s">
        <v>24</v>
      </c>
      <c r="O17285" t="s">
        <v>25</v>
      </c>
      <c r="P17285">
        <v>27568606142</v>
      </c>
      <c r="Q17285" t="s">
        <v>4148</v>
      </c>
      <c r="R17285" t="s">
        <v>29</v>
      </c>
    </row>
    <row r="17286" spans="1:18" hidden="1" x14ac:dyDescent="0.25">
      <c r="A17286">
        <v>12358618882</v>
      </c>
      <c r="C17286" t="s">
        <v>13326</v>
      </c>
      <c r="D17286">
        <v>11787</v>
      </c>
      <c r="E17286" t="s">
        <v>2604</v>
      </c>
      <c r="F17286" t="s">
        <v>2840</v>
      </c>
      <c r="G17286" t="s">
        <v>1073</v>
      </c>
      <c r="H17286" t="s">
        <v>22</v>
      </c>
      <c r="I17286">
        <v>0</v>
      </c>
      <c r="J17286">
        <v>0</v>
      </c>
      <c r="K17286">
        <v>23237</v>
      </c>
      <c r="L17286" t="s">
        <v>48</v>
      </c>
      <c r="M17286">
        <v>9</v>
      </c>
      <c r="N17286" t="s">
        <v>49</v>
      </c>
      <c r="O17286" t="s">
        <v>50</v>
      </c>
      <c r="P17286">
        <v>27568607307</v>
      </c>
      <c r="Q17286" t="s">
        <v>343</v>
      </c>
      <c r="R17286" t="s">
        <v>52</v>
      </c>
    </row>
    <row r="17287" spans="1:18" hidden="1" x14ac:dyDescent="0.25">
      <c r="A17287">
        <v>12358618882</v>
      </c>
      <c r="C17287" t="s">
        <v>13326</v>
      </c>
      <c r="D17287">
        <v>11787</v>
      </c>
      <c r="E17287" t="s">
        <v>2604</v>
      </c>
      <c r="F17287" t="s">
        <v>2840</v>
      </c>
      <c r="G17287" t="s">
        <v>1073</v>
      </c>
      <c r="H17287" t="s">
        <v>22</v>
      </c>
      <c r="I17287">
        <v>0</v>
      </c>
      <c r="J17287">
        <v>0</v>
      </c>
      <c r="K17287">
        <v>23237</v>
      </c>
      <c r="L17287" t="s">
        <v>48</v>
      </c>
      <c r="M17287">
        <v>9</v>
      </c>
      <c r="N17287" t="s">
        <v>49</v>
      </c>
      <c r="O17287" t="s">
        <v>50</v>
      </c>
      <c r="P17287">
        <v>27568607286</v>
      </c>
      <c r="Q17287" t="s">
        <v>381</v>
      </c>
      <c r="R17287" t="s">
        <v>54</v>
      </c>
    </row>
    <row r="17288" spans="1:18" hidden="1" x14ac:dyDescent="0.25">
      <c r="A17288">
        <v>12358706586</v>
      </c>
      <c r="C17288" t="s">
        <v>479</v>
      </c>
      <c r="D17288">
        <v>11789</v>
      </c>
      <c r="E17288" t="s">
        <v>3287</v>
      </c>
      <c r="F17288" t="s">
        <v>13327</v>
      </c>
      <c r="G17288" t="s">
        <v>9382</v>
      </c>
      <c r="H17288" t="s">
        <v>22</v>
      </c>
      <c r="I17288">
        <v>0</v>
      </c>
      <c r="J17288">
        <v>0</v>
      </c>
      <c r="K17288">
        <v>23240</v>
      </c>
      <c r="L17288" t="s">
        <v>23</v>
      </c>
      <c r="M17288">
        <v>22</v>
      </c>
      <c r="N17288" t="s">
        <v>1587</v>
      </c>
      <c r="O17288" t="s">
        <v>1588</v>
      </c>
      <c r="P17288">
        <v>27568809295</v>
      </c>
      <c r="Q17288" t="s">
        <v>8433</v>
      </c>
      <c r="R17288" t="s">
        <v>141</v>
      </c>
    </row>
    <row r="17289" spans="1:18" hidden="1" x14ac:dyDescent="0.25">
      <c r="A17289">
        <v>12358706586</v>
      </c>
      <c r="C17289" t="s">
        <v>479</v>
      </c>
      <c r="D17289">
        <v>11789</v>
      </c>
      <c r="E17289" t="s">
        <v>3287</v>
      </c>
      <c r="F17289" t="s">
        <v>13327</v>
      </c>
      <c r="G17289" t="s">
        <v>9382</v>
      </c>
      <c r="H17289" t="s">
        <v>22</v>
      </c>
      <c r="I17289">
        <v>0</v>
      </c>
      <c r="J17289">
        <v>0</v>
      </c>
      <c r="K17289">
        <v>23240</v>
      </c>
      <c r="L17289" t="s">
        <v>23</v>
      </c>
      <c r="M17289">
        <v>22</v>
      </c>
      <c r="N17289" t="s">
        <v>1587</v>
      </c>
      <c r="O17289" t="s">
        <v>1588</v>
      </c>
      <c r="P17289">
        <v>27568809341</v>
      </c>
      <c r="Q17289" t="s">
        <v>13328</v>
      </c>
      <c r="R17289" t="s">
        <v>27</v>
      </c>
    </row>
    <row r="17290" spans="1:18" hidden="1" x14ac:dyDescent="0.25">
      <c r="A17290">
        <v>12358706586</v>
      </c>
      <c r="C17290" t="s">
        <v>479</v>
      </c>
      <c r="D17290">
        <v>11789</v>
      </c>
      <c r="E17290" t="s">
        <v>3287</v>
      </c>
      <c r="F17290" t="s">
        <v>13327</v>
      </c>
      <c r="G17290" t="s">
        <v>9382</v>
      </c>
      <c r="H17290" t="s">
        <v>22</v>
      </c>
      <c r="I17290">
        <v>0</v>
      </c>
      <c r="J17290">
        <v>0</v>
      </c>
      <c r="K17290">
        <v>23240</v>
      </c>
      <c r="L17290" t="s">
        <v>23</v>
      </c>
      <c r="M17290">
        <v>22</v>
      </c>
      <c r="N17290" t="s">
        <v>1587</v>
      </c>
      <c r="O17290" t="s">
        <v>1588</v>
      </c>
      <c r="P17290">
        <v>27568809372</v>
      </c>
      <c r="Q17290" t="s">
        <v>13329</v>
      </c>
      <c r="R17290" t="s">
        <v>29</v>
      </c>
    </row>
    <row r="17291" spans="1:18" hidden="1" x14ac:dyDescent="0.25">
      <c r="A17291">
        <v>12358706921</v>
      </c>
      <c r="C17291" t="s">
        <v>127</v>
      </c>
      <c r="D17291">
        <v>11789</v>
      </c>
      <c r="E17291" t="s">
        <v>3287</v>
      </c>
      <c r="F17291" t="s">
        <v>13327</v>
      </c>
      <c r="G17291" t="s">
        <v>9382</v>
      </c>
      <c r="H17291" t="s">
        <v>22</v>
      </c>
      <c r="I17291">
        <v>0</v>
      </c>
      <c r="J17291">
        <v>0</v>
      </c>
      <c r="K17291">
        <v>23241</v>
      </c>
      <c r="L17291" t="s">
        <v>59</v>
      </c>
      <c r="M17291">
        <v>17</v>
      </c>
      <c r="N17291" t="s">
        <v>60</v>
      </c>
      <c r="O17291" t="s">
        <v>61</v>
      </c>
      <c r="P17291">
        <v>27568810310</v>
      </c>
      <c r="Q17291" t="s">
        <v>13330</v>
      </c>
      <c r="R17291" t="s">
        <v>52</v>
      </c>
    </row>
    <row r="17292" spans="1:18" hidden="1" x14ac:dyDescent="0.25">
      <c r="A17292">
        <v>12358706921</v>
      </c>
      <c r="C17292" t="s">
        <v>127</v>
      </c>
      <c r="D17292">
        <v>11789</v>
      </c>
      <c r="E17292" t="s">
        <v>3287</v>
      </c>
      <c r="F17292" t="s">
        <v>13327</v>
      </c>
      <c r="G17292" t="s">
        <v>9382</v>
      </c>
      <c r="H17292" t="s">
        <v>22</v>
      </c>
      <c r="I17292">
        <v>0</v>
      </c>
      <c r="J17292">
        <v>0</v>
      </c>
      <c r="K17292">
        <v>23241</v>
      </c>
      <c r="L17292" t="s">
        <v>59</v>
      </c>
      <c r="M17292">
        <v>17</v>
      </c>
      <c r="N17292" t="s">
        <v>60</v>
      </c>
      <c r="O17292" t="s">
        <v>61</v>
      </c>
      <c r="P17292">
        <v>27568810200</v>
      </c>
      <c r="Q17292" t="s">
        <v>13331</v>
      </c>
      <c r="R17292" t="s">
        <v>64</v>
      </c>
    </row>
    <row r="17293" spans="1:18" hidden="1" x14ac:dyDescent="0.25">
      <c r="A17293">
        <v>12358706921</v>
      </c>
      <c r="C17293" t="s">
        <v>127</v>
      </c>
      <c r="D17293">
        <v>11789</v>
      </c>
      <c r="E17293" t="s">
        <v>3287</v>
      </c>
      <c r="F17293" t="s">
        <v>13327</v>
      </c>
      <c r="G17293" t="s">
        <v>9382</v>
      </c>
      <c r="H17293" t="s">
        <v>22</v>
      </c>
      <c r="I17293">
        <v>0</v>
      </c>
      <c r="J17293">
        <v>0</v>
      </c>
      <c r="K17293">
        <v>23241</v>
      </c>
      <c r="L17293" t="s">
        <v>59</v>
      </c>
      <c r="M17293">
        <v>17</v>
      </c>
      <c r="N17293" t="s">
        <v>60</v>
      </c>
      <c r="O17293" t="s">
        <v>61</v>
      </c>
      <c r="P17293">
        <v>27568810015</v>
      </c>
      <c r="Q17293" t="s">
        <v>981</v>
      </c>
      <c r="R17293" t="s">
        <v>54</v>
      </c>
    </row>
    <row r="17294" spans="1:18" hidden="1" x14ac:dyDescent="0.25">
      <c r="A17294">
        <v>12358706921</v>
      </c>
      <c r="C17294" t="s">
        <v>127</v>
      </c>
      <c r="D17294">
        <v>11789</v>
      </c>
      <c r="E17294" t="s">
        <v>3287</v>
      </c>
      <c r="F17294" t="s">
        <v>13327</v>
      </c>
      <c r="G17294" t="s">
        <v>9382</v>
      </c>
      <c r="H17294" t="s">
        <v>22</v>
      </c>
      <c r="I17294">
        <v>0</v>
      </c>
      <c r="J17294">
        <v>0</v>
      </c>
      <c r="K17294">
        <v>23241</v>
      </c>
      <c r="L17294" t="s">
        <v>59</v>
      </c>
      <c r="M17294">
        <v>17</v>
      </c>
      <c r="N17294" t="s">
        <v>60</v>
      </c>
      <c r="O17294" t="s">
        <v>61</v>
      </c>
      <c r="Q17294">
        <v>100062.79</v>
      </c>
      <c r="R17294" t="s">
        <v>66</v>
      </c>
    </row>
    <row r="17295" spans="1:18" hidden="1" x14ac:dyDescent="0.25">
      <c r="A17295">
        <v>12358704667</v>
      </c>
      <c r="C17295" t="s">
        <v>425</v>
      </c>
      <c r="D17295">
        <v>11790</v>
      </c>
      <c r="E17295" t="s">
        <v>8981</v>
      </c>
      <c r="F17295" t="s">
        <v>7175</v>
      </c>
      <c r="G17295" t="s">
        <v>13332</v>
      </c>
      <c r="H17295" t="s">
        <v>22</v>
      </c>
      <c r="I17295">
        <v>0</v>
      </c>
      <c r="J17295">
        <v>0</v>
      </c>
      <c r="K17295">
        <v>23242</v>
      </c>
      <c r="L17295" t="s">
        <v>23</v>
      </c>
      <c r="M17295">
        <v>14</v>
      </c>
      <c r="N17295" t="s">
        <v>24</v>
      </c>
      <c r="O17295" t="s">
        <v>25</v>
      </c>
      <c r="P17295">
        <v>27568804692</v>
      </c>
      <c r="Q17295" t="s">
        <v>109</v>
      </c>
      <c r="R17295" t="s">
        <v>27</v>
      </c>
    </row>
    <row r="17296" spans="1:18" hidden="1" x14ac:dyDescent="0.25">
      <c r="A17296">
        <v>12358704667</v>
      </c>
      <c r="C17296" t="s">
        <v>425</v>
      </c>
      <c r="D17296">
        <v>11790</v>
      </c>
      <c r="E17296" t="s">
        <v>8981</v>
      </c>
      <c r="F17296" t="s">
        <v>7175</v>
      </c>
      <c r="G17296" t="s">
        <v>13332</v>
      </c>
      <c r="H17296" t="s">
        <v>22</v>
      </c>
      <c r="I17296">
        <v>0</v>
      </c>
      <c r="J17296">
        <v>0</v>
      </c>
      <c r="K17296">
        <v>23242</v>
      </c>
      <c r="L17296" t="s">
        <v>23</v>
      </c>
      <c r="M17296">
        <v>14</v>
      </c>
      <c r="N17296" t="s">
        <v>24</v>
      </c>
      <c r="O17296" t="s">
        <v>25</v>
      </c>
      <c r="P17296">
        <v>27568804779</v>
      </c>
      <c r="Q17296" t="s">
        <v>963</v>
      </c>
      <c r="R17296" t="s">
        <v>29</v>
      </c>
    </row>
    <row r="17297" spans="1:18" hidden="1" x14ac:dyDescent="0.25">
      <c r="A17297">
        <v>12358677646</v>
      </c>
      <c r="C17297" t="s">
        <v>1249</v>
      </c>
      <c r="D17297">
        <v>11794</v>
      </c>
      <c r="E17297" t="s">
        <v>13333</v>
      </c>
      <c r="F17297" t="s">
        <v>12297</v>
      </c>
      <c r="G17297" t="s">
        <v>7990</v>
      </c>
      <c r="H17297" t="s">
        <v>22</v>
      </c>
      <c r="I17297">
        <v>0</v>
      </c>
      <c r="J17297">
        <v>0</v>
      </c>
      <c r="K17297">
        <v>23250</v>
      </c>
      <c r="L17297" t="s">
        <v>23</v>
      </c>
      <c r="M17297">
        <v>14</v>
      </c>
      <c r="N17297" t="s">
        <v>24</v>
      </c>
      <c r="O17297" t="s">
        <v>25</v>
      </c>
      <c r="P17297">
        <v>27568742437</v>
      </c>
      <c r="Q17297" t="s">
        <v>1277</v>
      </c>
      <c r="R17297" t="s">
        <v>27</v>
      </c>
    </row>
    <row r="17298" spans="1:18" hidden="1" x14ac:dyDescent="0.25">
      <c r="A17298">
        <v>12358677646</v>
      </c>
      <c r="C17298" t="s">
        <v>1249</v>
      </c>
      <c r="D17298">
        <v>11794</v>
      </c>
      <c r="E17298" t="s">
        <v>13333</v>
      </c>
      <c r="F17298" t="s">
        <v>12297</v>
      </c>
      <c r="G17298" t="s">
        <v>7990</v>
      </c>
      <c r="H17298" t="s">
        <v>22</v>
      </c>
      <c r="I17298">
        <v>0</v>
      </c>
      <c r="J17298">
        <v>0</v>
      </c>
      <c r="K17298">
        <v>23250</v>
      </c>
      <c r="L17298" t="s">
        <v>23</v>
      </c>
      <c r="M17298">
        <v>14</v>
      </c>
      <c r="N17298" t="s">
        <v>24</v>
      </c>
      <c r="O17298" t="s">
        <v>25</v>
      </c>
      <c r="P17298">
        <v>27568742449</v>
      </c>
      <c r="Q17298" t="s">
        <v>1130</v>
      </c>
      <c r="R17298" t="s">
        <v>29</v>
      </c>
    </row>
    <row r="17299" spans="1:18" hidden="1" x14ac:dyDescent="0.25">
      <c r="A17299">
        <v>12358699594</v>
      </c>
      <c r="C17299" t="s">
        <v>241</v>
      </c>
      <c r="D17299">
        <v>11794</v>
      </c>
      <c r="E17299" t="s">
        <v>13333</v>
      </c>
      <c r="F17299" t="s">
        <v>12297</v>
      </c>
      <c r="G17299" t="s">
        <v>7990</v>
      </c>
      <c r="H17299" t="s">
        <v>22</v>
      </c>
      <c r="I17299">
        <v>0</v>
      </c>
      <c r="J17299">
        <v>0</v>
      </c>
      <c r="K17299">
        <v>23251</v>
      </c>
      <c r="L17299" t="s">
        <v>48</v>
      </c>
      <c r="M17299">
        <v>9</v>
      </c>
      <c r="N17299" t="s">
        <v>49</v>
      </c>
      <c r="O17299" t="s">
        <v>50</v>
      </c>
      <c r="P17299">
        <v>27568793060</v>
      </c>
      <c r="Q17299" t="s">
        <v>1786</v>
      </c>
      <c r="R17299" t="s">
        <v>52</v>
      </c>
    </row>
    <row r="17300" spans="1:18" hidden="1" x14ac:dyDescent="0.25">
      <c r="A17300">
        <v>12358699594</v>
      </c>
      <c r="C17300" t="s">
        <v>241</v>
      </c>
      <c r="D17300">
        <v>11794</v>
      </c>
      <c r="E17300" t="s">
        <v>13333</v>
      </c>
      <c r="F17300" t="s">
        <v>12297</v>
      </c>
      <c r="G17300" t="s">
        <v>7990</v>
      </c>
      <c r="H17300" t="s">
        <v>22</v>
      </c>
      <c r="I17300">
        <v>0</v>
      </c>
      <c r="J17300">
        <v>0</v>
      </c>
      <c r="K17300">
        <v>23251</v>
      </c>
      <c r="L17300" t="s">
        <v>48</v>
      </c>
      <c r="M17300">
        <v>9</v>
      </c>
      <c r="N17300" t="s">
        <v>49</v>
      </c>
      <c r="O17300" t="s">
        <v>50</v>
      </c>
      <c r="P17300">
        <v>27568792955</v>
      </c>
      <c r="Q17300" t="s">
        <v>262</v>
      </c>
      <c r="R17300" t="s">
        <v>54</v>
      </c>
    </row>
    <row r="17301" spans="1:18" hidden="1" x14ac:dyDescent="0.25">
      <c r="A17301">
        <v>12358710608</v>
      </c>
      <c r="C17301" t="s">
        <v>462</v>
      </c>
      <c r="D17301">
        <v>11795</v>
      </c>
      <c r="E17301" t="s">
        <v>13334</v>
      </c>
      <c r="F17301" t="s">
        <v>1798</v>
      </c>
      <c r="G17301" t="s">
        <v>12312</v>
      </c>
      <c r="H17301" t="s">
        <v>1259</v>
      </c>
      <c r="I17301">
        <v>0</v>
      </c>
      <c r="J17301">
        <v>0</v>
      </c>
      <c r="K17301">
        <v>23252</v>
      </c>
      <c r="L17301" t="s">
        <v>23</v>
      </c>
      <c r="M17301">
        <v>14</v>
      </c>
      <c r="N17301" t="s">
        <v>24</v>
      </c>
      <c r="O17301" t="s">
        <v>25</v>
      </c>
      <c r="P17301">
        <v>27568818346</v>
      </c>
      <c r="Q17301" t="s">
        <v>1554</v>
      </c>
      <c r="R17301" t="s">
        <v>27</v>
      </c>
    </row>
    <row r="17302" spans="1:18" hidden="1" x14ac:dyDescent="0.25">
      <c r="A17302">
        <v>12358710608</v>
      </c>
      <c r="C17302" t="s">
        <v>462</v>
      </c>
      <c r="D17302">
        <v>11795</v>
      </c>
      <c r="E17302" t="s">
        <v>13334</v>
      </c>
      <c r="F17302" t="s">
        <v>1798</v>
      </c>
      <c r="G17302" t="s">
        <v>12312</v>
      </c>
      <c r="H17302" t="s">
        <v>1259</v>
      </c>
      <c r="I17302">
        <v>0</v>
      </c>
      <c r="J17302">
        <v>0</v>
      </c>
      <c r="K17302">
        <v>23252</v>
      </c>
      <c r="L17302" t="s">
        <v>23</v>
      </c>
      <c r="M17302">
        <v>14</v>
      </c>
      <c r="N17302" t="s">
        <v>24</v>
      </c>
      <c r="O17302" t="s">
        <v>25</v>
      </c>
      <c r="P17302">
        <v>27568818438</v>
      </c>
      <c r="Q17302" t="s">
        <v>741</v>
      </c>
      <c r="R17302" t="s">
        <v>29</v>
      </c>
    </row>
    <row r="17303" spans="1:18" hidden="1" x14ac:dyDescent="0.25">
      <c r="A17303">
        <v>12358710947</v>
      </c>
      <c r="C17303" t="s">
        <v>271</v>
      </c>
      <c r="D17303">
        <v>11795</v>
      </c>
      <c r="E17303" t="s">
        <v>13334</v>
      </c>
      <c r="F17303" t="s">
        <v>1798</v>
      </c>
      <c r="G17303" t="s">
        <v>12312</v>
      </c>
      <c r="H17303" t="s">
        <v>1259</v>
      </c>
      <c r="I17303">
        <v>0</v>
      </c>
      <c r="J17303">
        <v>0</v>
      </c>
      <c r="K17303">
        <v>23253</v>
      </c>
      <c r="L17303" t="s">
        <v>59</v>
      </c>
      <c r="M17303">
        <v>17</v>
      </c>
      <c r="N17303" t="s">
        <v>60</v>
      </c>
      <c r="O17303" t="s">
        <v>61</v>
      </c>
      <c r="P17303">
        <v>27568819262</v>
      </c>
      <c r="Q17303" t="s">
        <v>13335</v>
      </c>
      <c r="R17303" t="s">
        <v>52</v>
      </c>
    </row>
    <row r="17304" spans="1:18" hidden="1" x14ac:dyDescent="0.25">
      <c r="A17304">
        <v>12358710947</v>
      </c>
      <c r="C17304" t="s">
        <v>271</v>
      </c>
      <c r="D17304">
        <v>11795</v>
      </c>
      <c r="E17304" t="s">
        <v>13334</v>
      </c>
      <c r="F17304" t="s">
        <v>1798</v>
      </c>
      <c r="G17304" t="s">
        <v>12312</v>
      </c>
      <c r="H17304" t="s">
        <v>1259</v>
      </c>
      <c r="I17304">
        <v>0</v>
      </c>
      <c r="J17304">
        <v>0</v>
      </c>
      <c r="K17304">
        <v>23253</v>
      </c>
      <c r="L17304" t="s">
        <v>59</v>
      </c>
      <c r="M17304">
        <v>17</v>
      </c>
      <c r="N17304" t="s">
        <v>60</v>
      </c>
      <c r="O17304" t="s">
        <v>61</v>
      </c>
      <c r="P17304">
        <v>27568819393</v>
      </c>
      <c r="Q17304" t="s">
        <v>13336</v>
      </c>
      <c r="R17304" t="s">
        <v>64</v>
      </c>
    </row>
    <row r="17305" spans="1:18" hidden="1" x14ac:dyDescent="0.25">
      <c r="A17305">
        <v>12358710947</v>
      </c>
      <c r="C17305" t="s">
        <v>271</v>
      </c>
      <c r="D17305">
        <v>11795</v>
      </c>
      <c r="E17305" t="s">
        <v>13334</v>
      </c>
      <c r="F17305" t="s">
        <v>1798</v>
      </c>
      <c r="G17305" t="s">
        <v>12312</v>
      </c>
      <c r="H17305" t="s">
        <v>1259</v>
      </c>
      <c r="I17305">
        <v>0</v>
      </c>
      <c r="J17305">
        <v>0</v>
      </c>
      <c r="K17305">
        <v>23253</v>
      </c>
      <c r="L17305" t="s">
        <v>59</v>
      </c>
      <c r="M17305">
        <v>17</v>
      </c>
      <c r="N17305" t="s">
        <v>60</v>
      </c>
      <c r="O17305" t="s">
        <v>61</v>
      </c>
      <c r="P17305">
        <v>27568819218</v>
      </c>
      <c r="Q17305" t="s">
        <v>2021</v>
      </c>
      <c r="R17305" t="s">
        <v>54</v>
      </c>
    </row>
    <row r="17306" spans="1:18" hidden="1" x14ac:dyDescent="0.25">
      <c r="A17306">
        <v>12358710947</v>
      </c>
      <c r="C17306" t="s">
        <v>271</v>
      </c>
      <c r="D17306">
        <v>11795</v>
      </c>
      <c r="E17306" t="s">
        <v>13334</v>
      </c>
      <c r="F17306" t="s">
        <v>1798</v>
      </c>
      <c r="G17306" t="s">
        <v>12312</v>
      </c>
      <c r="H17306" t="s">
        <v>1259</v>
      </c>
      <c r="I17306">
        <v>0</v>
      </c>
      <c r="J17306">
        <v>0</v>
      </c>
      <c r="K17306">
        <v>23253</v>
      </c>
      <c r="L17306" t="s">
        <v>59</v>
      </c>
      <c r="M17306">
        <v>17</v>
      </c>
      <c r="N17306" t="s">
        <v>60</v>
      </c>
      <c r="O17306" t="s">
        <v>61</v>
      </c>
      <c r="Q17306">
        <v>100075.94</v>
      </c>
      <c r="R17306" t="s">
        <v>66</v>
      </c>
    </row>
    <row r="17307" spans="1:18" hidden="1" x14ac:dyDescent="0.25">
      <c r="A17307">
        <v>12358703460</v>
      </c>
      <c r="C17307" t="s">
        <v>183</v>
      </c>
      <c r="D17307">
        <v>11798</v>
      </c>
      <c r="E17307" t="s">
        <v>11026</v>
      </c>
      <c r="F17307" t="s">
        <v>5706</v>
      </c>
      <c r="G17307" t="s">
        <v>7647</v>
      </c>
      <c r="H17307" t="s">
        <v>22</v>
      </c>
      <c r="I17307">
        <v>0</v>
      </c>
      <c r="J17307">
        <v>0</v>
      </c>
      <c r="K17307">
        <v>23258</v>
      </c>
      <c r="L17307" t="s">
        <v>23</v>
      </c>
      <c r="M17307">
        <v>14</v>
      </c>
      <c r="N17307" t="s">
        <v>24</v>
      </c>
      <c r="O17307" t="s">
        <v>25</v>
      </c>
      <c r="P17307">
        <v>27568801948</v>
      </c>
      <c r="Q17307" t="s">
        <v>7088</v>
      </c>
      <c r="R17307" t="s">
        <v>27</v>
      </c>
    </row>
    <row r="17308" spans="1:18" hidden="1" x14ac:dyDescent="0.25">
      <c r="A17308">
        <v>12358703460</v>
      </c>
      <c r="C17308" t="s">
        <v>183</v>
      </c>
      <c r="D17308">
        <v>11798</v>
      </c>
      <c r="E17308" t="s">
        <v>11026</v>
      </c>
      <c r="F17308" t="s">
        <v>5706</v>
      </c>
      <c r="G17308" t="s">
        <v>7647</v>
      </c>
      <c r="H17308" t="s">
        <v>22</v>
      </c>
      <c r="I17308">
        <v>0</v>
      </c>
      <c r="J17308">
        <v>0</v>
      </c>
      <c r="K17308">
        <v>23258</v>
      </c>
      <c r="L17308" t="s">
        <v>23</v>
      </c>
      <c r="M17308">
        <v>14</v>
      </c>
      <c r="N17308" t="s">
        <v>24</v>
      </c>
      <c r="O17308" t="s">
        <v>25</v>
      </c>
      <c r="P17308">
        <v>27568801962</v>
      </c>
      <c r="Q17308" t="s">
        <v>3207</v>
      </c>
      <c r="R17308" t="s">
        <v>29</v>
      </c>
    </row>
    <row r="17309" spans="1:18" hidden="1" x14ac:dyDescent="0.25">
      <c r="A17309">
        <v>12358703717</v>
      </c>
      <c r="C17309" t="s">
        <v>183</v>
      </c>
      <c r="D17309">
        <v>11798</v>
      </c>
      <c r="E17309" t="s">
        <v>11026</v>
      </c>
      <c r="F17309" t="s">
        <v>5706</v>
      </c>
      <c r="G17309" t="s">
        <v>7647</v>
      </c>
      <c r="H17309" t="s">
        <v>22</v>
      </c>
      <c r="I17309">
        <v>0</v>
      </c>
      <c r="J17309">
        <v>0</v>
      </c>
      <c r="K17309">
        <v>23259</v>
      </c>
      <c r="L17309" t="s">
        <v>48</v>
      </c>
      <c r="M17309">
        <v>9</v>
      </c>
      <c r="N17309" t="s">
        <v>49</v>
      </c>
      <c r="O17309" t="s">
        <v>50</v>
      </c>
      <c r="P17309">
        <v>27568802613</v>
      </c>
      <c r="Q17309" t="s">
        <v>343</v>
      </c>
      <c r="R17309" t="s">
        <v>52</v>
      </c>
    </row>
    <row r="17310" spans="1:18" hidden="1" x14ac:dyDescent="0.25">
      <c r="A17310">
        <v>12358703717</v>
      </c>
      <c r="C17310" t="s">
        <v>183</v>
      </c>
      <c r="D17310">
        <v>11798</v>
      </c>
      <c r="E17310" t="s">
        <v>11026</v>
      </c>
      <c r="F17310" t="s">
        <v>5706</v>
      </c>
      <c r="G17310" t="s">
        <v>7647</v>
      </c>
      <c r="H17310" t="s">
        <v>22</v>
      </c>
      <c r="I17310">
        <v>0</v>
      </c>
      <c r="J17310">
        <v>0</v>
      </c>
      <c r="K17310">
        <v>23259</v>
      </c>
      <c r="L17310" t="s">
        <v>48</v>
      </c>
      <c r="M17310">
        <v>9</v>
      </c>
      <c r="N17310" t="s">
        <v>49</v>
      </c>
      <c r="O17310" t="s">
        <v>50</v>
      </c>
      <c r="P17310">
        <v>27568802434</v>
      </c>
      <c r="Q17310" t="s">
        <v>4629</v>
      </c>
      <c r="R17310" t="s">
        <v>54</v>
      </c>
    </row>
    <row r="17311" spans="1:18" hidden="1" x14ac:dyDescent="0.25">
      <c r="A17311">
        <v>12358691685</v>
      </c>
      <c r="C17311" t="s">
        <v>225</v>
      </c>
      <c r="D17311">
        <v>11799</v>
      </c>
      <c r="E17311" t="s">
        <v>5751</v>
      </c>
      <c r="F17311" t="s">
        <v>13337</v>
      </c>
      <c r="G17311" t="s">
        <v>8445</v>
      </c>
      <c r="H17311" t="s">
        <v>483</v>
      </c>
      <c r="I17311">
        <v>0</v>
      </c>
      <c r="J17311">
        <v>0</v>
      </c>
      <c r="K17311">
        <v>23260</v>
      </c>
      <c r="L17311" t="s">
        <v>23</v>
      </c>
      <c r="M17311">
        <v>14</v>
      </c>
      <c r="N17311" t="s">
        <v>24</v>
      </c>
      <c r="O17311" t="s">
        <v>25</v>
      </c>
      <c r="P17311">
        <v>27568774845</v>
      </c>
      <c r="Q17311" t="s">
        <v>177</v>
      </c>
      <c r="R17311" t="s">
        <v>27</v>
      </c>
    </row>
    <row r="17312" spans="1:18" hidden="1" x14ac:dyDescent="0.25">
      <c r="A17312">
        <v>12358691685</v>
      </c>
      <c r="C17312" t="s">
        <v>225</v>
      </c>
      <c r="D17312">
        <v>11799</v>
      </c>
      <c r="E17312" t="s">
        <v>5751</v>
      </c>
      <c r="F17312" t="s">
        <v>13337</v>
      </c>
      <c r="G17312" t="s">
        <v>8445</v>
      </c>
      <c r="H17312" t="s">
        <v>483</v>
      </c>
      <c r="I17312">
        <v>0</v>
      </c>
      <c r="J17312">
        <v>0</v>
      </c>
      <c r="K17312">
        <v>23260</v>
      </c>
      <c r="L17312" t="s">
        <v>23</v>
      </c>
      <c r="M17312">
        <v>14</v>
      </c>
      <c r="N17312" t="s">
        <v>24</v>
      </c>
      <c r="O17312" t="s">
        <v>25</v>
      </c>
      <c r="P17312">
        <v>27568774920</v>
      </c>
      <c r="Q17312" t="s">
        <v>336</v>
      </c>
      <c r="R17312" t="s">
        <v>29</v>
      </c>
    </row>
    <row r="17313" spans="1:18" hidden="1" x14ac:dyDescent="0.25">
      <c r="A17313">
        <v>12358692141</v>
      </c>
      <c r="C17313" t="s">
        <v>1266</v>
      </c>
      <c r="D17313">
        <v>11799</v>
      </c>
      <c r="E17313" t="s">
        <v>5751</v>
      </c>
      <c r="F17313" t="s">
        <v>13337</v>
      </c>
      <c r="G17313" t="s">
        <v>8445</v>
      </c>
      <c r="H17313" t="s">
        <v>483</v>
      </c>
      <c r="I17313">
        <v>0</v>
      </c>
      <c r="J17313">
        <v>0</v>
      </c>
      <c r="K17313">
        <v>23261</v>
      </c>
      <c r="L17313" t="s">
        <v>59</v>
      </c>
      <c r="M17313">
        <v>17</v>
      </c>
      <c r="N17313" t="s">
        <v>60</v>
      </c>
      <c r="O17313" t="s">
        <v>61</v>
      </c>
      <c r="P17313">
        <v>27568776479</v>
      </c>
      <c r="Q17313" t="s">
        <v>12319</v>
      </c>
      <c r="R17313" t="s">
        <v>52</v>
      </c>
    </row>
    <row r="17314" spans="1:18" hidden="1" x14ac:dyDescent="0.25">
      <c r="A17314">
        <v>12358692141</v>
      </c>
      <c r="C17314" t="s">
        <v>1266</v>
      </c>
      <c r="D17314">
        <v>11799</v>
      </c>
      <c r="E17314" t="s">
        <v>5751</v>
      </c>
      <c r="F17314" t="s">
        <v>13337</v>
      </c>
      <c r="G17314" t="s">
        <v>8445</v>
      </c>
      <c r="H17314" t="s">
        <v>483</v>
      </c>
      <c r="I17314">
        <v>0</v>
      </c>
      <c r="J17314">
        <v>0</v>
      </c>
      <c r="K17314">
        <v>23261</v>
      </c>
      <c r="L17314" t="s">
        <v>59</v>
      </c>
      <c r="M17314">
        <v>17</v>
      </c>
      <c r="N17314" t="s">
        <v>60</v>
      </c>
      <c r="O17314" t="s">
        <v>61</v>
      </c>
      <c r="P17314">
        <v>27568776149</v>
      </c>
      <c r="Q17314" t="s">
        <v>13338</v>
      </c>
      <c r="R17314" t="s">
        <v>64</v>
      </c>
    </row>
    <row r="17315" spans="1:18" hidden="1" x14ac:dyDescent="0.25">
      <c r="A17315">
        <v>12358692141</v>
      </c>
      <c r="C17315" t="s">
        <v>1266</v>
      </c>
      <c r="D17315">
        <v>11799</v>
      </c>
      <c r="E17315" t="s">
        <v>5751</v>
      </c>
      <c r="F17315" t="s">
        <v>13337</v>
      </c>
      <c r="G17315" t="s">
        <v>8445</v>
      </c>
      <c r="H17315" t="s">
        <v>483</v>
      </c>
      <c r="I17315">
        <v>0</v>
      </c>
      <c r="J17315">
        <v>0</v>
      </c>
      <c r="K17315">
        <v>23261</v>
      </c>
      <c r="L17315" t="s">
        <v>59</v>
      </c>
      <c r="M17315">
        <v>17</v>
      </c>
      <c r="N17315" t="s">
        <v>60</v>
      </c>
      <c r="O17315" t="s">
        <v>61</v>
      </c>
      <c r="P17315">
        <v>27568775962</v>
      </c>
      <c r="Q17315" t="s">
        <v>3532</v>
      </c>
      <c r="R17315" t="s">
        <v>54</v>
      </c>
    </row>
    <row r="17316" spans="1:18" hidden="1" x14ac:dyDescent="0.25">
      <c r="A17316">
        <v>12358692141</v>
      </c>
      <c r="C17316" t="s">
        <v>1266</v>
      </c>
      <c r="D17316">
        <v>11799</v>
      </c>
      <c r="E17316" t="s">
        <v>5751</v>
      </c>
      <c r="F17316" t="s">
        <v>13337</v>
      </c>
      <c r="G17316" t="s">
        <v>8445</v>
      </c>
      <c r="H17316" t="s">
        <v>483</v>
      </c>
      <c r="I17316">
        <v>0</v>
      </c>
      <c r="J17316">
        <v>0</v>
      </c>
      <c r="K17316">
        <v>23261</v>
      </c>
      <c r="L17316" t="s">
        <v>59</v>
      </c>
      <c r="M17316">
        <v>17</v>
      </c>
      <c r="N17316" t="s">
        <v>60</v>
      </c>
      <c r="O17316" t="s">
        <v>61</v>
      </c>
      <c r="Q17316">
        <v>100545.78</v>
      </c>
      <c r="R17316" t="s">
        <v>66</v>
      </c>
    </row>
    <row r="17317" spans="1:18" hidden="1" x14ac:dyDescent="0.25">
      <c r="A17317">
        <v>12358690961</v>
      </c>
      <c r="C17317" t="s">
        <v>231</v>
      </c>
      <c r="D17317">
        <v>11800</v>
      </c>
      <c r="E17317" t="s">
        <v>5211</v>
      </c>
      <c r="F17317" t="s">
        <v>2684</v>
      </c>
      <c r="G17317" t="s">
        <v>13339</v>
      </c>
      <c r="H17317" t="s">
        <v>22</v>
      </c>
      <c r="I17317">
        <v>0</v>
      </c>
      <c r="J17317">
        <v>0</v>
      </c>
      <c r="K17317">
        <v>23262</v>
      </c>
      <c r="L17317" t="s">
        <v>23</v>
      </c>
      <c r="M17317">
        <v>14</v>
      </c>
      <c r="N17317" t="s">
        <v>24</v>
      </c>
      <c r="O17317" t="s">
        <v>25</v>
      </c>
      <c r="P17317">
        <v>27568773139</v>
      </c>
      <c r="Q17317" t="s">
        <v>6733</v>
      </c>
      <c r="R17317" t="s">
        <v>27</v>
      </c>
    </row>
    <row r="17318" spans="1:18" hidden="1" x14ac:dyDescent="0.25">
      <c r="A17318">
        <v>12358690961</v>
      </c>
      <c r="C17318" t="s">
        <v>231</v>
      </c>
      <c r="D17318">
        <v>11800</v>
      </c>
      <c r="E17318" t="s">
        <v>5211</v>
      </c>
      <c r="F17318" t="s">
        <v>2684</v>
      </c>
      <c r="G17318" t="s">
        <v>13339</v>
      </c>
      <c r="H17318" t="s">
        <v>22</v>
      </c>
      <c r="I17318">
        <v>0</v>
      </c>
      <c r="J17318">
        <v>0</v>
      </c>
      <c r="K17318">
        <v>23262</v>
      </c>
      <c r="L17318" t="s">
        <v>23</v>
      </c>
      <c r="M17318">
        <v>14</v>
      </c>
      <c r="N17318" t="s">
        <v>24</v>
      </c>
      <c r="O17318" t="s">
        <v>25</v>
      </c>
      <c r="P17318">
        <v>27568773361</v>
      </c>
      <c r="Q17318" t="s">
        <v>6733</v>
      </c>
      <c r="R17318" t="s">
        <v>29</v>
      </c>
    </row>
    <row r="17319" spans="1:18" hidden="1" x14ac:dyDescent="0.25">
      <c r="A17319">
        <v>12358693382</v>
      </c>
      <c r="C17319" t="s">
        <v>1273</v>
      </c>
      <c r="D17319">
        <v>11802</v>
      </c>
      <c r="E17319" t="s">
        <v>13340</v>
      </c>
      <c r="F17319" t="s">
        <v>13341</v>
      </c>
      <c r="G17319" t="s">
        <v>9063</v>
      </c>
      <c r="H17319" t="s">
        <v>22</v>
      </c>
      <c r="I17319">
        <v>0</v>
      </c>
      <c r="J17319">
        <v>0</v>
      </c>
      <c r="K17319">
        <v>23266</v>
      </c>
      <c r="L17319" t="s">
        <v>23</v>
      </c>
      <c r="M17319">
        <v>14</v>
      </c>
      <c r="N17319" t="s">
        <v>24</v>
      </c>
      <c r="O17319" t="s">
        <v>25</v>
      </c>
      <c r="P17319">
        <v>27568778877</v>
      </c>
      <c r="Q17319" t="s">
        <v>5622</v>
      </c>
      <c r="R17319" t="s">
        <v>27</v>
      </c>
    </row>
    <row r="17320" spans="1:18" hidden="1" x14ac:dyDescent="0.25">
      <c r="A17320">
        <v>12358693382</v>
      </c>
      <c r="C17320" t="s">
        <v>1273</v>
      </c>
      <c r="D17320">
        <v>11802</v>
      </c>
      <c r="E17320" t="s">
        <v>13340</v>
      </c>
      <c r="F17320" t="s">
        <v>13341</v>
      </c>
      <c r="G17320" t="s">
        <v>9063</v>
      </c>
      <c r="H17320" t="s">
        <v>22</v>
      </c>
      <c r="I17320">
        <v>0</v>
      </c>
      <c r="J17320">
        <v>0</v>
      </c>
      <c r="K17320">
        <v>23266</v>
      </c>
      <c r="L17320" t="s">
        <v>23</v>
      </c>
      <c r="M17320">
        <v>14</v>
      </c>
      <c r="N17320" t="s">
        <v>24</v>
      </c>
      <c r="O17320" t="s">
        <v>25</v>
      </c>
      <c r="P17320">
        <v>27568778897</v>
      </c>
      <c r="Q17320" t="s">
        <v>1053</v>
      </c>
      <c r="R17320" t="s">
        <v>29</v>
      </c>
    </row>
    <row r="17321" spans="1:18" hidden="1" x14ac:dyDescent="0.25">
      <c r="A17321">
        <v>12358693764</v>
      </c>
      <c r="C17321" t="s">
        <v>198</v>
      </c>
      <c r="D17321">
        <v>11802</v>
      </c>
      <c r="E17321" t="s">
        <v>13340</v>
      </c>
      <c r="F17321" t="s">
        <v>13341</v>
      </c>
      <c r="G17321" t="s">
        <v>9063</v>
      </c>
      <c r="H17321" t="s">
        <v>22</v>
      </c>
      <c r="I17321">
        <v>0</v>
      </c>
      <c r="J17321">
        <v>0</v>
      </c>
      <c r="K17321">
        <v>23267</v>
      </c>
      <c r="L17321" t="s">
        <v>48</v>
      </c>
      <c r="M17321">
        <v>9</v>
      </c>
      <c r="N17321" t="s">
        <v>49</v>
      </c>
      <c r="O17321" t="s">
        <v>50</v>
      </c>
      <c r="P17321">
        <v>27568779978</v>
      </c>
      <c r="Q17321" t="s">
        <v>343</v>
      </c>
      <c r="R17321" t="s">
        <v>52</v>
      </c>
    </row>
    <row r="17322" spans="1:18" hidden="1" x14ac:dyDescent="0.25">
      <c r="A17322">
        <v>12358693764</v>
      </c>
      <c r="C17322" t="s">
        <v>198</v>
      </c>
      <c r="D17322">
        <v>11802</v>
      </c>
      <c r="E17322" t="s">
        <v>13340</v>
      </c>
      <c r="F17322" t="s">
        <v>13341</v>
      </c>
      <c r="G17322" t="s">
        <v>9063</v>
      </c>
      <c r="H17322" t="s">
        <v>22</v>
      </c>
      <c r="I17322">
        <v>0</v>
      </c>
      <c r="J17322">
        <v>0</v>
      </c>
      <c r="K17322">
        <v>23267</v>
      </c>
      <c r="L17322" t="s">
        <v>48</v>
      </c>
      <c r="M17322">
        <v>9</v>
      </c>
      <c r="N17322" t="s">
        <v>49</v>
      </c>
      <c r="O17322" t="s">
        <v>50</v>
      </c>
      <c r="P17322">
        <v>27568779772</v>
      </c>
      <c r="Q17322" t="s">
        <v>1301</v>
      </c>
      <c r="R17322" t="s">
        <v>54</v>
      </c>
    </row>
    <row r="17323" spans="1:18" hidden="1" x14ac:dyDescent="0.25">
      <c r="A17323">
        <v>12358700166</v>
      </c>
      <c r="C17323" t="s">
        <v>385</v>
      </c>
      <c r="D17323">
        <v>11804</v>
      </c>
      <c r="E17323" t="s">
        <v>5407</v>
      </c>
      <c r="F17323" t="s">
        <v>13342</v>
      </c>
      <c r="G17323" t="s">
        <v>13343</v>
      </c>
      <c r="H17323" t="s">
        <v>310</v>
      </c>
      <c r="I17323">
        <v>0</v>
      </c>
      <c r="J17323">
        <v>0</v>
      </c>
      <c r="K17323">
        <v>23270</v>
      </c>
      <c r="L17323" t="s">
        <v>23</v>
      </c>
      <c r="M17323">
        <v>14</v>
      </c>
      <c r="N17323" t="s">
        <v>24</v>
      </c>
      <c r="O17323" t="s">
        <v>25</v>
      </c>
      <c r="P17323">
        <v>27568794321</v>
      </c>
      <c r="Q17323" t="s">
        <v>3519</v>
      </c>
      <c r="R17323" t="s">
        <v>27</v>
      </c>
    </row>
    <row r="17324" spans="1:18" hidden="1" x14ac:dyDescent="0.25">
      <c r="A17324">
        <v>12358700166</v>
      </c>
      <c r="C17324" t="s">
        <v>385</v>
      </c>
      <c r="D17324">
        <v>11804</v>
      </c>
      <c r="E17324" t="s">
        <v>5407</v>
      </c>
      <c r="F17324" t="s">
        <v>13342</v>
      </c>
      <c r="G17324" t="s">
        <v>13343</v>
      </c>
      <c r="H17324" t="s">
        <v>310</v>
      </c>
      <c r="I17324">
        <v>0</v>
      </c>
      <c r="J17324">
        <v>0</v>
      </c>
      <c r="K17324">
        <v>23270</v>
      </c>
      <c r="L17324" t="s">
        <v>23</v>
      </c>
      <c r="M17324">
        <v>14</v>
      </c>
      <c r="N17324" t="s">
        <v>24</v>
      </c>
      <c r="O17324" t="s">
        <v>25</v>
      </c>
      <c r="P17324">
        <v>27568794501</v>
      </c>
      <c r="Q17324" t="s">
        <v>2097</v>
      </c>
      <c r="R17324" t="s">
        <v>29</v>
      </c>
    </row>
    <row r="17325" spans="1:18" hidden="1" x14ac:dyDescent="0.25">
      <c r="A17325">
        <v>12358700646</v>
      </c>
      <c r="C17325" t="s">
        <v>648</v>
      </c>
      <c r="D17325">
        <v>11804</v>
      </c>
      <c r="E17325" t="s">
        <v>5407</v>
      </c>
      <c r="F17325" t="s">
        <v>13342</v>
      </c>
      <c r="G17325" t="s">
        <v>13343</v>
      </c>
      <c r="H17325" t="s">
        <v>310</v>
      </c>
      <c r="I17325">
        <v>0</v>
      </c>
      <c r="J17325">
        <v>0</v>
      </c>
      <c r="K17325">
        <v>23271</v>
      </c>
      <c r="L17325" t="s">
        <v>48</v>
      </c>
      <c r="M17325">
        <v>9</v>
      </c>
      <c r="N17325" t="s">
        <v>49</v>
      </c>
      <c r="O17325" t="s">
        <v>50</v>
      </c>
      <c r="P17325">
        <v>27568795361</v>
      </c>
      <c r="Q17325" t="s">
        <v>9743</v>
      </c>
      <c r="R17325" t="s">
        <v>52</v>
      </c>
    </row>
    <row r="17326" spans="1:18" hidden="1" x14ac:dyDescent="0.25">
      <c r="A17326">
        <v>12358700646</v>
      </c>
      <c r="C17326" t="s">
        <v>648</v>
      </c>
      <c r="D17326">
        <v>11804</v>
      </c>
      <c r="E17326" t="s">
        <v>5407</v>
      </c>
      <c r="F17326" t="s">
        <v>13342</v>
      </c>
      <c r="G17326" t="s">
        <v>13343</v>
      </c>
      <c r="H17326" t="s">
        <v>310</v>
      </c>
      <c r="I17326">
        <v>0</v>
      </c>
      <c r="J17326">
        <v>0</v>
      </c>
      <c r="K17326">
        <v>23271</v>
      </c>
      <c r="L17326" t="s">
        <v>48</v>
      </c>
      <c r="M17326">
        <v>9</v>
      </c>
      <c r="N17326" t="s">
        <v>49</v>
      </c>
      <c r="O17326" t="s">
        <v>50</v>
      </c>
      <c r="P17326">
        <v>27568795278</v>
      </c>
      <c r="Q17326" t="s">
        <v>2059</v>
      </c>
      <c r="R17326" t="s">
        <v>54</v>
      </c>
    </row>
    <row r="17327" spans="1:18" hidden="1" x14ac:dyDescent="0.25">
      <c r="A17327">
        <v>12358689874</v>
      </c>
      <c r="C17327" t="s">
        <v>456</v>
      </c>
      <c r="D17327">
        <v>11809</v>
      </c>
      <c r="E17327" t="s">
        <v>13344</v>
      </c>
      <c r="F17327" t="s">
        <v>13345</v>
      </c>
      <c r="G17327" t="s">
        <v>3166</v>
      </c>
      <c r="H17327" t="s">
        <v>2590</v>
      </c>
      <c r="I17327">
        <v>0</v>
      </c>
      <c r="J17327">
        <v>0</v>
      </c>
      <c r="K17327">
        <v>23280</v>
      </c>
      <c r="L17327" t="s">
        <v>23</v>
      </c>
      <c r="M17327">
        <v>14</v>
      </c>
      <c r="N17327" t="s">
        <v>24</v>
      </c>
      <c r="O17327" t="s">
        <v>25</v>
      </c>
      <c r="P17327">
        <v>27568770703</v>
      </c>
      <c r="Q17327" t="s">
        <v>2030</v>
      </c>
      <c r="R17327" t="s">
        <v>27</v>
      </c>
    </row>
    <row r="17328" spans="1:18" hidden="1" x14ac:dyDescent="0.25">
      <c r="A17328">
        <v>12358689874</v>
      </c>
      <c r="C17328" t="s">
        <v>456</v>
      </c>
      <c r="D17328">
        <v>11809</v>
      </c>
      <c r="E17328" t="s">
        <v>13344</v>
      </c>
      <c r="F17328" t="s">
        <v>13345</v>
      </c>
      <c r="G17328" t="s">
        <v>3166</v>
      </c>
      <c r="H17328" t="s">
        <v>2590</v>
      </c>
      <c r="I17328">
        <v>0</v>
      </c>
      <c r="J17328">
        <v>0</v>
      </c>
      <c r="K17328">
        <v>23280</v>
      </c>
      <c r="L17328" t="s">
        <v>23</v>
      </c>
      <c r="M17328">
        <v>14</v>
      </c>
      <c r="N17328" t="s">
        <v>24</v>
      </c>
      <c r="O17328" t="s">
        <v>25</v>
      </c>
      <c r="P17328">
        <v>27568770730</v>
      </c>
      <c r="Q17328" t="s">
        <v>2191</v>
      </c>
      <c r="R17328" t="s">
        <v>29</v>
      </c>
    </row>
    <row r="17329" spans="1:18" hidden="1" x14ac:dyDescent="0.25">
      <c r="A17329">
        <v>12358690034</v>
      </c>
      <c r="C17329" t="s">
        <v>456</v>
      </c>
      <c r="D17329">
        <v>11809</v>
      </c>
      <c r="E17329" t="s">
        <v>13344</v>
      </c>
      <c r="F17329" t="s">
        <v>13345</v>
      </c>
      <c r="G17329" t="s">
        <v>3166</v>
      </c>
      <c r="H17329" t="s">
        <v>2590</v>
      </c>
      <c r="I17329">
        <v>0</v>
      </c>
      <c r="J17329">
        <v>0</v>
      </c>
      <c r="K17329">
        <v>23281</v>
      </c>
      <c r="L17329" t="s">
        <v>59</v>
      </c>
      <c r="M17329">
        <v>17</v>
      </c>
      <c r="N17329" t="s">
        <v>60</v>
      </c>
      <c r="O17329" t="s">
        <v>61</v>
      </c>
      <c r="P17329">
        <v>27568771028</v>
      </c>
      <c r="Q17329" t="s">
        <v>13346</v>
      </c>
      <c r="R17329" t="s">
        <v>52</v>
      </c>
    </row>
    <row r="17330" spans="1:18" hidden="1" x14ac:dyDescent="0.25">
      <c r="A17330">
        <v>12358690034</v>
      </c>
      <c r="C17330" t="s">
        <v>456</v>
      </c>
      <c r="D17330">
        <v>11809</v>
      </c>
      <c r="E17330" t="s">
        <v>13344</v>
      </c>
      <c r="F17330" t="s">
        <v>13345</v>
      </c>
      <c r="G17330" t="s">
        <v>3166</v>
      </c>
      <c r="H17330" t="s">
        <v>2590</v>
      </c>
      <c r="I17330">
        <v>0</v>
      </c>
      <c r="J17330">
        <v>0</v>
      </c>
      <c r="K17330">
        <v>23281</v>
      </c>
      <c r="L17330" t="s">
        <v>59</v>
      </c>
      <c r="M17330">
        <v>17</v>
      </c>
      <c r="N17330" t="s">
        <v>60</v>
      </c>
      <c r="O17330" t="s">
        <v>61</v>
      </c>
      <c r="P17330">
        <v>27568771014</v>
      </c>
      <c r="Q17330" t="s">
        <v>13347</v>
      </c>
      <c r="R17330" t="s">
        <v>64</v>
      </c>
    </row>
    <row r="17331" spans="1:18" hidden="1" x14ac:dyDescent="0.25">
      <c r="A17331">
        <v>12358690034</v>
      </c>
      <c r="C17331" t="s">
        <v>456</v>
      </c>
      <c r="D17331">
        <v>11809</v>
      </c>
      <c r="E17331" t="s">
        <v>13344</v>
      </c>
      <c r="F17331" t="s">
        <v>13345</v>
      </c>
      <c r="G17331" t="s">
        <v>3166</v>
      </c>
      <c r="H17331" t="s">
        <v>2590</v>
      </c>
      <c r="I17331">
        <v>0</v>
      </c>
      <c r="J17331">
        <v>0</v>
      </c>
      <c r="K17331">
        <v>23281</v>
      </c>
      <c r="L17331" t="s">
        <v>59</v>
      </c>
      <c r="M17331">
        <v>17</v>
      </c>
      <c r="N17331" t="s">
        <v>60</v>
      </c>
      <c r="O17331" t="s">
        <v>61</v>
      </c>
      <c r="P17331">
        <v>27568771008</v>
      </c>
      <c r="Q17331" t="s">
        <v>5467</v>
      </c>
      <c r="R17331" t="s">
        <v>54</v>
      </c>
    </row>
    <row r="17332" spans="1:18" hidden="1" x14ac:dyDescent="0.25">
      <c r="A17332">
        <v>12358690034</v>
      </c>
      <c r="C17332" t="s">
        <v>456</v>
      </c>
      <c r="D17332">
        <v>11809</v>
      </c>
      <c r="E17332" t="s">
        <v>13344</v>
      </c>
      <c r="F17332" t="s">
        <v>13345</v>
      </c>
      <c r="G17332" t="s">
        <v>3166</v>
      </c>
      <c r="H17332" t="s">
        <v>2590</v>
      </c>
      <c r="I17332">
        <v>0</v>
      </c>
      <c r="J17332">
        <v>0</v>
      </c>
      <c r="K17332">
        <v>23281</v>
      </c>
      <c r="L17332" t="s">
        <v>59</v>
      </c>
      <c r="M17332">
        <v>17</v>
      </c>
      <c r="N17332" t="s">
        <v>60</v>
      </c>
      <c r="O17332" t="s">
        <v>61</v>
      </c>
      <c r="Q17332">
        <v>100551.51</v>
      </c>
      <c r="R17332" t="s">
        <v>66</v>
      </c>
    </row>
    <row r="17333" spans="1:18" hidden="1" x14ac:dyDescent="0.25">
      <c r="A17333">
        <v>12358708139</v>
      </c>
      <c r="C17333" t="s">
        <v>202</v>
      </c>
      <c r="D17333">
        <v>11810</v>
      </c>
      <c r="E17333" t="s">
        <v>3685</v>
      </c>
      <c r="F17333" t="s">
        <v>13348</v>
      </c>
      <c r="G17333" t="s">
        <v>12568</v>
      </c>
      <c r="H17333" t="s">
        <v>2066</v>
      </c>
      <c r="I17333">
        <v>0</v>
      </c>
      <c r="J17333">
        <v>0</v>
      </c>
      <c r="K17333">
        <v>23282</v>
      </c>
      <c r="L17333" t="s">
        <v>23</v>
      </c>
      <c r="M17333">
        <v>14</v>
      </c>
      <c r="N17333" t="s">
        <v>24</v>
      </c>
      <c r="O17333" t="s">
        <v>25</v>
      </c>
      <c r="P17333">
        <v>27568812682</v>
      </c>
      <c r="Q17333" t="s">
        <v>10434</v>
      </c>
      <c r="R17333" t="s">
        <v>27</v>
      </c>
    </row>
    <row r="17334" spans="1:18" hidden="1" x14ac:dyDescent="0.25">
      <c r="A17334">
        <v>12358708139</v>
      </c>
      <c r="C17334" t="s">
        <v>202</v>
      </c>
      <c r="D17334">
        <v>11810</v>
      </c>
      <c r="E17334" t="s">
        <v>3685</v>
      </c>
      <c r="F17334" t="s">
        <v>13348</v>
      </c>
      <c r="G17334" t="s">
        <v>12568</v>
      </c>
      <c r="H17334" t="s">
        <v>2066</v>
      </c>
      <c r="I17334">
        <v>0</v>
      </c>
      <c r="J17334">
        <v>0</v>
      </c>
      <c r="K17334">
        <v>23282</v>
      </c>
      <c r="L17334" t="s">
        <v>23</v>
      </c>
      <c r="M17334">
        <v>14</v>
      </c>
      <c r="N17334" t="s">
        <v>24</v>
      </c>
      <c r="O17334" t="s">
        <v>25</v>
      </c>
      <c r="P17334">
        <v>27568812896</v>
      </c>
      <c r="Q17334" t="s">
        <v>8233</v>
      </c>
      <c r="R17334" t="s">
        <v>29</v>
      </c>
    </row>
    <row r="17335" spans="1:18" hidden="1" x14ac:dyDescent="0.25">
      <c r="A17335">
        <v>12358709502</v>
      </c>
      <c r="C17335" t="s">
        <v>100</v>
      </c>
      <c r="D17335">
        <v>11810</v>
      </c>
      <c r="E17335" t="s">
        <v>3685</v>
      </c>
      <c r="F17335" t="s">
        <v>13348</v>
      </c>
      <c r="G17335" t="s">
        <v>12568</v>
      </c>
      <c r="H17335" t="s">
        <v>2066</v>
      </c>
      <c r="I17335">
        <v>0</v>
      </c>
      <c r="J17335">
        <v>0</v>
      </c>
      <c r="K17335">
        <v>23283</v>
      </c>
      <c r="L17335" t="s">
        <v>48</v>
      </c>
      <c r="M17335">
        <v>9</v>
      </c>
      <c r="N17335" t="s">
        <v>49</v>
      </c>
      <c r="O17335" t="s">
        <v>50</v>
      </c>
      <c r="P17335">
        <v>27568815869</v>
      </c>
      <c r="Q17335" t="s">
        <v>343</v>
      </c>
      <c r="R17335" t="s">
        <v>52</v>
      </c>
    </row>
    <row r="17336" spans="1:18" hidden="1" x14ac:dyDescent="0.25">
      <c r="A17336">
        <v>12358709502</v>
      </c>
      <c r="C17336" t="s">
        <v>100</v>
      </c>
      <c r="D17336">
        <v>11810</v>
      </c>
      <c r="E17336" t="s">
        <v>3685</v>
      </c>
      <c r="F17336" t="s">
        <v>13348</v>
      </c>
      <c r="G17336" t="s">
        <v>12568</v>
      </c>
      <c r="H17336" t="s">
        <v>2066</v>
      </c>
      <c r="I17336">
        <v>0</v>
      </c>
      <c r="J17336">
        <v>0</v>
      </c>
      <c r="K17336">
        <v>23283</v>
      </c>
      <c r="L17336" t="s">
        <v>48</v>
      </c>
      <c r="M17336">
        <v>9</v>
      </c>
      <c r="N17336" t="s">
        <v>49</v>
      </c>
      <c r="O17336" t="s">
        <v>50</v>
      </c>
      <c r="P17336">
        <v>27568815808</v>
      </c>
      <c r="Q17336" t="s">
        <v>450</v>
      </c>
      <c r="R17336" t="s">
        <v>54</v>
      </c>
    </row>
    <row r="17337" spans="1:18" hidden="1" x14ac:dyDescent="0.25">
      <c r="A17337">
        <v>12358691091</v>
      </c>
      <c r="C17337" t="s">
        <v>231</v>
      </c>
      <c r="D17337">
        <v>11813</v>
      </c>
      <c r="E17337" t="s">
        <v>9406</v>
      </c>
      <c r="F17337" t="s">
        <v>120</v>
      </c>
      <c r="G17337" t="s">
        <v>3480</v>
      </c>
      <c r="H17337" t="s">
        <v>2066</v>
      </c>
      <c r="I17337">
        <v>0</v>
      </c>
      <c r="J17337">
        <v>0</v>
      </c>
      <c r="K17337">
        <v>23288</v>
      </c>
      <c r="L17337" t="s">
        <v>23</v>
      </c>
      <c r="M17337">
        <v>14</v>
      </c>
      <c r="N17337" t="s">
        <v>24</v>
      </c>
      <c r="O17337" t="s">
        <v>25</v>
      </c>
      <c r="P17337">
        <v>27568773293</v>
      </c>
      <c r="Q17337" t="s">
        <v>3008</v>
      </c>
      <c r="R17337" t="s">
        <v>27</v>
      </c>
    </row>
    <row r="17338" spans="1:18" hidden="1" x14ac:dyDescent="0.25">
      <c r="A17338">
        <v>12358691091</v>
      </c>
      <c r="C17338" t="s">
        <v>231</v>
      </c>
      <c r="D17338">
        <v>11813</v>
      </c>
      <c r="E17338" t="s">
        <v>9406</v>
      </c>
      <c r="F17338" t="s">
        <v>120</v>
      </c>
      <c r="G17338" t="s">
        <v>3480</v>
      </c>
      <c r="H17338" t="s">
        <v>2066</v>
      </c>
      <c r="I17338">
        <v>0</v>
      </c>
      <c r="J17338">
        <v>0</v>
      </c>
      <c r="K17338">
        <v>23288</v>
      </c>
      <c r="L17338" t="s">
        <v>23</v>
      </c>
      <c r="M17338">
        <v>14</v>
      </c>
      <c r="N17338" t="s">
        <v>24</v>
      </c>
      <c r="O17338" t="s">
        <v>25</v>
      </c>
      <c r="P17338">
        <v>27568773368</v>
      </c>
      <c r="Q17338" t="s">
        <v>2434</v>
      </c>
      <c r="R17338" t="s">
        <v>29</v>
      </c>
    </row>
    <row r="17339" spans="1:18" hidden="1" x14ac:dyDescent="0.25">
      <c r="A17339">
        <v>12358692291</v>
      </c>
      <c r="C17339" t="s">
        <v>370</v>
      </c>
      <c r="D17339">
        <v>11813</v>
      </c>
      <c r="E17339" t="s">
        <v>9406</v>
      </c>
      <c r="F17339" t="s">
        <v>120</v>
      </c>
      <c r="G17339" t="s">
        <v>3480</v>
      </c>
      <c r="H17339" t="s">
        <v>2066</v>
      </c>
      <c r="I17339">
        <v>0</v>
      </c>
      <c r="J17339">
        <v>0</v>
      </c>
      <c r="K17339">
        <v>23289</v>
      </c>
      <c r="L17339" t="s">
        <v>48</v>
      </c>
      <c r="M17339">
        <v>9</v>
      </c>
      <c r="N17339" t="s">
        <v>49</v>
      </c>
      <c r="O17339" t="s">
        <v>50</v>
      </c>
      <c r="P17339">
        <v>27568776303</v>
      </c>
      <c r="Q17339" t="s">
        <v>343</v>
      </c>
      <c r="R17339" t="s">
        <v>52</v>
      </c>
    </row>
    <row r="17340" spans="1:18" hidden="1" x14ac:dyDescent="0.25">
      <c r="A17340">
        <v>12358692291</v>
      </c>
      <c r="C17340" t="s">
        <v>370</v>
      </c>
      <c r="D17340">
        <v>11813</v>
      </c>
      <c r="E17340" t="s">
        <v>9406</v>
      </c>
      <c r="F17340" t="s">
        <v>120</v>
      </c>
      <c r="G17340" t="s">
        <v>3480</v>
      </c>
      <c r="H17340" t="s">
        <v>2066</v>
      </c>
      <c r="I17340">
        <v>0</v>
      </c>
      <c r="J17340">
        <v>0</v>
      </c>
      <c r="K17340">
        <v>23289</v>
      </c>
      <c r="L17340" t="s">
        <v>48</v>
      </c>
      <c r="M17340">
        <v>9</v>
      </c>
      <c r="N17340" t="s">
        <v>49</v>
      </c>
      <c r="O17340" t="s">
        <v>50</v>
      </c>
      <c r="P17340">
        <v>27568776265</v>
      </c>
      <c r="Q17340" t="s">
        <v>8129</v>
      </c>
      <c r="R17340" t="s">
        <v>54</v>
      </c>
    </row>
    <row r="17341" spans="1:18" hidden="1" x14ac:dyDescent="0.25">
      <c r="A17341">
        <v>12358696367</v>
      </c>
      <c r="C17341" t="s">
        <v>521</v>
      </c>
      <c r="D17341">
        <v>11814</v>
      </c>
      <c r="E17341" t="s">
        <v>13349</v>
      </c>
      <c r="F17341" t="s">
        <v>13350</v>
      </c>
      <c r="G17341" t="s">
        <v>7633</v>
      </c>
      <c r="H17341" t="s">
        <v>1766</v>
      </c>
      <c r="I17341">
        <v>0</v>
      </c>
      <c r="J17341">
        <v>0</v>
      </c>
      <c r="K17341">
        <v>23290</v>
      </c>
      <c r="L17341" t="s">
        <v>23</v>
      </c>
      <c r="M17341">
        <v>14</v>
      </c>
      <c r="N17341" t="s">
        <v>24</v>
      </c>
      <c r="O17341" t="s">
        <v>25</v>
      </c>
      <c r="P17341">
        <v>27568785629</v>
      </c>
      <c r="Q17341" t="s">
        <v>13351</v>
      </c>
      <c r="R17341" t="s">
        <v>27</v>
      </c>
    </row>
    <row r="17342" spans="1:18" hidden="1" x14ac:dyDescent="0.25">
      <c r="A17342">
        <v>12358696367</v>
      </c>
      <c r="C17342" t="s">
        <v>521</v>
      </c>
      <c r="D17342">
        <v>11814</v>
      </c>
      <c r="E17342" t="s">
        <v>13349</v>
      </c>
      <c r="F17342" t="s">
        <v>13350</v>
      </c>
      <c r="G17342" t="s">
        <v>7633</v>
      </c>
      <c r="H17342" t="s">
        <v>1766</v>
      </c>
      <c r="I17342">
        <v>0</v>
      </c>
      <c r="J17342">
        <v>0</v>
      </c>
      <c r="K17342">
        <v>23290</v>
      </c>
      <c r="L17342" t="s">
        <v>23</v>
      </c>
      <c r="M17342">
        <v>14</v>
      </c>
      <c r="N17342" t="s">
        <v>24</v>
      </c>
      <c r="O17342" t="s">
        <v>25</v>
      </c>
      <c r="P17342">
        <v>27568786065</v>
      </c>
      <c r="Q17342" t="s">
        <v>5700</v>
      </c>
      <c r="R17342" t="s">
        <v>29</v>
      </c>
    </row>
    <row r="17343" spans="1:18" hidden="1" x14ac:dyDescent="0.25">
      <c r="A17343">
        <v>12358697029</v>
      </c>
      <c r="C17343" t="s">
        <v>550</v>
      </c>
      <c r="D17343">
        <v>11814</v>
      </c>
      <c r="E17343" t="s">
        <v>13349</v>
      </c>
      <c r="F17343" t="s">
        <v>13350</v>
      </c>
      <c r="G17343" t="s">
        <v>7633</v>
      </c>
      <c r="H17343" t="s">
        <v>1766</v>
      </c>
      <c r="I17343">
        <v>0</v>
      </c>
      <c r="J17343">
        <v>0</v>
      </c>
      <c r="K17343">
        <v>23291</v>
      </c>
      <c r="L17343" t="s">
        <v>48</v>
      </c>
      <c r="M17343">
        <v>9</v>
      </c>
      <c r="N17343" t="s">
        <v>49</v>
      </c>
      <c r="O17343" t="s">
        <v>50</v>
      </c>
      <c r="P17343">
        <v>27568787261</v>
      </c>
      <c r="Q17343" t="s">
        <v>9500</v>
      </c>
      <c r="R17343" t="s">
        <v>52</v>
      </c>
    </row>
    <row r="17344" spans="1:18" hidden="1" x14ac:dyDescent="0.25">
      <c r="A17344">
        <v>12358697029</v>
      </c>
      <c r="C17344" t="s">
        <v>550</v>
      </c>
      <c r="D17344">
        <v>11814</v>
      </c>
      <c r="E17344" t="s">
        <v>13349</v>
      </c>
      <c r="F17344" t="s">
        <v>13350</v>
      </c>
      <c r="G17344" t="s">
        <v>7633</v>
      </c>
      <c r="H17344" t="s">
        <v>1766</v>
      </c>
      <c r="I17344">
        <v>0</v>
      </c>
      <c r="J17344">
        <v>0</v>
      </c>
      <c r="K17344">
        <v>23291</v>
      </c>
      <c r="L17344" t="s">
        <v>48</v>
      </c>
      <c r="M17344">
        <v>9</v>
      </c>
      <c r="N17344" t="s">
        <v>49</v>
      </c>
      <c r="O17344" t="s">
        <v>50</v>
      </c>
      <c r="P17344">
        <v>27568787178</v>
      </c>
      <c r="Q17344" t="s">
        <v>1647</v>
      </c>
      <c r="R17344" t="s">
        <v>54</v>
      </c>
    </row>
    <row r="17345" spans="1:18" hidden="1" x14ac:dyDescent="0.25">
      <c r="A17345">
        <v>12358707469</v>
      </c>
      <c r="C17345" t="s">
        <v>147</v>
      </c>
      <c r="D17345">
        <v>11819</v>
      </c>
      <c r="E17345" t="s">
        <v>13352</v>
      </c>
      <c r="F17345" t="s">
        <v>1885</v>
      </c>
      <c r="G17345" t="s">
        <v>13353</v>
      </c>
      <c r="H17345" t="s">
        <v>22</v>
      </c>
      <c r="I17345">
        <v>0</v>
      </c>
      <c r="J17345">
        <v>0</v>
      </c>
      <c r="K17345">
        <v>23300</v>
      </c>
      <c r="L17345" t="s">
        <v>23</v>
      </c>
      <c r="M17345">
        <v>14</v>
      </c>
      <c r="N17345" t="s">
        <v>24</v>
      </c>
      <c r="O17345" t="s">
        <v>25</v>
      </c>
      <c r="P17345">
        <v>27568811170</v>
      </c>
      <c r="Q17345" t="s">
        <v>1836</v>
      </c>
      <c r="R17345" t="s">
        <v>27</v>
      </c>
    </row>
    <row r="17346" spans="1:18" hidden="1" x14ac:dyDescent="0.25">
      <c r="A17346">
        <v>12358707469</v>
      </c>
      <c r="C17346" t="s">
        <v>147</v>
      </c>
      <c r="D17346">
        <v>11819</v>
      </c>
      <c r="E17346" t="s">
        <v>13352</v>
      </c>
      <c r="F17346" t="s">
        <v>1885</v>
      </c>
      <c r="G17346" t="s">
        <v>13353</v>
      </c>
      <c r="H17346" t="s">
        <v>22</v>
      </c>
      <c r="I17346">
        <v>0</v>
      </c>
      <c r="J17346">
        <v>0</v>
      </c>
      <c r="K17346">
        <v>23300</v>
      </c>
      <c r="L17346" t="s">
        <v>23</v>
      </c>
      <c r="M17346">
        <v>14</v>
      </c>
      <c r="N17346" t="s">
        <v>24</v>
      </c>
      <c r="O17346" t="s">
        <v>25</v>
      </c>
      <c r="P17346">
        <v>27568811266</v>
      </c>
      <c r="Q17346" t="s">
        <v>6086</v>
      </c>
      <c r="R17346" t="s">
        <v>29</v>
      </c>
    </row>
    <row r="17347" spans="1:18" hidden="1" x14ac:dyDescent="0.25">
      <c r="A17347">
        <v>12358707978</v>
      </c>
      <c r="C17347" t="s">
        <v>405</v>
      </c>
      <c r="D17347">
        <v>11819</v>
      </c>
      <c r="E17347" t="s">
        <v>13352</v>
      </c>
      <c r="F17347" t="s">
        <v>1885</v>
      </c>
      <c r="G17347" t="s">
        <v>13353</v>
      </c>
      <c r="H17347" t="s">
        <v>22</v>
      </c>
      <c r="I17347">
        <v>0</v>
      </c>
      <c r="J17347">
        <v>0</v>
      </c>
      <c r="K17347">
        <v>23301</v>
      </c>
      <c r="L17347" t="s">
        <v>48</v>
      </c>
      <c r="M17347">
        <v>9</v>
      </c>
      <c r="N17347" t="s">
        <v>49</v>
      </c>
      <c r="O17347" t="s">
        <v>50</v>
      </c>
      <c r="P17347">
        <v>27568812488</v>
      </c>
      <c r="Q17347" t="s">
        <v>13354</v>
      </c>
      <c r="R17347" t="s">
        <v>52</v>
      </c>
    </row>
    <row r="17348" spans="1:18" hidden="1" x14ac:dyDescent="0.25">
      <c r="A17348">
        <v>12358707978</v>
      </c>
      <c r="C17348" t="s">
        <v>405</v>
      </c>
      <c r="D17348">
        <v>11819</v>
      </c>
      <c r="E17348" t="s">
        <v>13352</v>
      </c>
      <c r="F17348" t="s">
        <v>1885</v>
      </c>
      <c r="G17348" t="s">
        <v>13353</v>
      </c>
      <c r="H17348" t="s">
        <v>22</v>
      </c>
      <c r="I17348">
        <v>0</v>
      </c>
      <c r="J17348">
        <v>0</v>
      </c>
      <c r="K17348">
        <v>23301</v>
      </c>
      <c r="L17348" t="s">
        <v>48</v>
      </c>
      <c r="M17348">
        <v>9</v>
      </c>
      <c r="N17348" t="s">
        <v>49</v>
      </c>
      <c r="O17348" t="s">
        <v>50</v>
      </c>
      <c r="P17348">
        <v>27568812322</v>
      </c>
      <c r="Q17348" t="s">
        <v>1197</v>
      </c>
      <c r="R17348" t="s">
        <v>54</v>
      </c>
    </row>
    <row r="17349" spans="1:18" hidden="1" x14ac:dyDescent="0.25">
      <c r="A17349">
        <v>12358698706</v>
      </c>
      <c r="C17349" t="s">
        <v>1324</v>
      </c>
      <c r="D17349">
        <v>11820</v>
      </c>
      <c r="E17349" t="s">
        <v>324</v>
      </c>
      <c r="F17349" t="s">
        <v>6583</v>
      </c>
      <c r="G17349" t="s">
        <v>13355</v>
      </c>
      <c r="H17349" t="s">
        <v>22</v>
      </c>
      <c r="I17349">
        <v>0</v>
      </c>
      <c r="J17349">
        <v>0</v>
      </c>
      <c r="K17349">
        <v>23302</v>
      </c>
      <c r="L17349" t="s">
        <v>23</v>
      </c>
      <c r="M17349">
        <v>14</v>
      </c>
      <c r="N17349" t="s">
        <v>24</v>
      </c>
      <c r="O17349" t="s">
        <v>25</v>
      </c>
      <c r="P17349">
        <v>27568790942</v>
      </c>
      <c r="Q17349" t="s">
        <v>120</v>
      </c>
      <c r="R17349" t="s">
        <v>27</v>
      </c>
    </row>
    <row r="17350" spans="1:18" hidden="1" x14ac:dyDescent="0.25">
      <c r="A17350">
        <v>12358698706</v>
      </c>
      <c r="C17350" t="s">
        <v>1324</v>
      </c>
      <c r="D17350">
        <v>11820</v>
      </c>
      <c r="E17350" t="s">
        <v>324</v>
      </c>
      <c r="F17350" t="s">
        <v>6583</v>
      </c>
      <c r="G17350" t="s">
        <v>13355</v>
      </c>
      <c r="H17350" t="s">
        <v>22</v>
      </c>
      <c r="I17350">
        <v>0</v>
      </c>
      <c r="J17350">
        <v>0</v>
      </c>
      <c r="K17350">
        <v>23302</v>
      </c>
      <c r="L17350" t="s">
        <v>23</v>
      </c>
      <c r="M17350">
        <v>14</v>
      </c>
      <c r="N17350" t="s">
        <v>24</v>
      </c>
      <c r="O17350" t="s">
        <v>25</v>
      </c>
      <c r="P17350">
        <v>27568790966</v>
      </c>
      <c r="Q17350" t="s">
        <v>1543</v>
      </c>
      <c r="R17350" t="s">
        <v>29</v>
      </c>
    </row>
    <row r="17351" spans="1:18" hidden="1" x14ac:dyDescent="0.25">
      <c r="A17351">
        <v>12358699328</v>
      </c>
      <c r="C17351" t="s">
        <v>957</v>
      </c>
      <c r="D17351">
        <v>11820</v>
      </c>
      <c r="E17351" t="s">
        <v>324</v>
      </c>
      <c r="F17351" t="s">
        <v>6583</v>
      </c>
      <c r="G17351" t="s">
        <v>13355</v>
      </c>
      <c r="H17351" t="s">
        <v>22</v>
      </c>
      <c r="I17351">
        <v>0</v>
      </c>
      <c r="J17351">
        <v>0</v>
      </c>
      <c r="K17351">
        <v>23303</v>
      </c>
      <c r="L17351" t="s">
        <v>59</v>
      </c>
      <c r="M17351">
        <v>17</v>
      </c>
      <c r="N17351" t="s">
        <v>60</v>
      </c>
      <c r="O17351" t="s">
        <v>61</v>
      </c>
      <c r="P17351">
        <v>27568792466</v>
      </c>
      <c r="Q17351" t="s">
        <v>1370</v>
      </c>
      <c r="R17351" t="s">
        <v>52</v>
      </c>
    </row>
    <row r="17352" spans="1:18" hidden="1" x14ac:dyDescent="0.25">
      <c r="A17352">
        <v>12358699328</v>
      </c>
      <c r="C17352" t="s">
        <v>957</v>
      </c>
      <c r="D17352">
        <v>11820</v>
      </c>
      <c r="E17352" t="s">
        <v>324</v>
      </c>
      <c r="F17352" t="s">
        <v>6583</v>
      </c>
      <c r="G17352" t="s">
        <v>13355</v>
      </c>
      <c r="H17352" t="s">
        <v>22</v>
      </c>
      <c r="I17352">
        <v>0</v>
      </c>
      <c r="J17352">
        <v>0</v>
      </c>
      <c r="K17352">
        <v>23303</v>
      </c>
      <c r="L17352" t="s">
        <v>59</v>
      </c>
      <c r="M17352">
        <v>17</v>
      </c>
      <c r="N17352" t="s">
        <v>60</v>
      </c>
      <c r="O17352" t="s">
        <v>61</v>
      </c>
      <c r="P17352">
        <v>27568792397</v>
      </c>
      <c r="Q17352" t="s">
        <v>13356</v>
      </c>
      <c r="R17352" t="s">
        <v>64</v>
      </c>
    </row>
    <row r="17353" spans="1:18" hidden="1" x14ac:dyDescent="0.25">
      <c r="A17353">
        <v>12358699328</v>
      </c>
      <c r="C17353" t="s">
        <v>957</v>
      </c>
      <c r="D17353">
        <v>11820</v>
      </c>
      <c r="E17353" t="s">
        <v>324</v>
      </c>
      <c r="F17353" t="s">
        <v>6583</v>
      </c>
      <c r="G17353" t="s">
        <v>13355</v>
      </c>
      <c r="H17353" t="s">
        <v>22</v>
      </c>
      <c r="I17353">
        <v>0</v>
      </c>
      <c r="J17353">
        <v>0</v>
      </c>
      <c r="K17353">
        <v>23303</v>
      </c>
      <c r="L17353" t="s">
        <v>59</v>
      </c>
      <c r="M17353">
        <v>17</v>
      </c>
      <c r="N17353" t="s">
        <v>60</v>
      </c>
      <c r="O17353" t="s">
        <v>61</v>
      </c>
      <c r="P17353">
        <v>27568792239</v>
      </c>
      <c r="Q17353" t="s">
        <v>2164</v>
      </c>
      <c r="R17353" t="s">
        <v>54</v>
      </c>
    </row>
    <row r="17354" spans="1:18" hidden="1" x14ac:dyDescent="0.25">
      <c r="A17354">
        <v>12358699328</v>
      </c>
      <c r="C17354" t="s">
        <v>957</v>
      </c>
      <c r="D17354">
        <v>11820</v>
      </c>
      <c r="E17354" t="s">
        <v>324</v>
      </c>
      <c r="F17354" t="s">
        <v>6583</v>
      </c>
      <c r="G17354" t="s">
        <v>13355</v>
      </c>
      <c r="H17354" t="s">
        <v>22</v>
      </c>
      <c r="I17354">
        <v>0</v>
      </c>
      <c r="J17354">
        <v>0</v>
      </c>
      <c r="K17354">
        <v>23303</v>
      </c>
      <c r="L17354" t="s">
        <v>59</v>
      </c>
      <c r="M17354">
        <v>17</v>
      </c>
      <c r="N17354" t="s">
        <v>60</v>
      </c>
      <c r="O17354" t="s">
        <v>61</v>
      </c>
      <c r="Q17354">
        <v>99838.12</v>
      </c>
      <c r="R17354" t="s">
        <v>66</v>
      </c>
    </row>
    <row r="17355" spans="1:18" hidden="1" x14ac:dyDescent="0.25">
      <c r="A17355">
        <v>12358694268</v>
      </c>
      <c r="C17355" t="s">
        <v>1102</v>
      </c>
      <c r="D17355">
        <v>11821</v>
      </c>
      <c r="E17355" t="s">
        <v>2499</v>
      </c>
      <c r="F17355" t="s">
        <v>12258</v>
      </c>
      <c r="G17355" t="s">
        <v>13357</v>
      </c>
      <c r="H17355" t="s">
        <v>22</v>
      </c>
      <c r="I17355">
        <v>0</v>
      </c>
      <c r="J17355">
        <v>0</v>
      </c>
      <c r="K17355">
        <v>23304</v>
      </c>
      <c r="L17355" t="s">
        <v>23</v>
      </c>
      <c r="M17355">
        <v>14</v>
      </c>
      <c r="N17355" t="s">
        <v>24</v>
      </c>
      <c r="O17355" t="s">
        <v>25</v>
      </c>
      <c r="P17355">
        <v>27568780921</v>
      </c>
      <c r="Q17355" t="s">
        <v>922</v>
      </c>
      <c r="R17355" t="s">
        <v>27</v>
      </c>
    </row>
    <row r="17356" spans="1:18" hidden="1" x14ac:dyDescent="0.25">
      <c r="A17356">
        <v>12358694268</v>
      </c>
      <c r="C17356" t="s">
        <v>1102</v>
      </c>
      <c r="D17356">
        <v>11821</v>
      </c>
      <c r="E17356" t="s">
        <v>2499</v>
      </c>
      <c r="F17356" t="s">
        <v>12258</v>
      </c>
      <c r="G17356" t="s">
        <v>13357</v>
      </c>
      <c r="H17356" t="s">
        <v>22</v>
      </c>
      <c r="I17356">
        <v>0</v>
      </c>
      <c r="J17356">
        <v>0</v>
      </c>
      <c r="K17356">
        <v>23304</v>
      </c>
      <c r="L17356" t="s">
        <v>23</v>
      </c>
      <c r="M17356">
        <v>14</v>
      </c>
      <c r="N17356" t="s">
        <v>24</v>
      </c>
      <c r="O17356" t="s">
        <v>25</v>
      </c>
      <c r="P17356">
        <v>27568780926</v>
      </c>
      <c r="Q17356" t="s">
        <v>4723</v>
      </c>
      <c r="R17356" t="s">
        <v>29</v>
      </c>
    </row>
    <row r="17357" spans="1:18" hidden="1" x14ac:dyDescent="0.25">
      <c r="A17357">
        <v>12358694376</v>
      </c>
      <c r="C17357" t="s">
        <v>18</v>
      </c>
      <c r="D17357">
        <v>11821</v>
      </c>
      <c r="E17357" t="s">
        <v>2499</v>
      </c>
      <c r="F17357" t="s">
        <v>12258</v>
      </c>
      <c r="G17357" t="s">
        <v>13357</v>
      </c>
      <c r="H17357" t="s">
        <v>22</v>
      </c>
      <c r="I17357">
        <v>0</v>
      </c>
      <c r="J17357">
        <v>0</v>
      </c>
      <c r="K17357">
        <v>23305</v>
      </c>
      <c r="L17357" t="s">
        <v>48</v>
      </c>
      <c r="M17357">
        <v>9</v>
      </c>
      <c r="N17357" t="s">
        <v>49</v>
      </c>
      <c r="O17357" t="s">
        <v>50</v>
      </c>
      <c r="P17357">
        <v>27568781247</v>
      </c>
      <c r="Q17357" t="s">
        <v>343</v>
      </c>
      <c r="R17357" t="s">
        <v>52</v>
      </c>
    </row>
    <row r="17358" spans="1:18" hidden="1" x14ac:dyDescent="0.25">
      <c r="A17358">
        <v>12358694376</v>
      </c>
      <c r="C17358" t="s">
        <v>18</v>
      </c>
      <c r="D17358">
        <v>11821</v>
      </c>
      <c r="E17358" t="s">
        <v>2499</v>
      </c>
      <c r="F17358" t="s">
        <v>12258</v>
      </c>
      <c r="G17358" t="s">
        <v>13357</v>
      </c>
      <c r="H17358" t="s">
        <v>22</v>
      </c>
      <c r="I17358">
        <v>0</v>
      </c>
      <c r="J17358">
        <v>0</v>
      </c>
      <c r="K17358">
        <v>23305</v>
      </c>
      <c r="L17358" t="s">
        <v>48</v>
      </c>
      <c r="M17358">
        <v>9</v>
      </c>
      <c r="N17358" t="s">
        <v>49</v>
      </c>
      <c r="O17358" t="s">
        <v>50</v>
      </c>
      <c r="P17358">
        <v>27568781177</v>
      </c>
      <c r="Q17358" t="s">
        <v>270</v>
      </c>
      <c r="R17358" t="s">
        <v>54</v>
      </c>
    </row>
    <row r="17359" spans="1:18" hidden="1" x14ac:dyDescent="0.25">
      <c r="A17359">
        <v>12358702401</v>
      </c>
      <c r="C17359" t="s">
        <v>592</v>
      </c>
      <c r="D17359">
        <v>11822</v>
      </c>
      <c r="E17359" t="s">
        <v>13358</v>
      </c>
      <c r="F17359" t="s">
        <v>13359</v>
      </c>
      <c r="G17359" t="s">
        <v>8906</v>
      </c>
      <c r="H17359" t="s">
        <v>22</v>
      </c>
      <c r="I17359">
        <v>0</v>
      </c>
      <c r="J17359">
        <v>0</v>
      </c>
      <c r="K17359">
        <v>23307</v>
      </c>
      <c r="L17359" t="s">
        <v>59</v>
      </c>
      <c r="M17359">
        <v>17</v>
      </c>
      <c r="N17359" t="s">
        <v>60</v>
      </c>
      <c r="O17359" t="s">
        <v>61</v>
      </c>
      <c r="P17359">
        <v>27568799566</v>
      </c>
      <c r="Q17359" t="s">
        <v>13360</v>
      </c>
      <c r="R17359" t="s">
        <v>52</v>
      </c>
    </row>
    <row r="17360" spans="1:18" hidden="1" x14ac:dyDescent="0.25">
      <c r="A17360">
        <v>12358702401</v>
      </c>
      <c r="C17360" t="s">
        <v>592</v>
      </c>
      <c r="D17360">
        <v>11822</v>
      </c>
      <c r="E17360" t="s">
        <v>13358</v>
      </c>
      <c r="F17360" t="s">
        <v>13359</v>
      </c>
      <c r="G17360" t="s">
        <v>8906</v>
      </c>
      <c r="H17360" t="s">
        <v>22</v>
      </c>
      <c r="I17360">
        <v>0</v>
      </c>
      <c r="J17360">
        <v>0</v>
      </c>
      <c r="K17360">
        <v>23307</v>
      </c>
      <c r="L17360" t="s">
        <v>59</v>
      </c>
      <c r="M17360">
        <v>17</v>
      </c>
      <c r="N17360" t="s">
        <v>60</v>
      </c>
      <c r="O17360" t="s">
        <v>61</v>
      </c>
      <c r="P17360">
        <v>27568799560</v>
      </c>
      <c r="Q17360" t="s">
        <v>13361</v>
      </c>
      <c r="R17360" t="s">
        <v>64</v>
      </c>
    </row>
    <row r="17361" spans="1:18" hidden="1" x14ac:dyDescent="0.25">
      <c r="A17361">
        <v>12358702401</v>
      </c>
      <c r="C17361" t="s">
        <v>592</v>
      </c>
      <c r="D17361">
        <v>11822</v>
      </c>
      <c r="E17361" t="s">
        <v>13358</v>
      </c>
      <c r="F17361" t="s">
        <v>13359</v>
      </c>
      <c r="G17361" t="s">
        <v>8906</v>
      </c>
      <c r="H17361" t="s">
        <v>22</v>
      </c>
      <c r="I17361">
        <v>0</v>
      </c>
      <c r="J17361">
        <v>0</v>
      </c>
      <c r="K17361">
        <v>23307</v>
      </c>
      <c r="L17361" t="s">
        <v>59</v>
      </c>
      <c r="M17361">
        <v>17</v>
      </c>
      <c r="N17361" t="s">
        <v>60</v>
      </c>
      <c r="O17361" t="s">
        <v>61</v>
      </c>
      <c r="P17361">
        <v>27568799548</v>
      </c>
      <c r="Q17361" t="s">
        <v>3136</v>
      </c>
      <c r="R17361" t="s">
        <v>54</v>
      </c>
    </row>
    <row r="17362" spans="1:18" hidden="1" x14ac:dyDescent="0.25">
      <c r="A17362">
        <v>12358702401</v>
      </c>
      <c r="C17362" t="s">
        <v>592</v>
      </c>
      <c r="D17362">
        <v>11822</v>
      </c>
      <c r="E17362" t="s">
        <v>13358</v>
      </c>
      <c r="F17362" t="s">
        <v>13359</v>
      </c>
      <c r="G17362" t="s">
        <v>8906</v>
      </c>
      <c r="H17362" t="s">
        <v>22</v>
      </c>
      <c r="I17362">
        <v>0</v>
      </c>
      <c r="J17362">
        <v>0</v>
      </c>
      <c r="K17362">
        <v>23307</v>
      </c>
      <c r="L17362" t="s">
        <v>59</v>
      </c>
      <c r="M17362">
        <v>17</v>
      </c>
      <c r="N17362" t="s">
        <v>60</v>
      </c>
      <c r="O17362" t="s">
        <v>61</v>
      </c>
      <c r="Q17362">
        <v>100058.73</v>
      </c>
      <c r="R17362" t="s">
        <v>66</v>
      </c>
    </row>
    <row r="17363" spans="1:18" hidden="1" x14ac:dyDescent="0.25">
      <c r="A17363">
        <v>12358707313</v>
      </c>
      <c r="C17363" t="s">
        <v>147</v>
      </c>
      <c r="D17363">
        <v>11828</v>
      </c>
      <c r="E17363" t="s">
        <v>4832</v>
      </c>
      <c r="F17363" t="s">
        <v>13362</v>
      </c>
      <c r="G17363" t="s">
        <v>13363</v>
      </c>
      <c r="H17363" t="s">
        <v>310</v>
      </c>
      <c r="I17363">
        <v>0</v>
      </c>
      <c r="J17363">
        <v>0</v>
      </c>
      <c r="K17363">
        <v>23310</v>
      </c>
      <c r="L17363" t="s">
        <v>23</v>
      </c>
      <c r="M17363">
        <v>14</v>
      </c>
      <c r="N17363" t="s">
        <v>24</v>
      </c>
      <c r="O17363" t="s">
        <v>25</v>
      </c>
      <c r="P17363">
        <v>27568810879</v>
      </c>
      <c r="Q17363" t="s">
        <v>13364</v>
      </c>
      <c r="R17363" t="s">
        <v>27</v>
      </c>
    </row>
    <row r="17364" spans="1:18" hidden="1" x14ac:dyDescent="0.25">
      <c r="A17364">
        <v>12358707313</v>
      </c>
      <c r="C17364" t="s">
        <v>147</v>
      </c>
      <c r="D17364">
        <v>11828</v>
      </c>
      <c r="E17364" t="s">
        <v>4832</v>
      </c>
      <c r="F17364" t="s">
        <v>13362</v>
      </c>
      <c r="G17364" t="s">
        <v>13363</v>
      </c>
      <c r="H17364" t="s">
        <v>310</v>
      </c>
      <c r="I17364">
        <v>0</v>
      </c>
      <c r="J17364">
        <v>0</v>
      </c>
      <c r="K17364">
        <v>23310</v>
      </c>
      <c r="L17364" t="s">
        <v>23</v>
      </c>
      <c r="M17364">
        <v>14</v>
      </c>
      <c r="N17364" t="s">
        <v>24</v>
      </c>
      <c r="O17364" t="s">
        <v>25</v>
      </c>
      <c r="P17364">
        <v>27568811152</v>
      </c>
      <c r="Q17364" t="s">
        <v>13365</v>
      </c>
      <c r="R17364" t="s">
        <v>29</v>
      </c>
    </row>
    <row r="17365" spans="1:18" hidden="1" x14ac:dyDescent="0.25">
      <c r="A17365">
        <v>12358707752</v>
      </c>
      <c r="C17365" t="s">
        <v>116</v>
      </c>
      <c r="D17365">
        <v>11828</v>
      </c>
      <c r="E17365" t="s">
        <v>4832</v>
      </c>
      <c r="F17365" t="s">
        <v>13362</v>
      </c>
      <c r="G17365" t="s">
        <v>13363</v>
      </c>
      <c r="H17365" t="s">
        <v>310</v>
      </c>
      <c r="I17365">
        <v>0</v>
      </c>
      <c r="J17365">
        <v>0</v>
      </c>
      <c r="K17365">
        <v>23311</v>
      </c>
      <c r="L17365" t="s">
        <v>48</v>
      </c>
      <c r="M17365">
        <v>9</v>
      </c>
      <c r="N17365" t="s">
        <v>49</v>
      </c>
      <c r="O17365" t="s">
        <v>50</v>
      </c>
      <c r="P17365">
        <v>27568812065</v>
      </c>
      <c r="Q17365" t="s">
        <v>13366</v>
      </c>
      <c r="R17365" t="s">
        <v>52</v>
      </c>
    </row>
    <row r="17366" spans="1:18" hidden="1" x14ac:dyDescent="0.25">
      <c r="A17366">
        <v>12358707752</v>
      </c>
      <c r="C17366" t="s">
        <v>116</v>
      </c>
      <c r="D17366">
        <v>11828</v>
      </c>
      <c r="E17366" t="s">
        <v>4832</v>
      </c>
      <c r="F17366" t="s">
        <v>13362</v>
      </c>
      <c r="G17366" t="s">
        <v>13363</v>
      </c>
      <c r="H17366" t="s">
        <v>310</v>
      </c>
      <c r="I17366">
        <v>0</v>
      </c>
      <c r="J17366">
        <v>0</v>
      </c>
      <c r="K17366">
        <v>23311</v>
      </c>
      <c r="L17366" t="s">
        <v>48</v>
      </c>
      <c r="M17366">
        <v>9</v>
      </c>
      <c r="N17366" t="s">
        <v>49</v>
      </c>
      <c r="O17366" t="s">
        <v>50</v>
      </c>
      <c r="P17366">
        <v>27568811927</v>
      </c>
      <c r="Q17366" t="s">
        <v>13367</v>
      </c>
      <c r="R17366" t="s">
        <v>54</v>
      </c>
    </row>
    <row r="17367" spans="1:18" hidden="1" x14ac:dyDescent="0.25">
      <c r="A17367">
        <v>12358696371</v>
      </c>
      <c r="C17367" t="s">
        <v>521</v>
      </c>
      <c r="D17367">
        <v>11831</v>
      </c>
      <c r="E17367" t="s">
        <v>13368</v>
      </c>
      <c r="F17367" t="s">
        <v>13369</v>
      </c>
      <c r="G17367" t="s">
        <v>5032</v>
      </c>
      <c r="H17367" t="s">
        <v>8076</v>
      </c>
      <c r="I17367">
        <v>0</v>
      </c>
      <c r="J17367">
        <v>0</v>
      </c>
      <c r="K17367">
        <v>23318</v>
      </c>
      <c r="L17367" t="s">
        <v>59</v>
      </c>
      <c r="M17367">
        <v>17</v>
      </c>
      <c r="N17367" t="s">
        <v>60</v>
      </c>
      <c r="O17367" t="s">
        <v>61</v>
      </c>
      <c r="P17367">
        <v>27568785881</v>
      </c>
      <c r="Q17367" t="s">
        <v>62</v>
      </c>
      <c r="R17367" t="s">
        <v>52</v>
      </c>
    </row>
    <row r="17368" spans="1:18" hidden="1" x14ac:dyDescent="0.25">
      <c r="A17368">
        <v>12358696371</v>
      </c>
      <c r="C17368" t="s">
        <v>521</v>
      </c>
      <c r="D17368">
        <v>11831</v>
      </c>
      <c r="E17368" t="s">
        <v>13368</v>
      </c>
      <c r="F17368" t="s">
        <v>13369</v>
      </c>
      <c r="G17368" t="s">
        <v>5032</v>
      </c>
      <c r="H17368" t="s">
        <v>8076</v>
      </c>
      <c r="I17368">
        <v>0</v>
      </c>
      <c r="J17368">
        <v>0</v>
      </c>
      <c r="K17368">
        <v>23318</v>
      </c>
      <c r="L17368" t="s">
        <v>59</v>
      </c>
      <c r="M17368">
        <v>17</v>
      </c>
      <c r="N17368" t="s">
        <v>60</v>
      </c>
      <c r="O17368" t="s">
        <v>61</v>
      </c>
      <c r="P17368">
        <v>27568785867</v>
      </c>
      <c r="Q17368" t="s">
        <v>13370</v>
      </c>
      <c r="R17368" t="s">
        <v>64</v>
      </c>
    </row>
    <row r="17369" spans="1:18" hidden="1" x14ac:dyDescent="0.25">
      <c r="A17369">
        <v>12358696371</v>
      </c>
      <c r="C17369" t="s">
        <v>521</v>
      </c>
      <c r="D17369">
        <v>11831</v>
      </c>
      <c r="E17369" t="s">
        <v>13368</v>
      </c>
      <c r="F17369" t="s">
        <v>13369</v>
      </c>
      <c r="G17369" t="s">
        <v>5032</v>
      </c>
      <c r="H17369" t="s">
        <v>8076</v>
      </c>
      <c r="I17369">
        <v>0</v>
      </c>
      <c r="J17369">
        <v>0</v>
      </c>
      <c r="K17369">
        <v>23318</v>
      </c>
      <c r="L17369" t="s">
        <v>59</v>
      </c>
      <c r="M17369">
        <v>17</v>
      </c>
      <c r="N17369" t="s">
        <v>60</v>
      </c>
      <c r="O17369" t="s">
        <v>61</v>
      </c>
      <c r="P17369">
        <v>27568785593</v>
      </c>
      <c r="Q17369" t="s">
        <v>5160</v>
      </c>
      <c r="R17369" t="s">
        <v>54</v>
      </c>
    </row>
    <row r="17370" spans="1:18" hidden="1" x14ac:dyDescent="0.25">
      <c r="A17370">
        <v>12358696371</v>
      </c>
      <c r="C17370" t="s">
        <v>521</v>
      </c>
      <c r="D17370">
        <v>11831</v>
      </c>
      <c r="E17370" t="s">
        <v>13368</v>
      </c>
      <c r="F17370" t="s">
        <v>13369</v>
      </c>
      <c r="G17370" t="s">
        <v>5032</v>
      </c>
      <c r="H17370" t="s">
        <v>8076</v>
      </c>
      <c r="I17370">
        <v>0</v>
      </c>
      <c r="J17370">
        <v>0</v>
      </c>
      <c r="K17370">
        <v>23318</v>
      </c>
      <c r="L17370" t="s">
        <v>59</v>
      </c>
      <c r="M17370">
        <v>17</v>
      </c>
      <c r="N17370" t="s">
        <v>60</v>
      </c>
      <c r="O17370" t="s">
        <v>61</v>
      </c>
      <c r="Q17370">
        <v>100075.75</v>
      </c>
      <c r="R17370" t="s">
        <v>66</v>
      </c>
    </row>
    <row r="17371" spans="1:18" hidden="1" x14ac:dyDescent="0.25">
      <c r="A17371">
        <v>12358702360</v>
      </c>
      <c r="C17371" t="s">
        <v>681</v>
      </c>
      <c r="D17371">
        <v>33376</v>
      </c>
      <c r="E17371" t="s">
        <v>2779</v>
      </c>
      <c r="F17371" t="s">
        <v>13371</v>
      </c>
      <c r="G17371" t="s">
        <v>6850</v>
      </c>
      <c r="H17371" t="s">
        <v>2066</v>
      </c>
      <c r="I17371">
        <v>0</v>
      </c>
      <c r="J17371">
        <v>0</v>
      </c>
      <c r="K17371">
        <v>23321</v>
      </c>
      <c r="L17371" t="s">
        <v>59</v>
      </c>
      <c r="M17371">
        <v>17</v>
      </c>
      <c r="N17371" t="s">
        <v>60</v>
      </c>
      <c r="O17371" t="s">
        <v>61</v>
      </c>
      <c r="P17371">
        <v>27568799429</v>
      </c>
      <c r="Q17371" t="s">
        <v>62</v>
      </c>
      <c r="R17371" t="s">
        <v>52</v>
      </c>
    </row>
    <row r="17372" spans="1:18" hidden="1" x14ac:dyDescent="0.25">
      <c r="A17372">
        <v>12358702360</v>
      </c>
      <c r="C17372" t="s">
        <v>681</v>
      </c>
      <c r="D17372">
        <v>33376</v>
      </c>
      <c r="E17372" t="s">
        <v>2779</v>
      </c>
      <c r="F17372" t="s">
        <v>13371</v>
      </c>
      <c r="G17372" t="s">
        <v>6850</v>
      </c>
      <c r="H17372" t="s">
        <v>2066</v>
      </c>
      <c r="I17372">
        <v>0</v>
      </c>
      <c r="J17372">
        <v>0</v>
      </c>
      <c r="K17372">
        <v>23321</v>
      </c>
      <c r="L17372" t="s">
        <v>59</v>
      </c>
      <c r="M17372">
        <v>17</v>
      </c>
      <c r="N17372" t="s">
        <v>60</v>
      </c>
      <c r="O17372" t="s">
        <v>61</v>
      </c>
      <c r="P17372">
        <v>27568799421</v>
      </c>
      <c r="Q17372" t="s">
        <v>13372</v>
      </c>
      <c r="R17372" t="s">
        <v>64</v>
      </c>
    </row>
    <row r="17373" spans="1:18" hidden="1" x14ac:dyDescent="0.25">
      <c r="A17373">
        <v>12358702360</v>
      </c>
      <c r="C17373" t="s">
        <v>681</v>
      </c>
      <c r="D17373">
        <v>33376</v>
      </c>
      <c r="E17373" t="s">
        <v>2779</v>
      </c>
      <c r="F17373" t="s">
        <v>13371</v>
      </c>
      <c r="G17373" t="s">
        <v>6850</v>
      </c>
      <c r="H17373" t="s">
        <v>2066</v>
      </c>
      <c r="I17373">
        <v>0</v>
      </c>
      <c r="J17373">
        <v>0</v>
      </c>
      <c r="K17373">
        <v>23321</v>
      </c>
      <c r="L17373" t="s">
        <v>59</v>
      </c>
      <c r="M17373">
        <v>17</v>
      </c>
      <c r="N17373" t="s">
        <v>60</v>
      </c>
      <c r="O17373" t="s">
        <v>61</v>
      </c>
      <c r="P17373">
        <v>27568799418</v>
      </c>
      <c r="Q17373" t="s">
        <v>13373</v>
      </c>
      <c r="R17373" t="s">
        <v>54</v>
      </c>
    </row>
    <row r="17374" spans="1:18" hidden="1" x14ac:dyDescent="0.25">
      <c r="A17374">
        <v>12358702360</v>
      </c>
      <c r="C17374" t="s">
        <v>681</v>
      </c>
      <c r="D17374">
        <v>33376</v>
      </c>
      <c r="E17374" t="s">
        <v>2779</v>
      </c>
      <c r="F17374" t="s">
        <v>13371</v>
      </c>
      <c r="G17374" t="s">
        <v>6850</v>
      </c>
      <c r="H17374" t="s">
        <v>2066</v>
      </c>
      <c r="I17374">
        <v>0</v>
      </c>
      <c r="J17374">
        <v>0</v>
      </c>
      <c r="K17374">
        <v>23321</v>
      </c>
      <c r="L17374" t="s">
        <v>59</v>
      </c>
      <c r="M17374">
        <v>17</v>
      </c>
      <c r="N17374" t="s">
        <v>60</v>
      </c>
      <c r="O17374" t="s">
        <v>61</v>
      </c>
      <c r="Q17374">
        <v>54442.720000000001</v>
      </c>
      <c r="R17374" t="s">
        <v>66</v>
      </c>
    </row>
    <row r="17375" spans="1:18" hidden="1" x14ac:dyDescent="0.25">
      <c r="A17375">
        <v>12350062049</v>
      </c>
      <c r="C17375" t="s">
        <v>13374</v>
      </c>
      <c r="D17375">
        <v>11841</v>
      </c>
      <c r="E17375" t="s">
        <v>13375</v>
      </c>
      <c r="F17375" t="s">
        <v>13376</v>
      </c>
      <c r="G17375" t="s">
        <v>9230</v>
      </c>
      <c r="H17375" t="s">
        <v>310</v>
      </c>
      <c r="I17375">
        <v>0</v>
      </c>
      <c r="J17375">
        <v>0</v>
      </c>
      <c r="K17375">
        <v>23338</v>
      </c>
      <c r="L17375" t="s">
        <v>23</v>
      </c>
      <c r="M17375">
        <v>14</v>
      </c>
      <c r="N17375" t="s">
        <v>24</v>
      </c>
      <c r="O17375" t="s">
        <v>25</v>
      </c>
      <c r="P17375">
        <v>27548858384</v>
      </c>
      <c r="Q17375" t="s">
        <v>5100</v>
      </c>
      <c r="R17375" t="s">
        <v>27</v>
      </c>
    </row>
    <row r="17376" spans="1:18" hidden="1" x14ac:dyDescent="0.25">
      <c r="A17376">
        <v>12350062049</v>
      </c>
      <c r="C17376" t="s">
        <v>13374</v>
      </c>
      <c r="D17376">
        <v>11841</v>
      </c>
      <c r="E17376" t="s">
        <v>13375</v>
      </c>
      <c r="F17376" t="s">
        <v>13376</v>
      </c>
      <c r="G17376" t="s">
        <v>9230</v>
      </c>
      <c r="H17376" t="s">
        <v>310</v>
      </c>
      <c r="I17376">
        <v>0</v>
      </c>
      <c r="J17376">
        <v>0</v>
      </c>
      <c r="K17376">
        <v>23338</v>
      </c>
      <c r="L17376" t="s">
        <v>23</v>
      </c>
      <c r="M17376">
        <v>14</v>
      </c>
      <c r="N17376" t="s">
        <v>24</v>
      </c>
      <c r="O17376" t="s">
        <v>25</v>
      </c>
      <c r="P17376">
        <v>27548858412</v>
      </c>
      <c r="Q17376" t="s">
        <v>1167</v>
      </c>
      <c r="R17376" t="s">
        <v>29</v>
      </c>
    </row>
    <row r="17377" spans="1:18" hidden="1" x14ac:dyDescent="0.25">
      <c r="A17377">
        <v>12358702611</v>
      </c>
      <c r="C17377" t="s">
        <v>592</v>
      </c>
      <c r="D17377">
        <v>11841</v>
      </c>
      <c r="E17377" t="s">
        <v>13375</v>
      </c>
      <c r="F17377" t="s">
        <v>13376</v>
      </c>
      <c r="G17377" t="s">
        <v>9230</v>
      </c>
      <c r="H17377" t="s">
        <v>310</v>
      </c>
      <c r="I17377">
        <v>0</v>
      </c>
      <c r="J17377">
        <v>0</v>
      </c>
      <c r="K17377">
        <v>23339</v>
      </c>
      <c r="L17377" t="s">
        <v>59</v>
      </c>
      <c r="M17377">
        <v>17</v>
      </c>
      <c r="N17377" t="s">
        <v>60</v>
      </c>
      <c r="O17377" t="s">
        <v>61</v>
      </c>
      <c r="P17377">
        <v>27568800196</v>
      </c>
      <c r="Q17377" t="s">
        <v>13377</v>
      </c>
      <c r="R17377" t="s">
        <v>52</v>
      </c>
    </row>
    <row r="17378" spans="1:18" hidden="1" x14ac:dyDescent="0.25">
      <c r="A17378">
        <v>12358702611</v>
      </c>
      <c r="C17378" t="s">
        <v>592</v>
      </c>
      <c r="D17378">
        <v>11841</v>
      </c>
      <c r="E17378" t="s">
        <v>13375</v>
      </c>
      <c r="F17378" t="s">
        <v>13376</v>
      </c>
      <c r="G17378" t="s">
        <v>9230</v>
      </c>
      <c r="H17378" t="s">
        <v>310</v>
      </c>
      <c r="I17378">
        <v>0</v>
      </c>
      <c r="J17378">
        <v>0</v>
      </c>
      <c r="K17378">
        <v>23339</v>
      </c>
      <c r="L17378" t="s">
        <v>59</v>
      </c>
      <c r="M17378">
        <v>17</v>
      </c>
      <c r="N17378" t="s">
        <v>60</v>
      </c>
      <c r="O17378" t="s">
        <v>61</v>
      </c>
      <c r="P17378">
        <v>27568800162</v>
      </c>
      <c r="Q17378" t="s">
        <v>13378</v>
      </c>
      <c r="R17378" t="s">
        <v>64</v>
      </c>
    </row>
    <row r="17379" spans="1:18" hidden="1" x14ac:dyDescent="0.25">
      <c r="A17379">
        <v>12358702611</v>
      </c>
      <c r="C17379" t="s">
        <v>592</v>
      </c>
      <c r="D17379">
        <v>11841</v>
      </c>
      <c r="E17379" t="s">
        <v>13375</v>
      </c>
      <c r="F17379" t="s">
        <v>13376</v>
      </c>
      <c r="G17379" t="s">
        <v>9230</v>
      </c>
      <c r="H17379" t="s">
        <v>310</v>
      </c>
      <c r="I17379">
        <v>0</v>
      </c>
      <c r="J17379">
        <v>0</v>
      </c>
      <c r="K17379">
        <v>23339</v>
      </c>
      <c r="L17379" t="s">
        <v>59</v>
      </c>
      <c r="M17379">
        <v>17</v>
      </c>
      <c r="N17379" t="s">
        <v>60</v>
      </c>
      <c r="O17379" t="s">
        <v>61</v>
      </c>
      <c r="P17379">
        <v>27568799977</v>
      </c>
      <c r="Q17379" t="s">
        <v>342</v>
      </c>
      <c r="R17379" t="s">
        <v>54</v>
      </c>
    </row>
    <row r="17380" spans="1:18" hidden="1" x14ac:dyDescent="0.25">
      <c r="A17380">
        <v>12358702611</v>
      </c>
      <c r="C17380" t="s">
        <v>592</v>
      </c>
      <c r="D17380">
        <v>11841</v>
      </c>
      <c r="E17380" t="s">
        <v>13375</v>
      </c>
      <c r="F17380" t="s">
        <v>13376</v>
      </c>
      <c r="G17380" t="s">
        <v>9230</v>
      </c>
      <c r="H17380" t="s">
        <v>310</v>
      </c>
      <c r="I17380">
        <v>0</v>
      </c>
      <c r="J17380">
        <v>0</v>
      </c>
      <c r="K17380">
        <v>23339</v>
      </c>
      <c r="L17380" t="s">
        <v>59</v>
      </c>
      <c r="M17380">
        <v>17</v>
      </c>
      <c r="N17380" t="s">
        <v>60</v>
      </c>
      <c r="O17380" t="s">
        <v>61</v>
      </c>
      <c r="Q17380">
        <v>100136.59</v>
      </c>
      <c r="R17380" t="s">
        <v>66</v>
      </c>
    </row>
    <row r="17381" spans="1:18" hidden="1" x14ac:dyDescent="0.25">
      <c r="A17381">
        <v>12358691807</v>
      </c>
      <c r="C17381" t="s">
        <v>758</v>
      </c>
      <c r="D17381">
        <v>12239</v>
      </c>
      <c r="E17381" t="s">
        <v>12803</v>
      </c>
      <c r="F17381" t="s">
        <v>13379</v>
      </c>
      <c r="G17381" t="s">
        <v>13380</v>
      </c>
      <c r="H17381" t="s">
        <v>310</v>
      </c>
      <c r="I17381">
        <v>0</v>
      </c>
      <c r="J17381">
        <v>0</v>
      </c>
      <c r="K17381">
        <v>23341</v>
      </c>
      <c r="L17381" t="s">
        <v>59</v>
      </c>
      <c r="M17381">
        <v>17</v>
      </c>
      <c r="N17381" t="s">
        <v>60</v>
      </c>
      <c r="O17381" t="s">
        <v>61</v>
      </c>
      <c r="P17381">
        <v>27568775650</v>
      </c>
      <c r="Q17381" t="s">
        <v>5453</v>
      </c>
      <c r="R17381" t="s">
        <v>52</v>
      </c>
    </row>
    <row r="17382" spans="1:18" hidden="1" x14ac:dyDescent="0.25">
      <c r="A17382">
        <v>12358691807</v>
      </c>
      <c r="C17382" t="s">
        <v>758</v>
      </c>
      <c r="D17382">
        <v>12239</v>
      </c>
      <c r="E17382" t="s">
        <v>12803</v>
      </c>
      <c r="F17382" t="s">
        <v>13379</v>
      </c>
      <c r="G17382" t="s">
        <v>13380</v>
      </c>
      <c r="H17382" t="s">
        <v>310</v>
      </c>
      <c r="I17382">
        <v>0</v>
      </c>
      <c r="J17382">
        <v>0</v>
      </c>
      <c r="K17382">
        <v>23341</v>
      </c>
      <c r="L17382" t="s">
        <v>59</v>
      </c>
      <c r="M17382">
        <v>17</v>
      </c>
      <c r="N17382" t="s">
        <v>60</v>
      </c>
      <c r="O17382" t="s">
        <v>61</v>
      </c>
      <c r="P17382">
        <v>27568775598</v>
      </c>
      <c r="Q17382" t="s">
        <v>13381</v>
      </c>
      <c r="R17382" t="s">
        <v>64</v>
      </c>
    </row>
    <row r="17383" spans="1:18" hidden="1" x14ac:dyDescent="0.25">
      <c r="A17383">
        <v>12358691807</v>
      </c>
      <c r="C17383" t="s">
        <v>758</v>
      </c>
      <c r="D17383">
        <v>12239</v>
      </c>
      <c r="E17383" t="s">
        <v>12803</v>
      </c>
      <c r="F17383" t="s">
        <v>13379</v>
      </c>
      <c r="G17383" t="s">
        <v>13380</v>
      </c>
      <c r="H17383" t="s">
        <v>310</v>
      </c>
      <c r="I17383">
        <v>0</v>
      </c>
      <c r="J17383">
        <v>0</v>
      </c>
      <c r="K17383">
        <v>23341</v>
      </c>
      <c r="L17383" t="s">
        <v>59</v>
      </c>
      <c r="M17383">
        <v>17</v>
      </c>
      <c r="N17383" t="s">
        <v>60</v>
      </c>
      <c r="O17383" t="s">
        <v>61</v>
      </c>
      <c r="P17383">
        <v>27568775156</v>
      </c>
      <c r="Q17383" t="s">
        <v>846</v>
      </c>
      <c r="R17383" t="s">
        <v>54</v>
      </c>
    </row>
    <row r="17384" spans="1:18" hidden="1" x14ac:dyDescent="0.25">
      <c r="A17384">
        <v>12358691807</v>
      </c>
      <c r="C17384" t="s">
        <v>758</v>
      </c>
      <c r="D17384">
        <v>12239</v>
      </c>
      <c r="E17384" t="s">
        <v>12803</v>
      </c>
      <c r="F17384" t="s">
        <v>13379</v>
      </c>
      <c r="G17384" t="s">
        <v>13380</v>
      </c>
      <c r="H17384" t="s">
        <v>310</v>
      </c>
      <c r="I17384">
        <v>0</v>
      </c>
      <c r="J17384">
        <v>0</v>
      </c>
      <c r="K17384">
        <v>23341</v>
      </c>
      <c r="L17384" t="s">
        <v>59</v>
      </c>
      <c r="M17384">
        <v>17</v>
      </c>
      <c r="N17384" t="s">
        <v>60</v>
      </c>
      <c r="O17384" t="s">
        <v>61</v>
      </c>
      <c r="Q17384">
        <v>100156.41</v>
      </c>
      <c r="R17384" t="s">
        <v>66</v>
      </c>
    </row>
    <row r="17385" spans="1:18" hidden="1" x14ac:dyDescent="0.25">
      <c r="A17385">
        <v>12358710809</v>
      </c>
      <c r="C17385" t="s">
        <v>271</v>
      </c>
      <c r="D17385">
        <v>11851</v>
      </c>
      <c r="E17385" t="s">
        <v>1687</v>
      </c>
      <c r="F17385" t="s">
        <v>13382</v>
      </c>
      <c r="G17385" t="s">
        <v>13383</v>
      </c>
      <c r="H17385" t="s">
        <v>2066</v>
      </c>
      <c r="I17385">
        <v>0</v>
      </c>
      <c r="J17385">
        <v>0</v>
      </c>
      <c r="K17385">
        <v>23358</v>
      </c>
      <c r="L17385" t="s">
        <v>23</v>
      </c>
      <c r="M17385">
        <v>14</v>
      </c>
      <c r="N17385" t="s">
        <v>24</v>
      </c>
      <c r="O17385" t="s">
        <v>25</v>
      </c>
      <c r="P17385">
        <v>27568818924</v>
      </c>
      <c r="Q17385" t="s">
        <v>1583</v>
      </c>
      <c r="R17385" t="s">
        <v>27</v>
      </c>
    </row>
    <row r="17386" spans="1:18" hidden="1" x14ac:dyDescent="0.25">
      <c r="A17386">
        <v>12358710809</v>
      </c>
      <c r="C17386" t="s">
        <v>271</v>
      </c>
      <c r="D17386">
        <v>11851</v>
      </c>
      <c r="E17386" t="s">
        <v>1687</v>
      </c>
      <c r="F17386" t="s">
        <v>13382</v>
      </c>
      <c r="G17386" t="s">
        <v>13383</v>
      </c>
      <c r="H17386" t="s">
        <v>2066</v>
      </c>
      <c r="I17386">
        <v>0</v>
      </c>
      <c r="J17386">
        <v>0</v>
      </c>
      <c r="K17386">
        <v>23358</v>
      </c>
      <c r="L17386" t="s">
        <v>23</v>
      </c>
      <c r="M17386">
        <v>14</v>
      </c>
      <c r="N17386" t="s">
        <v>24</v>
      </c>
      <c r="O17386" t="s">
        <v>25</v>
      </c>
      <c r="P17386">
        <v>27568819069</v>
      </c>
      <c r="Q17386" t="s">
        <v>71</v>
      </c>
      <c r="R17386" t="s">
        <v>29</v>
      </c>
    </row>
    <row r="17387" spans="1:18" hidden="1" x14ac:dyDescent="0.25">
      <c r="A17387">
        <v>12358711315</v>
      </c>
      <c r="C17387" t="s">
        <v>277</v>
      </c>
      <c r="D17387">
        <v>11851</v>
      </c>
      <c r="E17387" t="s">
        <v>1687</v>
      </c>
      <c r="F17387" t="s">
        <v>13382</v>
      </c>
      <c r="G17387" t="s">
        <v>13383</v>
      </c>
      <c r="H17387" t="s">
        <v>2066</v>
      </c>
      <c r="I17387">
        <v>0</v>
      </c>
      <c r="J17387">
        <v>0</v>
      </c>
      <c r="K17387">
        <v>23359</v>
      </c>
      <c r="L17387" t="s">
        <v>48</v>
      </c>
      <c r="M17387">
        <v>9</v>
      </c>
      <c r="N17387" t="s">
        <v>49</v>
      </c>
      <c r="O17387" t="s">
        <v>50</v>
      </c>
      <c r="P17387">
        <v>27568820334</v>
      </c>
      <c r="Q17387" t="s">
        <v>371</v>
      </c>
      <c r="R17387" t="s">
        <v>52</v>
      </c>
    </row>
    <row r="17388" spans="1:18" hidden="1" x14ac:dyDescent="0.25">
      <c r="A17388">
        <v>12358711315</v>
      </c>
      <c r="C17388" t="s">
        <v>277</v>
      </c>
      <c r="D17388">
        <v>11851</v>
      </c>
      <c r="E17388" t="s">
        <v>1687</v>
      </c>
      <c r="F17388" t="s">
        <v>13382</v>
      </c>
      <c r="G17388" t="s">
        <v>13383</v>
      </c>
      <c r="H17388" t="s">
        <v>2066</v>
      </c>
      <c r="I17388">
        <v>0</v>
      </c>
      <c r="J17388">
        <v>0</v>
      </c>
      <c r="K17388">
        <v>23359</v>
      </c>
      <c r="L17388" t="s">
        <v>48</v>
      </c>
      <c r="M17388">
        <v>9</v>
      </c>
      <c r="N17388" t="s">
        <v>49</v>
      </c>
      <c r="O17388" t="s">
        <v>50</v>
      </c>
      <c r="P17388">
        <v>27568820091</v>
      </c>
      <c r="Q17388" t="s">
        <v>2309</v>
      </c>
      <c r="R17388" t="s">
        <v>54</v>
      </c>
    </row>
    <row r="17389" spans="1:18" hidden="1" x14ac:dyDescent="0.25">
      <c r="A17389">
        <v>12358705454</v>
      </c>
      <c r="C17389" t="s">
        <v>4361</v>
      </c>
      <c r="D17389">
        <v>11852</v>
      </c>
      <c r="E17389" t="s">
        <v>1648</v>
      </c>
      <c r="F17389" t="s">
        <v>13384</v>
      </c>
      <c r="G17389" t="s">
        <v>7990</v>
      </c>
      <c r="H17389" t="s">
        <v>310</v>
      </c>
      <c r="I17389">
        <v>0</v>
      </c>
      <c r="J17389">
        <v>0</v>
      </c>
      <c r="K17389">
        <v>23360</v>
      </c>
      <c r="L17389" t="s">
        <v>23</v>
      </c>
      <c r="M17389">
        <v>14</v>
      </c>
      <c r="N17389" t="s">
        <v>24</v>
      </c>
      <c r="O17389" t="s">
        <v>25</v>
      </c>
      <c r="P17389">
        <v>27568806646</v>
      </c>
      <c r="Q17389" t="s">
        <v>62</v>
      </c>
      <c r="R17389" t="s">
        <v>27</v>
      </c>
    </row>
    <row r="17390" spans="1:18" hidden="1" x14ac:dyDescent="0.25">
      <c r="A17390">
        <v>12358705454</v>
      </c>
      <c r="C17390" t="s">
        <v>4361</v>
      </c>
      <c r="D17390">
        <v>11852</v>
      </c>
      <c r="E17390" t="s">
        <v>1648</v>
      </c>
      <c r="F17390" t="s">
        <v>13384</v>
      </c>
      <c r="G17390" t="s">
        <v>7990</v>
      </c>
      <c r="H17390" t="s">
        <v>310</v>
      </c>
      <c r="I17390">
        <v>0</v>
      </c>
      <c r="J17390">
        <v>0</v>
      </c>
      <c r="K17390">
        <v>23360</v>
      </c>
      <c r="L17390" t="s">
        <v>23</v>
      </c>
      <c r="M17390">
        <v>14</v>
      </c>
      <c r="N17390" t="s">
        <v>24</v>
      </c>
      <c r="O17390" t="s">
        <v>25</v>
      </c>
      <c r="P17390">
        <v>27568806647</v>
      </c>
      <c r="Q17390" t="s">
        <v>62</v>
      </c>
      <c r="R17390" t="s">
        <v>29</v>
      </c>
    </row>
    <row r="17391" spans="1:18" hidden="1" x14ac:dyDescent="0.25">
      <c r="A17391">
        <v>12358705463</v>
      </c>
      <c r="C17391" t="s">
        <v>4361</v>
      </c>
      <c r="D17391">
        <v>11852</v>
      </c>
      <c r="E17391" t="s">
        <v>1648</v>
      </c>
      <c r="F17391" t="s">
        <v>13384</v>
      </c>
      <c r="G17391" t="s">
        <v>7990</v>
      </c>
      <c r="H17391" t="s">
        <v>310</v>
      </c>
      <c r="I17391">
        <v>0</v>
      </c>
      <c r="J17391">
        <v>0</v>
      </c>
      <c r="K17391">
        <v>23361</v>
      </c>
      <c r="L17391" t="s">
        <v>59</v>
      </c>
      <c r="M17391">
        <v>17</v>
      </c>
      <c r="N17391" t="s">
        <v>60</v>
      </c>
      <c r="O17391" t="s">
        <v>61</v>
      </c>
      <c r="P17391">
        <v>27568806674</v>
      </c>
      <c r="Q17391" t="s">
        <v>13385</v>
      </c>
      <c r="R17391" t="s">
        <v>52</v>
      </c>
    </row>
    <row r="17392" spans="1:18" hidden="1" x14ac:dyDescent="0.25">
      <c r="A17392">
        <v>12358705463</v>
      </c>
      <c r="C17392" t="s">
        <v>4361</v>
      </c>
      <c r="D17392">
        <v>11852</v>
      </c>
      <c r="E17392" t="s">
        <v>1648</v>
      </c>
      <c r="F17392" t="s">
        <v>13384</v>
      </c>
      <c r="G17392" t="s">
        <v>7990</v>
      </c>
      <c r="H17392" t="s">
        <v>310</v>
      </c>
      <c r="I17392">
        <v>0</v>
      </c>
      <c r="J17392">
        <v>0</v>
      </c>
      <c r="K17392">
        <v>23361</v>
      </c>
      <c r="L17392" t="s">
        <v>59</v>
      </c>
      <c r="M17392">
        <v>17</v>
      </c>
      <c r="N17392" t="s">
        <v>60</v>
      </c>
      <c r="O17392" t="s">
        <v>61</v>
      </c>
      <c r="P17392">
        <v>27568806675</v>
      </c>
      <c r="Q17392" t="s">
        <v>13386</v>
      </c>
      <c r="R17392" t="s">
        <v>64</v>
      </c>
    </row>
    <row r="17393" spans="1:18" hidden="1" x14ac:dyDescent="0.25">
      <c r="A17393">
        <v>12358705463</v>
      </c>
      <c r="C17393" t="s">
        <v>4361</v>
      </c>
      <c r="D17393">
        <v>11852</v>
      </c>
      <c r="E17393" t="s">
        <v>1648</v>
      </c>
      <c r="F17393" t="s">
        <v>13384</v>
      </c>
      <c r="G17393" t="s">
        <v>7990</v>
      </c>
      <c r="H17393" t="s">
        <v>310</v>
      </c>
      <c r="I17393">
        <v>0</v>
      </c>
      <c r="J17393">
        <v>0</v>
      </c>
      <c r="K17393">
        <v>23361</v>
      </c>
      <c r="L17393" t="s">
        <v>59</v>
      </c>
      <c r="M17393">
        <v>17</v>
      </c>
      <c r="N17393" t="s">
        <v>60</v>
      </c>
      <c r="O17393" t="s">
        <v>61</v>
      </c>
      <c r="P17393">
        <v>27568806673</v>
      </c>
      <c r="Q17393" t="s">
        <v>1326</v>
      </c>
      <c r="R17393" t="s">
        <v>54</v>
      </c>
    </row>
    <row r="17394" spans="1:18" hidden="1" x14ac:dyDescent="0.25">
      <c r="A17394">
        <v>12358705463</v>
      </c>
      <c r="C17394" t="s">
        <v>4361</v>
      </c>
      <c r="D17394">
        <v>11852</v>
      </c>
      <c r="E17394" t="s">
        <v>1648</v>
      </c>
      <c r="F17394" t="s">
        <v>13384</v>
      </c>
      <c r="G17394" t="s">
        <v>7990</v>
      </c>
      <c r="H17394" t="s">
        <v>310</v>
      </c>
      <c r="I17394">
        <v>0</v>
      </c>
      <c r="J17394">
        <v>0</v>
      </c>
      <c r="K17394">
        <v>23361</v>
      </c>
      <c r="L17394" t="s">
        <v>59</v>
      </c>
      <c r="M17394">
        <v>17</v>
      </c>
      <c r="N17394" t="s">
        <v>60</v>
      </c>
      <c r="O17394" t="s">
        <v>61</v>
      </c>
      <c r="Q17394">
        <v>100178.23</v>
      </c>
      <c r="R17394" t="s">
        <v>66</v>
      </c>
    </row>
    <row r="17395" spans="1:18" hidden="1" x14ac:dyDescent="0.25">
      <c r="A17395">
        <v>12358705811</v>
      </c>
      <c r="C17395" t="s">
        <v>373</v>
      </c>
      <c r="D17395">
        <v>11853</v>
      </c>
      <c r="E17395" t="s">
        <v>4719</v>
      </c>
      <c r="F17395" t="s">
        <v>2743</v>
      </c>
      <c r="G17395" t="s">
        <v>13387</v>
      </c>
      <c r="H17395" t="s">
        <v>22</v>
      </c>
      <c r="I17395">
        <v>0</v>
      </c>
      <c r="J17395">
        <v>0</v>
      </c>
      <c r="K17395">
        <v>23362</v>
      </c>
      <c r="L17395" t="s">
        <v>23</v>
      </c>
      <c r="M17395">
        <v>14</v>
      </c>
      <c r="N17395" t="s">
        <v>24</v>
      </c>
      <c r="O17395" t="s">
        <v>25</v>
      </c>
      <c r="P17395">
        <v>27568807458</v>
      </c>
      <c r="Q17395" t="s">
        <v>1247</v>
      </c>
      <c r="R17395" t="s">
        <v>27</v>
      </c>
    </row>
    <row r="17396" spans="1:18" hidden="1" x14ac:dyDescent="0.25">
      <c r="A17396">
        <v>12358705811</v>
      </c>
      <c r="C17396" t="s">
        <v>373</v>
      </c>
      <c r="D17396">
        <v>11853</v>
      </c>
      <c r="E17396" t="s">
        <v>4719</v>
      </c>
      <c r="F17396" t="s">
        <v>2743</v>
      </c>
      <c r="G17396" t="s">
        <v>13387</v>
      </c>
      <c r="H17396" t="s">
        <v>22</v>
      </c>
      <c r="I17396">
        <v>0</v>
      </c>
      <c r="J17396">
        <v>0</v>
      </c>
      <c r="K17396">
        <v>23362</v>
      </c>
      <c r="L17396" t="s">
        <v>23</v>
      </c>
      <c r="M17396">
        <v>14</v>
      </c>
      <c r="N17396" t="s">
        <v>24</v>
      </c>
      <c r="O17396" t="s">
        <v>25</v>
      </c>
      <c r="P17396">
        <v>27568807464</v>
      </c>
      <c r="Q17396" t="s">
        <v>4016</v>
      </c>
      <c r="R17396" t="s">
        <v>29</v>
      </c>
    </row>
    <row r="17397" spans="1:18" hidden="1" x14ac:dyDescent="0.25">
      <c r="A17397">
        <v>12358705864</v>
      </c>
      <c r="C17397" t="s">
        <v>373</v>
      </c>
      <c r="D17397">
        <v>11853</v>
      </c>
      <c r="E17397" t="s">
        <v>4719</v>
      </c>
      <c r="F17397" t="s">
        <v>2743</v>
      </c>
      <c r="G17397" t="s">
        <v>13387</v>
      </c>
      <c r="H17397" t="s">
        <v>22</v>
      </c>
      <c r="I17397">
        <v>0</v>
      </c>
      <c r="J17397">
        <v>0</v>
      </c>
      <c r="K17397">
        <v>23363</v>
      </c>
      <c r="L17397" t="s">
        <v>59</v>
      </c>
      <c r="M17397">
        <v>17</v>
      </c>
      <c r="N17397" t="s">
        <v>60</v>
      </c>
      <c r="O17397" t="s">
        <v>61</v>
      </c>
      <c r="P17397">
        <v>27568807614</v>
      </c>
      <c r="Q17397" t="s">
        <v>619</v>
      </c>
      <c r="R17397" t="s">
        <v>52</v>
      </c>
    </row>
    <row r="17398" spans="1:18" hidden="1" x14ac:dyDescent="0.25">
      <c r="A17398">
        <v>12358705864</v>
      </c>
      <c r="C17398" t="s">
        <v>373</v>
      </c>
      <c r="D17398">
        <v>11853</v>
      </c>
      <c r="E17398" t="s">
        <v>4719</v>
      </c>
      <c r="F17398" t="s">
        <v>2743</v>
      </c>
      <c r="G17398" t="s">
        <v>13387</v>
      </c>
      <c r="H17398" t="s">
        <v>22</v>
      </c>
      <c r="I17398">
        <v>0</v>
      </c>
      <c r="J17398">
        <v>0</v>
      </c>
      <c r="K17398">
        <v>23363</v>
      </c>
      <c r="L17398" t="s">
        <v>59</v>
      </c>
      <c r="M17398">
        <v>17</v>
      </c>
      <c r="N17398" t="s">
        <v>60</v>
      </c>
      <c r="O17398" t="s">
        <v>61</v>
      </c>
      <c r="P17398">
        <v>27568807605</v>
      </c>
      <c r="Q17398" t="s">
        <v>13388</v>
      </c>
      <c r="R17398" t="s">
        <v>64</v>
      </c>
    </row>
    <row r="17399" spans="1:18" hidden="1" x14ac:dyDescent="0.25">
      <c r="A17399">
        <v>12358705864</v>
      </c>
      <c r="C17399" t="s">
        <v>373</v>
      </c>
      <c r="D17399">
        <v>11853</v>
      </c>
      <c r="E17399" t="s">
        <v>4719</v>
      </c>
      <c r="F17399" t="s">
        <v>2743</v>
      </c>
      <c r="G17399" t="s">
        <v>13387</v>
      </c>
      <c r="H17399" t="s">
        <v>22</v>
      </c>
      <c r="I17399">
        <v>0</v>
      </c>
      <c r="J17399">
        <v>0</v>
      </c>
      <c r="K17399">
        <v>23363</v>
      </c>
      <c r="L17399" t="s">
        <v>59</v>
      </c>
      <c r="M17399">
        <v>17</v>
      </c>
      <c r="N17399" t="s">
        <v>60</v>
      </c>
      <c r="O17399" t="s">
        <v>61</v>
      </c>
      <c r="P17399">
        <v>27568807589</v>
      </c>
      <c r="Q17399" t="s">
        <v>4571</v>
      </c>
      <c r="R17399" t="s">
        <v>54</v>
      </c>
    </row>
    <row r="17400" spans="1:18" hidden="1" x14ac:dyDescent="0.25">
      <c r="A17400">
        <v>12358705864</v>
      </c>
      <c r="C17400" t="s">
        <v>373</v>
      </c>
      <c r="D17400">
        <v>11853</v>
      </c>
      <c r="E17400" t="s">
        <v>4719</v>
      </c>
      <c r="F17400" t="s">
        <v>2743</v>
      </c>
      <c r="G17400" t="s">
        <v>13387</v>
      </c>
      <c r="H17400" t="s">
        <v>22</v>
      </c>
      <c r="I17400">
        <v>0</v>
      </c>
      <c r="J17400">
        <v>0</v>
      </c>
      <c r="K17400">
        <v>23363</v>
      </c>
      <c r="L17400" t="s">
        <v>59</v>
      </c>
      <c r="M17400">
        <v>17</v>
      </c>
      <c r="N17400" t="s">
        <v>60</v>
      </c>
      <c r="O17400" t="s">
        <v>61</v>
      </c>
      <c r="Q17400">
        <v>100089.31</v>
      </c>
      <c r="R17400" t="s">
        <v>66</v>
      </c>
    </row>
    <row r="17401" spans="1:18" hidden="1" x14ac:dyDescent="0.25">
      <c r="A17401">
        <v>12358696827</v>
      </c>
      <c r="C17401" t="s">
        <v>1489</v>
      </c>
      <c r="D17401">
        <v>11858</v>
      </c>
      <c r="E17401" t="s">
        <v>1964</v>
      </c>
      <c r="F17401" t="s">
        <v>12408</v>
      </c>
      <c r="G17401" t="s">
        <v>8641</v>
      </c>
      <c r="H17401" t="s">
        <v>2066</v>
      </c>
      <c r="I17401">
        <v>0</v>
      </c>
      <c r="J17401">
        <v>0</v>
      </c>
      <c r="K17401">
        <v>23370</v>
      </c>
      <c r="L17401" t="s">
        <v>23</v>
      </c>
      <c r="M17401">
        <v>14</v>
      </c>
      <c r="N17401" t="s">
        <v>24</v>
      </c>
      <c r="O17401" t="s">
        <v>25</v>
      </c>
      <c r="P17401">
        <v>27568786722</v>
      </c>
      <c r="Q17401" t="s">
        <v>13389</v>
      </c>
      <c r="R17401" t="s">
        <v>27</v>
      </c>
    </row>
    <row r="17402" spans="1:18" hidden="1" x14ac:dyDescent="0.25">
      <c r="A17402">
        <v>12358696827</v>
      </c>
      <c r="C17402" t="s">
        <v>1489</v>
      </c>
      <c r="D17402">
        <v>11858</v>
      </c>
      <c r="E17402" t="s">
        <v>1964</v>
      </c>
      <c r="F17402" t="s">
        <v>12408</v>
      </c>
      <c r="G17402" t="s">
        <v>8641</v>
      </c>
      <c r="H17402" t="s">
        <v>2066</v>
      </c>
      <c r="I17402">
        <v>0</v>
      </c>
      <c r="J17402">
        <v>0</v>
      </c>
      <c r="K17402">
        <v>23370</v>
      </c>
      <c r="L17402" t="s">
        <v>23</v>
      </c>
      <c r="M17402">
        <v>14</v>
      </c>
      <c r="N17402" t="s">
        <v>24</v>
      </c>
      <c r="O17402" t="s">
        <v>25</v>
      </c>
      <c r="P17402">
        <v>27568786931</v>
      </c>
      <c r="Q17402" t="s">
        <v>13390</v>
      </c>
      <c r="R17402" t="s">
        <v>29</v>
      </c>
    </row>
    <row r="17403" spans="1:18" hidden="1" x14ac:dyDescent="0.25">
      <c r="A17403">
        <v>12358697291</v>
      </c>
      <c r="C17403" t="s">
        <v>220</v>
      </c>
      <c r="D17403">
        <v>11858</v>
      </c>
      <c r="E17403" t="s">
        <v>1964</v>
      </c>
      <c r="F17403" t="s">
        <v>12408</v>
      </c>
      <c r="G17403" t="s">
        <v>8641</v>
      </c>
      <c r="H17403" t="s">
        <v>2066</v>
      </c>
      <c r="I17403">
        <v>0</v>
      </c>
      <c r="J17403">
        <v>0</v>
      </c>
      <c r="K17403">
        <v>23371</v>
      </c>
      <c r="L17403" t="s">
        <v>48</v>
      </c>
      <c r="M17403">
        <v>9</v>
      </c>
      <c r="N17403" t="s">
        <v>49</v>
      </c>
      <c r="O17403" t="s">
        <v>50</v>
      </c>
      <c r="P17403">
        <v>27568787804</v>
      </c>
      <c r="Q17403" t="s">
        <v>2448</v>
      </c>
      <c r="R17403" t="s">
        <v>52</v>
      </c>
    </row>
    <row r="17404" spans="1:18" hidden="1" x14ac:dyDescent="0.25">
      <c r="A17404">
        <v>12358697291</v>
      </c>
      <c r="C17404" t="s">
        <v>220</v>
      </c>
      <c r="D17404">
        <v>11858</v>
      </c>
      <c r="E17404" t="s">
        <v>1964</v>
      </c>
      <c r="F17404" t="s">
        <v>12408</v>
      </c>
      <c r="G17404" t="s">
        <v>8641</v>
      </c>
      <c r="H17404" t="s">
        <v>2066</v>
      </c>
      <c r="I17404">
        <v>0</v>
      </c>
      <c r="J17404">
        <v>0</v>
      </c>
      <c r="K17404">
        <v>23371</v>
      </c>
      <c r="L17404" t="s">
        <v>48</v>
      </c>
      <c r="M17404">
        <v>9</v>
      </c>
      <c r="N17404" t="s">
        <v>49</v>
      </c>
      <c r="O17404" t="s">
        <v>50</v>
      </c>
      <c r="P17404">
        <v>27568787676</v>
      </c>
      <c r="Q17404" t="s">
        <v>2819</v>
      </c>
      <c r="R17404" t="s">
        <v>54</v>
      </c>
    </row>
    <row r="17405" spans="1:18" hidden="1" x14ac:dyDescent="0.25">
      <c r="A17405">
        <v>12358692533</v>
      </c>
      <c r="C17405" t="s">
        <v>2423</v>
      </c>
      <c r="D17405">
        <v>14353</v>
      </c>
      <c r="E17405" t="s">
        <v>13391</v>
      </c>
      <c r="F17405" t="s">
        <v>13392</v>
      </c>
      <c r="G17405" t="s">
        <v>3578</v>
      </c>
      <c r="H17405" t="s">
        <v>1766</v>
      </c>
      <c r="I17405">
        <v>0</v>
      </c>
      <c r="J17405">
        <v>1</v>
      </c>
      <c r="K17405">
        <v>23376</v>
      </c>
      <c r="L17405" t="s">
        <v>23</v>
      </c>
      <c r="M17405">
        <v>14</v>
      </c>
      <c r="N17405" t="s">
        <v>24</v>
      </c>
      <c r="O17405" t="s">
        <v>25</v>
      </c>
      <c r="P17405">
        <v>27568776813</v>
      </c>
      <c r="Q17405" t="s">
        <v>1947</v>
      </c>
      <c r="R17405" t="s">
        <v>27</v>
      </c>
    </row>
    <row r="17406" spans="1:18" hidden="1" x14ac:dyDescent="0.25">
      <c r="A17406">
        <v>12358692533</v>
      </c>
      <c r="C17406" t="s">
        <v>2423</v>
      </c>
      <c r="D17406">
        <v>14353</v>
      </c>
      <c r="E17406" t="s">
        <v>13391</v>
      </c>
      <c r="F17406" t="s">
        <v>13392</v>
      </c>
      <c r="G17406" t="s">
        <v>3578</v>
      </c>
      <c r="H17406" t="s">
        <v>1766</v>
      </c>
      <c r="I17406">
        <v>0</v>
      </c>
      <c r="J17406">
        <v>1</v>
      </c>
      <c r="K17406">
        <v>23376</v>
      </c>
      <c r="L17406" t="s">
        <v>23</v>
      </c>
      <c r="M17406">
        <v>14</v>
      </c>
      <c r="N17406" t="s">
        <v>24</v>
      </c>
      <c r="O17406" t="s">
        <v>25</v>
      </c>
      <c r="P17406">
        <v>27568776946</v>
      </c>
      <c r="Q17406" t="s">
        <v>3663</v>
      </c>
      <c r="R17406" t="s">
        <v>29</v>
      </c>
    </row>
    <row r="17407" spans="1:18" hidden="1" x14ac:dyDescent="0.25">
      <c r="A17407">
        <v>12358692886</v>
      </c>
      <c r="C17407" t="s">
        <v>1774</v>
      </c>
      <c r="D17407">
        <v>14353</v>
      </c>
      <c r="E17407" t="s">
        <v>13391</v>
      </c>
      <c r="F17407" t="s">
        <v>13392</v>
      </c>
      <c r="G17407" t="s">
        <v>3578</v>
      </c>
      <c r="H17407" t="s">
        <v>1766</v>
      </c>
      <c r="I17407">
        <v>0</v>
      </c>
      <c r="J17407">
        <v>1</v>
      </c>
      <c r="K17407">
        <v>23377</v>
      </c>
      <c r="L17407" t="s">
        <v>48</v>
      </c>
      <c r="M17407">
        <v>9</v>
      </c>
      <c r="N17407" t="s">
        <v>49</v>
      </c>
      <c r="O17407" t="s">
        <v>50</v>
      </c>
      <c r="P17407">
        <v>27568777700</v>
      </c>
      <c r="Q17407" t="s">
        <v>13393</v>
      </c>
      <c r="R17407" t="s">
        <v>52</v>
      </c>
    </row>
    <row r="17408" spans="1:18" hidden="1" x14ac:dyDescent="0.25">
      <c r="A17408">
        <v>12358692886</v>
      </c>
      <c r="C17408" t="s">
        <v>1774</v>
      </c>
      <c r="D17408">
        <v>14353</v>
      </c>
      <c r="E17408" t="s">
        <v>13391</v>
      </c>
      <c r="F17408" t="s">
        <v>13392</v>
      </c>
      <c r="G17408" t="s">
        <v>3578</v>
      </c>
      <c r="H17408" t="s">
        <v>1766</v>
      </c>
      <c r="I17408">
        <v>0</v>
      </c>
      <c r="J17408">
        <v>1</v>
      </c>
      <c r="K17408">
        <v>23377</v>
      </c>
      <c r="L17408" t="s">
        <v>48</v>
      </c>
      <c r="M17408">
        <v>9</v>
      </c>
      <c r="N17408" t="s">
        <v>49</v>
      </c>
      <c r="O17408" t="s">
        <v>50</v>
      </c>
      <c r="P17408">
        <v>27568777655</v>
      </c>
      <c r="Q17408" t="s">
        <v>2602</v>
      </c>
      <c r="R17408" t="s">
        <v>54</v>
      </c>
    </row>
    <row r="17409" spans="1:18" hidden="1" x14ac:dyDescent="0.25">
      <c r="A17409">
        <v>12358711442</v>
      </c>
      <c r="C17409" t="s">
        <v>277</v>
      </c>
      <c r="D17409">
        <v>11865</v>
      </c>
      <c r="E17409" t="s">
        <v>13394</v>
      </c>
      <c r="F17409" t="s">
        <v>13395</v>
      </c>
      <c r="G17409" t="s">
        <v>2666</v>
      </c>
      <c r="H17409" t="s">
        <v>1766</v>
      </c>
      <c r="I17409">
        <v>0</v>
      </c>
      <c r="J17409">
        <v>0</v>
      </c>
      <c r="K17409">
        <v>23384</v>
      </c>
      <c r="L17409" t="s">
        <v>23</v>
      </c>
      <c r="M17409">
        <v>14</v>
      </c>
      <c r="N17409" t="s">
        <v>24</v>
      </c>
      <c r="O17409" t="s">
        <v>25</v>
      </c>
      <c r="P17409">
        <v>27568820255</v>
      </c>
      <c r="Q17409" t="s">
        <v>2442</v>
      </c>
      <c r="R17409" t="s">
        <v>27</v>
      </c>
    </row>
    <row r="17410" spans="1:18" hidden="1" x14ac:dyDescent="0.25">
      <c r="A17410">
        <v>12358711442</v>
      </c>
      <c r="C17410" t="s">
        <v>277</v>
      </c>
      <c r="D17410">
        <v>11865</v>
      </c>
      <c r="E17410" t="s">
        <v>13394</v>
      </c>
      <c r="F17410" t="s">
        <v>13395</v>
      </c>
      <c r="G17410" t="s">
        <v>2666</v>
      </c>
      <c r="H17410" t="s">
        <v>1766</v>
      </c>
      <c r="I17410">
        <v>0</v>
      </c>
      <c r="J17410">
        <v>0</v>
      </c>
      <c r="K17410">
        <v>23384</v>
      </c>
      <c r="L17410" t="s">
        <v>23</v>
      </c>
      <c r="M17410">
        <v>14</v>
      </c>
      <c r="N17410" t="s">
        <v>24</v>
      </c>
      <c r="O17410" t="s">
        <v>25</v>
      </c>
      <c r="P17410">
        <v>27568820408</v>
      </c>
      <c r="Q17410" t="s">
        <v>1744</v>
      </c>
      <c r="R17410" t="s">
        <v>29</v>
      </c>
    </row>
    <row r="17411" spans="1:18" hidden="1" x14ac:dyDescent="0.25">
      <c r="A17411">
        <v>12358711861</v>
      </c>
      <c r="C17411" t="s">
        <v>598</v>
      </c>
      <c r="D17411">
        <v>11865</v>
      </c>
      <c r="E17411" t="s">
        <v>13394</v>
      </c>
      <c r="F17411" t="s">
        <v>13395</v>
      </c>
      <c r="G17411" t="s">
        <v>2666</v>
      </c>
      <c r="H17411" t="s">
        <v>1766</v>
      </c>
      <c r="I17411">
        <v>0</v>
      </c>
      <c r="J17411">
        <v>0</v>
      </c>
      <c r="K17411">
        <v>23385</v>
      </c>
      <c r="L17411" t="s">
        <v>48</v>
      </c>
      <c r="M17411">
        <v>9</v>
      </c>
      <c r="N17411" t="s">
        <v>49</v>
      </c>
      <c r="O17411" t="s">
        <v>50</v>
      </c>
      <c r="P17411">
        <v>27568821369</v>
      </c>
      <c r="Q17411" t="s">
        <v>13396</v>
      </c>
      <c r="R17411" t="s">
        <v>52</v>
      </c>
    </row>
    <row r="17412" spans="1:18" hidden="1" x14ac:dyDescent="0.25">
      <c r="A17412">
        <v>12358711861</v>
      </c>
      <c r="C17412" t="s">
        <v>598</v>
      </c>
      <c r="D17412">
        <v>11865</v>
      </c>
      <c r="E17412" t="s">
        <v>13394</v>
      </c>
      <c r="F17412" t="s">
        <v>13395</v>
      </c>
      <c r="G17412" t="s">
        <v>2666</v>
      </c>
      <c r="H17412" t="s">
        <v>1766</v>
      </c>
      <c r="I17412">
        <v>0</v>
      </c>
      <c r="J17412">
        <v>0</v>
      </c>
      <c r="K17412">
        <v>23385</v>
      </c>
      <c r="L17412" t="s">
        <v>48</v>
      </c>
      <c r="M17412">
        <v>9</v>
      </c>
      <c r="N17412" t="s">
        <v>49</v>
      </c>
      <c r="O17412" t="s">
        <v>50</v>
      </c>
      <c r="P17412">
        <v>27568821249</v>
      </c>
      <c r="Q17412" t="s">
        <v>8437</v>
      </c>
      <c r="R17412" t="s">
        <v>54</v>
      </c>
    </row>
    <row r="17413" spans="1:18" hidden="1" x14ac:dyDescent="0.25">
      <c r="A17413">
        <v>12358705737</v>
      </c>
      <c r="C17413" t="s">
        <v>373</v>
      </c>
      <c r="D17413">
        <v>11867</v>
      </c>
      <c r="E17413" t="s">
        <v>10182</v>
      </c>
      <c r="F17413" t="s">
        <v>10996</v>
      </c>
      <c r="G17413" t="s">
        <v>7807</v>
      </c>
      <c r="H17413" t="s">
        <v>22</v>
      </c>
      <c r="I17413">
        <v>0</v>
      </c>
      <c r="J17413">
        <v>0</v>
      </c>
      <c r="K17413">
        <v>23388</v>
      </c>
      <c r="L17413" t="s">
        <v>23</v>
      </c>
      <c r="M17413">
        <v>14</v>
      </c>
      <c r="N17413" t="s">
        <v>24</v>
      </c>
      <c r="O17413" t="s">
        <v>25</v>
      </c>
      <c r="P17413">
        <v>27568807302</v>
      </c>
      <c r="Q17413" t="s">
        <v>2930</v>
      </c>
      <c r="R17413" t="s">
        <v>27</v>
      </c>
    </row>
    <row r="17414" spans="1:18" hidden="1" x14ac:dyDescent="0.25">
      <c r="A17414">
        <v>12358705737</v>
      </c>
      <c r="C17414" t="s">
        <v>373</v>
      </c>
      <c r="D17414">
        <v>11867</v>
      </c>
      <c r="E17414" t="s">
        <v>10182</v>
      </c>
      <c r="F17414" t="s">
        <v>10996</v>
      </c>
      <c r="G17414" t="s">
        <v>7807</v>
      </c>
      <c r="H17414" t="s">
        <v>22</v>
      </c>
      <c r="I17414">
        <v>0</v>
      </c>
      <c r="J17414">
        <v>0</v>
      </c>
      <c r="K17414">
        <v>23388</v>
      </c>
      <c r="L17414" t="s">
        <v>23</v>
      </c>
      <c r="M17414">
        <v>14</v>
      </c>
      <c r="N17414" t="s">
        <v>24</v>
      </c>
      <c r="O17414" t="s">
        <v>25</v>
      </c>
      <c r="P17414">
        <v>27568807310</v>
      </c>
      <c r="Q17414" t="s">
        <v>5057</v>
      </c>
      <c r="R17414" t="s">
        <v>29</v>
      </c>
    </row>
    <row r="17415" spans="1:18" hidden="1" x14ac:dyDescent="0.25">
      <c r="A17415">
        <v>12358700775</v>
      </c>
      <c r="C17415" t="s">
        <v>648</v>
      </c>
      <c r="D17415">
        <v>11868</v>
      </c>
      <c r="E17415" t="s">
        <v>13397</v>
      </c>
      <c r="F17415" t="s">
        <v>13398</v>
      </c>
      <c r="G17415" t="s">
        <v>12106</v>
      </c>
      <c r="H17415" t="s">
        <v>483</v>
      </c>
      <c r="I17415">
        <v>0</v>
      </c>
      <c r="J17415">
        <v>0</v>
      </c>
      <c r="K17415">
        <v>23390</v>
      </c>
      <c r="L17415" t="s">
        <v>23</v>
      </c>
      <c r="M17415">
        <v>14</v>
      </c>
      <c r="N17415" t="s">
        <v>24</v>
      </c>
      <c r="O17415" t="s">
        <v>25</v>
      </c>
      <c r="P17415">
        <v>27568795748</v>
      </c>
      <c r="Q17415" t="s">
        <v>6023</v>
      </c>
      <c r="R17415" t="s">
        <v>27</v>
      </c>
    </row>
    <row r="17416" spans="1:18" hidden="1" x14ac:dyDescent="0.25">
      <c r="A17416">
        <v>12358700775</v>
      </c>
      <c r="C17416" t="s">
        <v>648</v>
      </c>
      <c r="D17416">
        <v>11868</v>
      </c>
      <c r="E17416" t="s">
        <v>13397</v>
      </c>
      <c r="F17416" t="s">
        <v>13398</v>
      </c>
      <c r="G17416" t="s">
        <v>12106</v>
      </c>
      <c r="H17416" t="s">
        <v>483</v>
      </c>
      <c r="I17416">
        <v>0</v>
      </c>
      <c r="J17416">
        <v>0</v>
      </c>
      <c r="K17416">
        <v>23390</v>
      </c>
      <c r="L17416" t="s">
        <v>23</v>
      </c>
      <c r="M17416">
        <v>14</v>
      </c>
      <c r="N17416" t="s">
        <v>24</v>
      </c>
      <c r="O17416" t="s">
        <v>25</v>
      </c>
      <c r="P17416">
        <v>27568796205</v>
      </c>
      <c r="Q17416" t="s">
        <v>2191</v>
      </c>
      <c r="R17416" t="s">
        <v>29</v>
      </c>
    </row>
    <row r="17417" spans="1:18" hidden="1" x14ac:dyDescent="0.25">
      <c r="A17417">
        <v>12358710253</v>
      </c>
      <c r="C17417" t="s">
        <v>240</v>
      </c>
      <c r="D17417">
        <v>11870</v>
      </c>
      <c r="E17417" t="s">
        <v>13399</v>
      </c>
      <c r="F17417" t="s">
        <v>6489</v>
      </c>
      <c r="G17417" t="s">
        <v>7315</v>
      </c>
      <c r="H17417" t="s">
        <v>310</v>
      </c>
      <c r="I17417">
        <v>0</v>
      </c>
      <c r="J17417">
        <v>0</v>
      </c>
      <c r="K17417">
        <v>23394</v>
      </c>
      <c r="L17417" t="s">
        <v>23</v>
      </c>
      <c r="M17417">
        <v>14</v>
      </c>
      <c r="N17417" t="s">
        <v>24</v>
      </c>
      <c r="O17417" t="s">
        <v>25</v>
      </c>
      <c r="P17417">
        <v>27568817415</v>
      </c>
      <c r="Q17417" t="s">
        <v>4221</v>
      </c>
      <c r="R17417" t="s">
        <v>27</v>
      </c>
    </row>
    <row r="17418" spans="1:18" hidden="1" x14ac:dyDescent="0.25">
      <c r="A17418">
        <v>12358710253</v>
      </c>
      <c r="C17418" t="s">
        <v>240</v>
      </c>
      <c r="D17418">
        <v>11870</v>
      </c>
      <c r="E17418" t="s">
        <v>13399</v>
      </c>
      <c r="F17418" t="s">
        <v>6489</v>
      </c>
      <c r="G17418" t="s">
        <v>7315</v>
      </c>
      <c r="H17418" t="s">
        <v>310</v>
      </c>
      <c r="I17418">
        <v>0</v>
      </c>
      <c r="J17418">
        <v>0</v>
      </c>
      <c r="K17418">
        <v>23394</v>
      </c>
      <c r="L17418" t="s">
        <v>23</v>
      </c>
      <c r="M17418">
        <v>14</v>
      </c>
      <c r="N17418" t="s">
        <v>24</v>
      </c>
      <c r="O17418" t="s">
        <v>25</v>
      </c>
      <c r="P17418">
        <v>27568817495</v>
      </c>
      <c r="Q17418" t="s">
        <v>1074</v>
      </c>
      <c r="R17418" t="s">
        <v>29</v>
      </c>
    </row>
    <row r="17419" spans="1:18" hidden="1" x14ac:dyDescent="0.25">
      <c r="A17419">
        <v>12358710660</v>
      </c>
      <c r="C17419" t="s">
        <v>462</v>
      </c>
      <c r="D17419">
        <v>11870</v>
      </c>
      <c r="E17419" t="s">
        <v>13399</v>
      </c>
      <c r="F17419" t="s">
        <v>6489</v>
      </c>
      <c r="G17419" t="s">
        <v>7315</v>
      </c>
      <c r="H17419" t="s">
        <v>310</v>
      </c>
      <c r="I17419">
        <v>0</v>
      </c>
      <c r="J17419">
        <v>0</v>
      </c>
      <c r="K17419">
        <v>23395</v>
      </c>
      <c r="L17419" t="s">
        <v>48</v>
      </c>
      <c r="M17419">
        <v>9</v>
      </c>
      <c r="N17419" t="s">
        <v>49</v>
      </c>
      <c r="O17419" t="s">
        <v>50</v>
      </c>
      <c r="P17419">
        <v>27568818609</v>
      </c>
      <c r="Q17419" t="s">
        <v>2795</v>
      </c>
      <c r="R17419" t="s">
        <v>52</v>
      </c>
    </row>
    <row r="17420" spans="1:18" hidden="1" x14ac:dyDescent="0.25">
      <c r="A17420">
        <v>12358710660</v>
      </c>
      <c r="C17420" t="s">
        <v>462</v>
      </c>
      <c r="D17420">
        <v>11870</v>
      </c>
      <c r="E17420" t="s">
        <v>13399</v>
      </c>
      <c r="F17420" t="s">
        <v>6489</v>
      </c>
      <c r="G17420" t="s">
        <v>7315</v>
      </c>
      <c r="H17420" t="s">
        <v>310</v>
      </c>
      <c r="I17420">
        <v>0</v>
      </c>
      <c r="J17420">
        <v>0</v>
      </c>
      <c r="K17420">
        <v>23395</v>
      </c>
      <c r="L17420" t="s">
        <v>48</v>
      </c>
      <c r="M17420">
        <v>9</v>
      </c>
      <c r="N17420" t="s">
        <v>49</v>
      </c>
      <c r="O17420" t="s">
        <v>50</v>
      </c>
      <c r="P17420">
        <v>27568818546</v>
      </c>
      <c r="Q17420" t="s">
        <v>3136</v>
      </c>
      <c r="R17420" t="s">
        <v>54</v>
      </c>
    </row>
    <row r="17421" spans="1:18" hidden="1" x14ac:dyDescent="0.25">
      <c r="A17421">
        <v>12358704428</v>
      </c>
      <c r="C17421" t="s">
        <v>630</v>
      </c>
      <c r="D17421">
        <v>11873</v>
      </c>
      <c r="E17421" t="s">
        <v>1901</v>
      </c>
      <c r="F17421" t="s">
        <v>3954</v>
      </c>
      <c r="G17421" t="s">
        <v>4366</v>
      </c>
      <c r="H17421" t="s">
        <v>22</v>
      </c>
      <c r="I17421">
        <v>0</v>
      </c>
      <c r="J17421">
        <v>0</v>
      </c>
      <c r="K17421">
        <v>23400</v>
      </c>
      <c r="L17421" t="s">
        <v>23</v>
      </c>
      <c r="M17421">
        <v>14</v>
      </c>
      <c r="N17421" t="s">
        <v>24</v>
      </c>
      <c r="O17421" t="s">
        <v>25</v>
      </c>
      <c r="P17421">
        <v>27568803998</v>
      </c>
      <c r="Q17421" t="s">
        <v>2679</v>
      </c>
      <c r="R17421" t="s">
        <v>27</v>
      </c>
    </row>
    <row r="17422" spans="1:18" hidden="1" x14ac:dyDescent="0.25">
      <c r="A17422">
        <v>12358704428</v>
      </c>
      <c r="C17422" t="s">
        <v>630</v>
      </c>
      <c r="D17422">
        <v>11873</v>
      </c>
      <c r="E17422" t="s">
        <v>1901</v>
      </c>
      <c r="F17422" t="s">
        <v>3954</v>
      </c>
      <c r="G17422" t="s">
        <v>4366</v>
      </c>
      <c r="H17422" t="s">
        <v>22</v>
      </c>
      <c r="I17422">
        <v>0</v>
      </c>
      <c r="J17422">
        <v>0</v>
      </c>
      <c r="K17422">
        <v>23400</v>
      </c>
      <c r="L17422" t="s">
        <v>23</v>
      </c>
      <c r="M17422">
        <v>14</v>
      </c>
      <c r="N17422" t="s">
        <v>24</v>
      </c>
      <c r="O17422" t="s">
        <v>25</v>
      </c>
      <c r="P17422">
        <v>27568804355</v>
      </c>
      <c r="Q17422" t="s">
        <v>607</v>
      </c>
      <c r="R17422" t="s">
        <v>29</v>
      </c>
    </row>
    <row r="17423" spans="1:18" hidden="1" x14ac:dyDescent="0.25">
      <c r="A17423">
        <v>12358708198</v>
      </c>
      <c r="C17423" t="s">
        <v>202</v>
      </c>
      <c r="D17423">
        <v>11874</v>
      </c>
      <c r="E17423" t="s">
        <v>13400</v>
      </c>
      <c r="F17423" t="s">
        <v>5625</v>
      </c>
      <c r="G17423" t="s">
        <v>13401</v>
      </c>
      <c r="H17423" t="s">
        <v>22</v>
      </c>
      <c r="I17423">
        <v>0</v>
      </c>
      <c r="J17423">
        <v>0</v>
      </c>
      <c r="K17423">
        <v>23402</v>
      </c>
      <c r="L17423" t="s">
        <v>23</v>
      </c>
      <c r="M17423">
        <v>14</v>
      </c>
      <c r="N17423" t="s">
        <v>24</v>
      </c>
      <c r="O17423" t="s">
        <v>25</v>
      </c>
      <c r="P17423">
        <v>27568812759</v>
      </c>
      <c r="Q17423" t="s">
        <v>84</v>
      </c>
      <c r="R17423" t="s">
        <v>27</v>
      </c>
    </row>
    <row r="17424" spans="1:18" hidden="1" x14ac:dyDescent="0.25">
      <c r="A17424">
        <v>12358708198</v>
      </c>
      <c r="C17424" t="s">
        <v>202</v>
      </c>
      <c r="D17424">
        <v>11874</v>
      </c>
      <c r="E17424" t="s">
        <v>13400</v>
      </c>
      <c r="F17424" t="s">
        <v>5625</v>
      </c>
      <c r="G17424" t="s">
        <v>13401</v>
      </c>
      <c r="H17424" t="s">
        <v>22</v>
      </c>
      <c r="I17424">
        <v>0</v>
      </c>
      <c r="J17424">
        <v>0</v>
      </c>
      <c r="K17424">
        <v>23402</v>
      </c>
      <c r="L17424" t="s">
        <v>23</v>
      </c>
      <c r="M17424">
        <v>14</v>
      </c>
      <c r="N17424" t="s">
        <v>24</v>
      </c>
      <c r="O17424" t="s">
        <v>25</v>
      </c>
      <c r="P17424">
        <v>27568812849</v>
      </c>
      <c r="Q17424" t="s">
        <v>1686</v>
      </c>
      <c r="R17424" t="s">
        <v>29</v>
      </c>
    </row>
    <row r="17425" spans="1:18" hidden="1" x14ac:dyDescent="0.25">
      <c r="A17425">
        <v>12358708785</v>
      </c>
      <c r="C17425" t="s">
        <v>208</v>
      </c>
      <c r="D17425">
        <v>11874</v>
      </c>
      <c r="E17425" t="s">
        <v>13400</v>
      </c>
      <c r="F17425" t="s">
        <v>5625</v>
      </c>
      <c r="G17425" t="s">
        <v>13401</v>
      </c>
      <c r="H17425" t="s">
        <v>22</v>
      </c>
      <c r="I17425">
        <v>0</v>
      </c>
      <c r="J17425">
        <v>0</v>
      </c>
      <c r="K17425">
        <v>23403</v>
      </c>
      <c r="L17425" t="s">
        <v>48</v>
      </c>
      <c r="M17425">
        <v>9</v>
      </c>
      <c r="N17425" t="s">
        <v>49</v>
      </c>
      <c r="O17425" t="s">
        <v>50</v>
      </c>
      <c r="P17425">
        <v>27568814332</v>
      </c>
      <c r="Q17425" t="s">
        <v>343</v>
      </c>
      <c r="R17425" t="s">
        <v>52</v>
      </c>
    </row>
    <row r="17426" spans="1:18" hidden="1" x14ac:dyDescent="0.25">
      <c r="A17426">
        <v>12358708785</v>
      </c>
      <c r="C17426" t="s">
        <v>208</v>
      </c>
      <c r="D17426">
        <v>11874</v>
      </c>
      <c r="E17426" t="s">
        <v>13400</v>
      </c>
      <c r="F17426" t="s">
        <v>5625</v>
      </c>
      <c r="G17426" t="s">
        <v>13401</v>
      </c>
      <c r="H17426" t="s">
        <v>22</v>
      </c>
      <c r="I17426">
        <v>0</v>
      </c>
      <c r="J17426">
        <v>0</v>
      </c>
      <c r="K17426">
        <v>23403</v>
      </c>
      <c r="L17426" t="s">
        <v>48</v>
      </c>
      <c r="M17426">
        <v>9</v>
      </c>
      <c r="N17426" t="s">
        <v>49</v>
      </c>
      <c r="O17426" t="s">
        <v>50</v>
      </c>
      <c r="P17426">
        <v>27568814110</v>
      </c>
      <c r="Q17426" t="s">
        <v>2893</v>
      </c>
      <c r="R17426" t="s">
        <v>54</v>
      </c>
    </row>
    <row r="17427" spans="1:18" hidden="1" x14ac:dyDescent="0.25">
      <c r="A17427">
        <v>12358712514</v>
      </c>
      <c r="C17427" t="s">
        <v>799</v>
      </c>
      <c r="D17427">
        <v>11875</v>
      </c>
      <c r="E17427" t="s">
        <v>3313</v>
      </c>
      <c r="F17427" t="s">
        <v>13402</v>
      </c>
      <c r="G17427" t="s">
        <v>3551</v>
      </c>
      <c r="H17427" t="s">
        <v>483</v>
      </c>
      <c r="I17427">
        <v>0</v>
      </c>
      <c r="J17427">
        <v>0</v>
      </c>
      <c r="K17427">
        <v>23404</v>
      </c>
      <c r="L17427" t="s">
        <v>23</v>
      </c>
      <c r="M17427">
        <v>14</v>
      </c>
      <c r="N17427" t="s">
        <v>24</v>
      </c>
      <c r="O17427" t="s">
        <v>25</v>
      </c>
      <c r="P17427">
        <v>27568822890</v>
      </c>
      <c r="Q17427" t="s">
        <v>13403</v>
      </c>
      <c r="R17427" t="s">
        <v>27</v>
      </c>
    </row>
    <row r="17428" spans="1:18" hidden="1" x14ac:dyDescent="0.25">
      <c r="A17428">
        <v>12358712514</v>
      </c>
      <c r="C17428" t="s">
        <v>799</v>
      </c>
      <c r="D17428">
        <v>11875</v>
      </c>
      <c r="E17428" t="s">
        <v>3313</v>
      </c>
      <c r="F17428" t="s">
        <v>13402</v>
      </c>
      <c r="G17428" t="s">
        <v>3551</v>
      </c>
      <c r="H17428" t="s">
        <v>483</v>
      </c>
      <c r="I17428">
        <v>0</v>
      </c>
      <c r="J17428">
        <v>0</v>
      </c>
      <c r="K17428">
        <v>23404</v>
      </c>
      <c r="L17428" t="s">
        <v>23</v>
      </c>
      <c r="M17428">
        <v>14</v>
      </c>
      <c r="N17428" t="s">
        <v>24</v>
      </c>
      <c r="O17428" t="s">
        <v>25</v>
      </c>
      <c r="P17428">
        <v>27568822894</v>
      </c>
      <c r="Q17428" t="s">
        <v>919</v>
      </c>
      <c r="R17428" t="s">
        <v>29</v>
      </c>
    </row>
    <row r="17429" spans="1:18" hidden="1" x14ac:dyDescent="0.25">
      <c r="A17429">
        <v>12358712611</v>
      </c>
      <c r="C17429" t="s">
        <v>799</v>
      </c>
      <c r="D17429">
        <v>11875</v>
      </c>
      <c r="E17429" t="s">
        <v>3313</v>
      </c>
      <c r="F17429" t="s">
        <v>13402</v>
      </c>
      <c r="G17429" t="s">
        <v>3551</v>
      </c>
      <c r="H17429" t="s">
        <v>483</v>
      </c>
      <c r="I17429">
        <v>0</v>
      </c>
      <c r="J17429">
        <v>0</v>
      </c>
      <c r="K17429">
        <v>23405</v>
      </c>
      <c r="L17429" t="s">
        <v>48</v>
      </c>
      <c r="M17429">
        <v>9</v>
      </c>
      <c r="N17429" t="s">
        <v>49</v>
      </c>
      <c r="O17429" t="s">
        <v>50</v>
      </c>
      <c r="P17429">
        <v>27568823109</v>
      </c>
      <c r="Q17429" t="s">
        <v>13404</v>
      </c>
      <c r="R17429" t="s">
        <v>52</v>
      </c>
    </row>
    <row r="17430" spans="1:18" hidden="1" x14ac:dyDescent="0.25">
      <c r="A17430">
        <v>12358712611</v>
      </c>
      <c r="C17430" t="s">
        <v>799</v>
      </c>
      <c r="D17430">
        <v>11875</v>
      </c>
      <c r="E17430" t="s">
        <v>3313</v>
      </c>
      <c r="F17430" t="s">
        <v>13402</v>
      </c>
      <c r="G17430" t="s">
        <v>3551</v>
      </c>
      <c r="H17430" t="s">
        <v>483</v>
      </c>
      <c r="I17430">
        <v>0</v>
      </c>
      <c r="J17430">
        <v>0</v>
      </c>
      <c r="K17430">
        <v>23405</v>
      </c>
      <c r="L17430" t="s">
        <v>48</v>
      </c>
      <c r="M17430">
        <v>9</v>
      </c>
      <c r="N17430" t="s">
        <v>49</v>
      </c>
      <c r="O17430" t="s">
        <v>50</v>
      </c>
      <c r="P17430">
        <v>27568823098</v>
      </c>
      <c r="Q17430" t="s">
        <v>2639</v>
      </c>
      <c r="R17430" t="s">
        <v>54</v>
      </c>
    </row>
    <row r="17431" spans="1:18" hidden="1" x14ac:dyDescent="0.25">
      <c r="A17431">
        <v>12358709817</v>
      </c>
      <c r="C17431" t="s">
        <v>234</v>
      </c>
      <c r="D17431">
        <v>11876</v>
      </c>
      <c r="E17431" t="s">
        <v>13405</v>
      </c>
      <c r="F17431" t="s">
        <v>13406</v>
      </c>
      <c r="G17431" t="s">
        <v>4037</v>
      </c>
      <c r="H17431" t="s">
        <v>310</v>
      </c>
      <c r="I17431">
        <v>0</v>
      </c>
      <c r="J17431">
        <v>0</v>
      </c>
      <c r="K17431">
        <v>23406</v>
      </c>
      <c r="L17431" t="s">
        <v>23</v>
      </c>
      <c r="M17431">
        <v>14</v>
      </c>
      <c r="N17431" t="s">
        <v>24</v>
      </c>
      <c r="O17431" t="s">
        <v>25</v>
      </c>
      <c r="P17431">
        <v>27568816458</v>
      </c>
      <c r="Q17431" t="s">
        <v>803</v>
      </c>
      <c r="R17431" t="s">
        <v>27</v>
      </c>
    </row>
    <row r="17432" spans="1:18" hidden="1" x14ac:dyDescent="0.25">
      <c r="A17432">
        <v>12358709817</v>
      </c>
      <c r="C17432" t="s">
        <v>234</v>
      </c>
      <c r="D17432">
        <v>11876</v>
      </c>
      <c r="E17432" t="s">
        <v>13405</v>
      </c>
      <c r="F17432" t="s">
        <v>13406</v>
      </c>
      <c r="G17432" t="s">
        <v>4037</v>
      </c>
      <c r="H17432" t="s">
        <v>310</v>
      </c>
      <c r="I17432">
        <v>0</v>
      </c>
      <c r="J17432">
        <v>0</v>
      </c>
      <c r="K17432">
        <v>23406</v>
      </c>
      <c r="L17432" t="s">
        <v>23</v>
      </c>
      <c r="M17432">
        <v>14</v>
      </c>
      <c r="N17432" t="s">
        <v>24</v>
      </c>
      <c r="O17432" t="s">
        <v>25</v>
      </c>
      <c r="P17432">
        <v>27568816575</v>
      </c>
      <c r="Q17432" t="s">
        <v>7057</v>
      </c>
      <c r="R17432" t="s">
        <v>29</v>
      </c>
    </row>
    <row r="17433" spans="1:18" hidden="1" x14ac:dyDescent="0.25">
      <c r="A17433">
        <v>12358687031</v>
      </c>
      <c r="C17433" t="s">
        <v>2430</v>
      </c>
      <c r="D17433">
        <v>11878</v>
      </c>
      <c r="E17433" t="s">
        <v>13407</v>
      </c>
      <c r="F17433" t="s">
        <v>259</v>
      </c>
      <c r="G17433" t="s">
        <v>4147</v>
      </c>
      <c r="H17433" t="s">
        <v>22</v>
      </c>
      <c r="I17433">
        <v>0</v>
      </c>
      <c r="J17433">
        <v>0</v>
      </c>
      <c r="K17433">
        <v>23410</v>
      </c>
      <c r="L17433" t="s">
        <v>23</v>
      </c>
      <c r="M17433">
        <v>14</v>
      </c>
      <c r="N17433" t="s">
        <v>24</v>
      </c>
      <c r="O17433" t="s">
        <v>25</v>
      </c>
      <c r="P17433">
        <v>27568764060</v>
      </c>
      <c r="Q17433" t="s">
        <v>7865</v>
      </c>
      <c r="R17433" t="s">
        <v>27</v>
      </c>
    </row>
    <row r="17434" spans="1:18" hidden="1" x14ac:dyDescent="0.25">
      <c r="A17434">
        <v>12358687031</v>
      </c>
      <c r="C17434" t="s">
        <v>2430</v>
      </c>
      <c r="D17434">
        <v>11878</v>
      </c>
      <c r="E17434" t="s">
        <v>13407</v>
      </c>
      <c r="F17434" t="s">
        <v>259</v>
      </c>
      <c r="G17434" t="s">
        <v>4147</v>
      </c>
      <c r="H17434" t="s">
        <v>22</v>
      </c>
      <c r="I17434">
        <v>0</v>
      </c>
      <c r="J17434">
        <v>0</v>
      </c>
      <c r="K17434">
        <v>23410</v>
      </c>
      <c r="L17434" t="s">
        <v>23</v>
      </c>
      <c r="M17434">
        <v>14</v>
      </c>
      <c r="N17434" t="s">
        <v>24</v>
      </c>
      <c r="O17434" t="s">
        <v>25</v>
      </c>
      <c r="P17434">
        <v>27568764077</v>
      </c>
      <c r="Q17434" t="s">
        <v>765</v>
      </c>
      <c r="R17434" t="s">
        <v>29</v>
      </c>
    </row>
    <row r="17435" spans="1:18" hidden="1" x14ac:dyDescent="0.25">
      <c r="A17435">
        <v>12358687148</v>
      </c>
      <c r="C17435" t="s">
        <v>2430</v>
      </c>
      <c r="D17435">
        <v>11878</v>
      </c>
      <c r="E17435" t="s">
        <v>13407</v>
      </c>
      <c r="F17435" t="s">
        <v>259</v>
      </c>
      <c r="G17435" t="s">
        <v>4147</v>
      </c>
      <c r="H17435" t="s">
        <v>22</v>
      </c>
      <c r="I17435">
        <v>0</v>
      </c>
      <c r="J17435">
        <v>0</v>
      </c>
      <c r="K17435">
        <v>23411</v>
      </c>
      <c r="L17435" t="s">
        <v>48</v>
      </c>
      <c r="M17435">
        <v>9</v>
      </c>
      <c r="N17435" t="s">
        <v>49</v>
      </c>
      <c r="O17435" t="s">
        <v>50</v>
      </c>
      <c r="P17435">
        <v>27568764395</v>
      </c>
      <c r="Q17435" t="s">
        <v>343</v>
      </c>
      <c r="R17435" t="s">
        <v>52</v>
      </c>
    </row>
    <row r="17436" spans="1:18" hidden="1" x14ac:dyDescent="0.25">
      <c r="A17436">
        <v>12358687148</v>
      </c>
      <c r="C17436" t="s">
        <v>2430</v>
      </c>
      <c r="D17436">
        <v>11878</v>
      </c>
      <c r="E17436" t="s">
        <v>13407</v>
      </c>
      <c r="F17436" t="s">
        <v>259</v>
      </c>
      <c r="G17436" t="s">
        <v>4147</v>
      </c>
      <c r="H17436" t="s">
        <v>22</v>
      </c>
      <c r="I17436">
        <v>0</v>
      </c>
      <c r="J17436">
        <v>0</v>
      </c>
      <c r="K17436">
        <v>23411</v>
      </c>
      <c r="L17436" t="s">
        <v>48</v>
      </c>
      <c r="M17436">
        <v>9</v>
      </c>
      <c r="N17436" t="s">
        <v>49</v>
      </c>
      <c r="O17436" t="s">
        <v>50</v>
      </c>
      <c r="P17436">
        <v>27568764391</v>
      </c>
      <c r="Q17436" t="s">
        <v>2558</v>
      </c>
      <c r="R17436" t="s">
        <v>54</v>
      </c>
    </row>
    <row r="17437" spans="1:18" hidden="1" x14ac:dyDescent="0.25">
      <c r="A17437">
        <v>12358703671</v>
      </c>
      <c r="C17437" t="s">
        <v>183</v>
      </c>
      <c r="D17437">
        <v>11881</v>
      </c>
      <c r="E17437" t="s">
        <v>13408</v>
      </c>
      <c r="F17437" t="s">
        <v>13409</v>
      </c>
      <c r="G17437" t="s">
        <v>13271</v>
      </c>
      <c r="H17437" t="s">
        <v>676</v>
      </c>
      <c r="I17437">
        <v>0</v>
      </c>
      <c r="J17437">
        <v>0</v>
      </c>
      <c r="K17437">
        <v>23416</v>
      </c>
      <c r="L17437" t="s">
        <v>23</v>
      </c>
      <c r="M17437">
        <v>14</v>
      </c>
      <c r="N17437" t="s">
        <v>24</v>
      </c>
      <c r="O17437" t="s">
        <v>25</v>
      </c>
      <c r="P17437">
        <v>27568802368</v>
      </c>
      <c r="Q17437" t="s">
        <v>1434</v>
      </c>
      <c r="R17437" t="s">
        <v>27</v>
      </c>
    </row>
    <row r="17438" spans="1:18" hidden="1" x14ac:dyDescent="0.25">
      <c r="A17438">
        <v>12358703671</v>
      </c>
      <c r="C17438" t="s">
        <v>183</v>
      </c>
      <c r="D17438">
        <v>11881</v>
      </c>
      <c r="E17438" t="s">
        <v>13408</v>
      </c>
      <c r="F17438" t="s">
        <v>13409</v>
      </c>
      <c r="G17438" t="s">
        <v>13271</v>
      </c>
      <c r="H17438" t="s">
        <v>676</v>
      </c>
      <c r="I17438">
        <v>0</v>
      </c>
      <c r="J17438">
        <v>0</v>
      </c>
      <c r="K17438">
        <v>23416</v>
      </c>
      <c r="L17438" t="s">
        <v>23</v>
      </c>
      <c r="M17438">
        <v>14</v>
      </c>
      <c r="N17438" t="s">
        <v>24</v>
      </c>
      <c r="O17438" t="s">
        <v>25</v>
      </c>
      <c r="P17438">
        <v>27568802659</v>
      </c>
      <c r="Q17438" t="s">
        <v>2880</v>
      </c>
      <c r="R17438" t="s">
        <v>29</v>
      </c>
    </row>
    <row r="17439" spans="1:18" hidden="1" x14ac:dyDescent="0.25">
      <c r="A17439">
        <v>12358704011</v>
      </c>
      <c r="C17439" t="s">
        <v>172</v>
      </c>
      <c r="D17439">
        <v>11881</v>
      </c>
      <c r="E17439" t="s">
        <v>13408</v>
      </c>
      <c r="F17439" t="s">
        <v>13409</v>
      </c>
      <c r="G17439" t="s">
        <v>13271</v>
      </c>
      <c r="H17439" t="s">
        <v>676</v>
      </c>
      <c r="I17439">
        <v>0</v>
      </c>
      <c r="J17439">
        <v>0</v>
      </c>
      <c r="K17439">
        <v>23417</v>
      </c>
      <c r="L17439" t="s">
        <v>59</v>
      </c>
      <c r="M17439">
        <v>17</v>
      </c>
      <c r="N17439" t="s">
        <v>60</v>
      </c>
      <c r="O17439" t="s">
        <v>61</v>
      </c>
      <c r="P17439">
        <v>27568803217</v>
      </c>
      <c r="Q17439" t="s">
        <v>13410</v>
      </c>
      <c r="R17439" t="s">
        <v>52</v>
      </c>
    </row>
    <row r="17440" spans="1:18" hidden="1" x14ac:dyDescent="0.25">
      <c r="A17440">
        <v>12358704011</v>
      </c>
      <c r="C17440" t="s">
        <v>172</v>
      </c>
      <c r="D17440">
        <v>11881</v>
      </c>
      <c r="E17440" t="s">
        <v>13408</v>
      </c>
      <c r="F17440" t="s">
        <v>13409</v>
      </c>
      <c r="G17440" t="s">
        <v>13271</v>
      </c>
      <c r="H17440" t="s">
        <v>676</v>
      </c>
      <c r="I17440">
        <v>0</v>
      </c>
      <c r="J17440">
        <v>0</v>
      </c>
      <c r="K17440">
        <v>23417</v>
      </c>
      <c r="L17440" t="s">
        <v>59</v>
      </c>
      <c r="M17440">
        <v>17</v>
      </c>
      <c r="N17440" t="s">
        <v>60</v>
      </c>
      <c r="O17440" t="s">
        <v>61</v>
      </c>
      <c r="P17440">
        <v>27568803068</v>
      </c>
      <c r="Q17440" t="s">
        <v>13411</v>
      </c>
      <c r="R17440" t="s">
        <v>64</v>
      </c>
    </row>
    <row r="17441" spans="1:18" hidden="1" x14ac:dyDescent="0.25">
      <c r="A17441">
        <v>12358704011</v>
      </c>
      <c r="C17441" t="s">
        <v>172</v>
      </c>
      <c r="D17441">
        <v>11881</v>
      </c>
      <c r="E17441" t="s">
        <v>13408</v>
      </c>
      <c r="F17441" t="s">
        <v>13409</v>
      </c>
      <c r="G17441" t="s">
        <v>13271</v>
      </c>
      <c r="H17441" t="s">
        <v>676</v>
      </c>
      <c r="I17441">
        <v>0</v>
      </c>
      <c r="J17441">
        <v>0</v>
      </c>
      <c r="K17441">
        <v>23417</v>
      </c>
      <c r="L17441" t="s">
        <v>59</v>
      </c>
      <c r="M17441">
        <v>17</v>
      </c>
      <c r="N17441" t="s">
        <v>60</v>
      </c>
      <c r="O17441" t="s">
        <v>61</v>
      </c>
      <c r="P17441">
        <v>27568802988</v>
      </c>
      <c r="Q17441" t="s">
        <v>13412</v>
      </c>
      <c r="R17441" t="s">
        <v>54</v>
      </c>
    </row>
    <row r="17442" spans="1:18" hidden="1" x14ac:dyDescent="0.25">
      <c r="A17442">
        <v>12358704011</v>
      </c>
      <c r="C17442" t="s">
        <v>172</v>
      </c>
      <c r="D17442">
        <v>11881</v>
      </c>
      <c r="E17442" t="s">
        <v>13408</v>
      </c>
      <c r="F17442" t="s">
        <v>13409</v>
      </c>
      <c r="G17442" t="s">
        <v>13271</v>
      </c>
      <c r="H17442" t="s">
        <v>676</v>
      </c>
      <c r="I17442">
        <v>0</v>
      </c>
      <c r="J17442">
        <v>0</v>
      </c>
      <c r="K17442">
        <v>23417</v>
      </c>
      <c r="L17442" t="s">
        <v>59</v>
      </c>
      <c r="M17442">
        <v>17</v>
      </c>
      <c r="N17442" t="s">
        <v>60</v>
      </c>
      <c r="O17442" t="s">
        <v>61</v>
      </c>
      <c r="Q17442">
        <v>100747.71</v>
      </c>
      <c r="R17442" t="s">
        <v>66</v>
      </c>
    </row>
    <row r="17443" spans="1:18" hidden="1" x14ac:dyDescent="0.25">
      <c r="A17443">
        <v>12358703064</v>
      </c>
      <c r="C17443" t="s">
        <v>534</v>
      </c>
      <c r="D17443">
        <v>41148</v>
      </c>
      <c r="E17443" t="s">
        <v>8680</v>
      </c>
      <c r="F17443" t="s">
        <v>7715</v>
      </c>
      <c r="G17443" t="s">
        <v>13413</v>
      </c>
      <c r="H17443" t="s">
        <v>1766</v>
      </c>
      <c r="I17443">
        <v>0</v>
      </c>
      <c r="J17443">
        <v>0</v>
      </c>
      <c r="K17443">
        <v>23427</v>
      </c>
      <c r="L17443" t="s">
        <v>59</v>
      </c>
      <c r="M17443">
        <v>17</v>
      </c>
      <c r="N17443" t="s">
        <v>60</v>
      </c>
      <c r="O17443" t="s">
        <v>61</v>
      </c>
      <c r="P17443">
        <v>27568801094</v>
      </c>
      <c r="Q17443" t="s">
        <v>13414</v>
      </c>
      <c r="R17443" t="s">
        <v>52</v>
      </c>
    </row>
    <row r="17444" spans="1:18" hidden="1" x14ac:dyDescent="0.25">
      <c r="A17444">
        <v>12358703064</v>
      </c>
      <c r="C17444" t="s">
        <v>534</v>
      </c>
      <c r="D17444">
        <v>41148</v>
      </c>
      <c r="E17444" t="s">
        <v>8680</v>
      </c>
      <c r="F17444" t="s">
        <v>7715</v>
      </c>
      <c r="G17444" t="s">
        <v>13413</v>
      </c>
      <c r="H17444" t="s">
        <v>1766</v>
      </c>
      <c r="I17444">
        <v>0</v>
      </c>
      <c r="J17444">
        <v>0</v>
      </c>
      <c r="K17444">
        <v>23427</v>
      </c>
      <c r="L17444" t="s">
        <v>59</v>
      </c>
      <c r="M17444">
        <v>17</v>
      </c>
      <c r="N17444" t="s">
        <v>60</v>
      </c>
      <c r="O17444" t="s">
        <v>61</v>
      </c>
      <c r="P17444">
        <v>27568801083</v>
      </c>
      <c r="Q17444" t="s">
        <v>13415</v>
      </c>
      <c r="R17444" t="s">
        <v>64</v>
      </c>
    </row>
    <row r="17445" spans="1:18" hidden="1" x14ac:dyDescent="0.25">
      <c r="A17445">
        <v>12358703064</v>
      </c>
      <c r="C17445" t="s">
        <v>534</v>
      </c>
      <c r="D17445">
        <v>41148</v>
      </c>
      <c r="E17445" t="s">
        <v>8680</v>
      </c>
      <c r="F17445" t="s">
        <v>7715</v>
      </c>
      <c r="G17445" t="s">
        <v>13413</v>
      </c>
      <c r="H17445" t="s">
        <v>1766</v>
      </c>
      <c r="I17445">
        <v>0</v>
      </c>
      <c r="J17445">
        <v>0</v>
      </c>
      <c r="K17445">
        <v>23427</v>
      </c>
      <c r="L17445" t="s">
        <v>59</v>
      </c>
      <c r="M17445">
        <v>17</v>
      </c>
      <c r="N17445" t="s">
        <v>60</v>
      </c>
      <c r="O17445" t="s">
        <v>61</v>
      </c>
      <c r="P17445">
        <v>27568801061</v>
      </c>
      <c r="Q17445" t="s">
        <v>11850</v>
      </c>
      <c r="R17445" t="s">
        <v>54</v>
      </c>
    </row>
    <row r="17446" spans="1:18" hidden="1" x14ac:dyDescent="0.25">
      <c r="A17446">
        <v>12358703064</v>
      </c>
      <c r="C17446" t="s">
        <v>534</v>
      </c>
      <c r="D17446">
        <v>41148</v>
      </c>
      <c r="E17446" t="s">
        <v>8680</v>
      </c>
      <c r="F17446" t="s">
        <v>7715</v>
      </c>
      <c r="G17446" t="s">
        <v>13413</v>
      </c>
      <c r="H17446" t="s">
        <v>1766</v>
      </c>
      <c r="I17446">
        <v>0</v>
      </c>
      <c r="J17446">
        <v>0</v>
      </c>
      <c r="K17446">
        <v>23427</v>
      </c>
      <c r="L17446" t="s">
        <v>59</v>
      </c>
      <c r="M17446">
        <v>17</v>
      </c>
      <c r="N17446" t="s">
        <v>60</v>
      </c>
      <c r="O17446" t="s">
        <v>61</v>
      </c>
      <c r="Q17446">
        <v>99877.55</v>
      </c>
      <c r="R17446" t="s">
        <v>66</v>
      </c>
    </row>
    <row r="17447" spans="1:18" hidden="1" x14ac:dyDescent="0.25">
      <c r="A17447">
        <v>12358703922</v>
      </c>
      <c r="C17447" t="s">
        <v>172</v>
      </c>
      <c r="D17447">
        <v>41331</v>
      </c>
      <c r="E17447" t="s">
        <v>13416</v>
      </c>
      <c r="F17447" t="s">
        <v>9514</v>
      </c>
      <c r="G17447" t="s">
        <v>1322</v>
      </c>
      <c r="H17447" t="s">
        <v>1766</v>
      </c>
      <c r="I17447">
        <v>0</v>
      </c>
      <c r="J17447">
        <v>0</v>
      </c>
      <c r="K17447">
        <v>23432</v>
      </c>
      <c r="L17447" t="s">
        <v>23</v>
      </c>
      <c r="M17447">
        <v>14</v>
      </c>
      <c r="N17447" t="s">
        <v>24</v>
      </c>
      <c r="O17447" t="s">
        <v>25</v>
      </c>
      <c r="P17447">
        <v>27568802931</v>
      </c>
      <c r="Q17447" t="s">
        <v>3381</v>
      </c>
      <c r="R17447" t="s">
        <v>27</v>
      </c>
    </row>
    <row r="17448" spans="1:18" hidden="1" x14ac:dyDescent="0.25">
      <c r="A17448">
        <v>12358703922</v>
      </c>
      <c r="C17448" t="s">
        <v>172</v>
      </c>
      <c r="D17448">
        <v>41331</v>
      </c>
      <c r="E17448" t="s">
        <v>13416</v>
      </c>
      <c r="F17448" t="s">
        <v>9514</v>
      </c>
      <c r="G17448" t="s">
        <v>1322</v>
      </c>
      <c r="H17448" t="s">
        <v>1766</v>
      </c>
      <c r="I17448">
        <v>0</v>
      </c>
      <c r="J17448">
        <v>0</v>
      </c>
      <c r="K17448">
        <v>23432</v>
      </c>
      <c r="L17448" t="s">
        <v>23</v>
      </c>
      <c r="M17448">
        <v>14</v>
      </c>
      <c r="N17448" t="s">
        <v>24</v>
      </c>
      <c r="O17448" t="s">
        <v>25</v>
      </c>
      <c r="P17448">
        <v>27568803110</v>
      </c>
      <c r="Q17448" t="s">
        <v>7971</v>
      </c>
      <c r="R17448" t="s">
        <v>29</v>
      </c>
    </row>
    <row r="17449" spans="1:18" hidden="1" x14ac:dyDescent="0.25">
      <c r="A17449">
        <v>12358704236</v>
      </c>
      <c r="C17449" t="s">
        <v>268</v>
      </c>
      <c r="D17449">
        <v>41331</v>
      </c>
      <c r="E17449" t="s">
        <v>13416</v>
      </c>
      <c r="F17449" t="s">
        <v>9514</v>
      </c>
      <c r="G17449" t="s">
        <v>1322</v>
      </c>
      <c r="H17449" t="s">
        <v>1766</v>
      </c>
      <c r="I17449">
        <v>0</v>
      </c>
      <c r="J17449">
        <v>0</v>
      </c>
      <c r="K17449">
        <v>23433</v>
      </c>
      <c r="L17449" t="s">
        <v>59</v>
      </c>
      <c r="M17449">
        <v>17</v>
      </c>
      <c r="N17449" t="s">
        <v>60</v>
      </c>
      <c r="O17449" t="s">
        <v>61</v>
      </c>
      <c r="P17449">
        <v>27568803896</v>
      </c>
      <c r="Q17449" t="s">
        <v>13417</v>
      </c>
      <c r="R17449" t="s">
        <v>52</v>
      </c>
    </row>
    <row r="17450" spans="1:18" hidden="1" x14ac:dyDescent="0.25">
      <c r="A17450">
        <v>12358704236</v>
      </c>
      <c r="C17450" t="s">
        <v>268</v>
      </c>
      <c r="D17450">
        <v>41331</v>
      </c>
      <c r="E17450" t="s">
        <v>13416</v>
      </c>
      <c r="F17450" t="s">
        <v>9514</v>
      </c>
      <c r="G17450" t="s">
        <v>1322</v>
      </c>
      <c r="H17450" t="s">
        <v>1766</v>
      </c>
      <c r="I17450">
        <v>0</v>
      </c>
      <c r="J17450">
        <v>0</v>
      </c>
      <c r="K17450">
        <v>23433</v>
      </c>
      <c r="L17450" t="s">
        <v>59</v>
      </c>
      <c r="M17450">
        <v>17</v>
      </c>
      <c r="N17450" t="s">
        <v>60</v>
      </c>
      <c r="O17450" t="s">
        <v>61</v>
      </c>
      <c r="P17450">
        <v>27568803794</v>
      </c>
      <c r="Q17450" t="s">
        <v>13418</v>
      </c>
      <c r="R17450" t="s">
        <v>64</v>
      </c>
    </row>
    <row r="17451" spans="1:18" hidden="1" x14ac:dyDescent="0.25">
      <c r="A17451">
        <v>12358704236</v>
      </c>
      <c r="C17451" t="s">
        <v>268</v>
      </c>
      <c r="D17451">
        <v>41331</v>
      </c>
      <c r="E17451" t="s">
        <v>13416</v>
      </c>
      <c r="F17451" t="s">
        <v>9514</v>
      </c>
      <c r="G17451" t="s">
        <v>1322</v>
      </c>
      <c r="H17451" t="s">
        <v>1766</v>
      </c>
      <c r="I17451">
        <v>0</v>
      </c>
      <c r="J17451">
        <v>0</v>
      </c>
      <c r="K17451">
        <v>23433</v>
      </c>
      <c r="L17451" t="s">
        <v>59</v>
      </c>
      <c r="M17451">
        <v>17</v>
      </c>
      <c r="N17451" t="s">
        <v>60</v>
      </c>
      <c r="O17451" t="s">
        <v>61</v>
      </c>
      <c r="P17451">
        <v>27568803470</v>
      </c>
      <c r="Q17451" t="s">
        <v>13419</v>
      </c>
      <c r="R17451" t="s">
        <v>54</v>
      </c>
    </row>
    <row r="17452" spans="1:18" hidden="1" x14ac:dyDescent="0.25">
      <c r="A17452">
        <v>12358704236</v>
      </c>
      <c r="C17452" t="s">
        <v>268</v>
      </c>
      <c r="D17452">
        <v>41331</v>
      </c>
      <c r="E17452" t="s">
        <v>13416</v>
      </c>
      <c r="F17452" t="s">
        <v>9514</v>
      </c>
      <c r="G17452" t="s">
        <v>1322</v>
      </c>
      <c r="H17452" t="s">
        <v>1766</v>
      </c>
      <c r="I17452">
        <v>0</v>
      </c>
      <c r="J17452">
        <v>0</v>
      </c>
      <c r="K17452">
        <v>23433</v>
      </c>
      <c r="L17452" t="s">
        <v>59</v>
      </c>
      <c r="M17452">
        <v>17</v>
      </c>
      <c r="N17452" t="s">
        <v>60</v>
      </c>
      <c r="O17452" t="s">
        <v>61</v>
      </c>
      <c r="Q17452">
        <v>99916.63</v>
      </c>
      <c r="R17452" t="s">
        <v>66</v>
      </c>
    </row>
    <row r="17453" spans="1:18" hidden="1" x14ac:dyDescent="0.25">
      <c r="A17453">
        <v>12358702168</v>
      </c>
      <c r="C17453" t="s">
        <v>1907</v>
      </c>
      <c r="D17453">
        <v>11890</v>
      </c>
      <c r="E17453" t="s">
        <v>13420</v>
      </c>
      <c r="F17453" t="s">
        <v>13421</v>
      </c>
      <c r="G17453" t="s">
        <v>8843</v>
      </c>
      <c r="H17453" t="s">
        <v>1766</v>
      </c>
      <c r="I17453">
        <v>0</v>
      </c>
      <c r="J17453">
        <v>0</v>
      </c>
      <c r="K17453">
        <v>23434</v>
      </c>
      <c r="L17453" t="s">
        <v>23</v>
      </c>
      <c r="M17453">
        <v>14</v>
      </c>
      <c r="N17453" t="s">
        <v>24</v>
      </c>
      <c r="O17453" t="s">
        <v>25</v>
      </c>
      <c r="P17453">
        <v>27568799046</v>
      </c>
      <c r="Q17453" t="s">
        <v>905</v>
      </c>
      <c r="R17453" t="s">
        <v>27</v>
      </c>
    </row>
    <row r="17454" spans="1:18" hidden="1" x14ac:dyDescent="0.25">
      <c r="A17454">
        <v>12358702168</v>
      </c>
      <c r="C17454" t="s">
        <v>1907</v>
      </c>
      <c r="D17454">
        <v>11890</v>
      </c>
      <c r="E17454" t="s">
        <v>13420</v>
      </c>
      <c r="F17454" t="s">
        <v>13421</v>
      </c>
      <c r="G17454" t="s">
        <v>8843</v>
      </c>
      <c r="H17454" t="s">
        <v>1766</v>
      </c>
      <c r="I17454">
        <v>0</v>
      </c>
      <c r="J17454">
        <v>0</v>
      </c>
      <c r="K17454">
        <v>23434</v>
      </c>
      <c r="L17454" t="s">
        <v>23</v>
      </c>
      <c r="M17454">
        <v>14</v>
      </c>
      <c r="N17454" t="s">
        <v>24</v>
      </c>
      <c r="O17454" t="s">
        <v>25</v>
      </c>
      <c r="P17454">
        <v>27568799047</v>
      </c>
      <c r="Q17454" t="s">
        <v>393</v>
      </c>
      <c r="R17454" t="s">
        <v>29</v>
      </c>
    </row>
    <row r="17455" spans="1:18" hidden="1" x14ac:dyDescent="0.25">
      <c r="A17455">
        <v>12358702199</v>
      </c>
      <c r="C17455" t="s">
        <v>1907</v>
      </c>
      <c r="D17455">
        <v>11890</v>
      </c>
      <c r="E17455" t="s">
        <v>13420</v>
      </c>
      <c r="F17455" t="s">
        <v>13421</v>
      </c>
      <c r="G17455" t="s">
        <v>8843</v>
      </c>
      <c r="H17455" t="s">
        <v>1766</v>
      </c>
      <c r="I17455">
        <v>0</v>
      </c>
      <c r="J17455">
        <v>0</v>
      </c>
      <c r="K17455">
        <v>23435</v>
      </c>
      <c r="L17455" t="s">
        <v>48</v>
      </c>
      <c r="M17455">
        <v>9</v>
      </c>
      <c r="N17455" t="s">
        <v>49</v>
      </c>
      <c r="O17455" t="s">
        <v>50</v>
      </c>
      <c r="P17455">
        <v>27568799117</v>
      </c>
      <c r="Q17455" t="s">
        <v>2456</v>
      </c>
      <c r="R17455" t="s">
        <v>52</v>
      </c>
    </row>
    <row r="17456" spans="1:18" hidden="1" x14ac:dyDescent="0.25">
      <c r="A17456">
        <v>12358702199</v>
      </c>
      <c r="C17456" t="s">
        <v>1907</v>
      </c>
      <c r="D17456">
        <v>11890</v>
      </c>
      <c r="E17456" t="s">
        <v>13420</v>
      </c>
      <c r="F17456" t="s">
        <v>13421</v>
      </c>
      <c r="G17456" t="s">
        <v>8843</v>
      </c>
      <c r="H17456" t="s">
        <v>1766</v>
      </c>
      <c r="I17456">
        <v>0</v>
      </c>
      <c r="J17456">
        <v>0</v>
      </c>
      <c r="K17456">
        <v>23435</v>
      </c>
      <c r="L17456" t="s">
        <v>48</v>
      </c>
      <c r="M17456">
        <v>9</v>
      </c>
      <c r="N17456" t="s">
        <v>49</v>
      </c>
      <c r="O17456" t="s">
        <v>50</v>
      </c>
      <c r="P17456">
        <v>27568799116</v>
      </c>
      <c r="Q17456" t="s">
        <v>13422</v>
      </c>
      <c r="R17456" t="s">
        <v>54</v>
      </c>
    </row>
    <row r="17457" spans="1:18" hidden="1" x14ac:dyDescent="0.25">
      <c r="A17457">
        <v>12358709635</v>
      </c>
      <c r="C17457" t="s">
        <v>100</v>
      </c>
      <c r="D17457">
        <v>11895</v>
      </c>
      <c r="E17457" t="s">
        <v>324</v>
      </c>
      <c r="F17457" t="s">
        <v>1343</v>
      </c>
      <c r="G17457" t="s">
        <v>8883</v>
      </c>
      <c r="H17457" t="s">
        <v>22</v>
      </c>
      <c r="I17457">
        <v>0</v>
      </c>
      <c r="J17457">
        <v>0</v>
      </c>
      <c r="K17457">
        <v>23445</v>
      </c>
      <c r="L17457" t="s">
        <v>48</v>
      </c>
      <c r="M17457">
        <v>9</v>
      </c>
      <c r="N17457" t="s">
        <v>49</v>
      </c>
      <c r="O17457" t="s">
        <v>50</v>
      </c>
      <c r="P17457">
        <v>27568816142</v>
      </c>
      <c r="Q17457" t="s">
        <v>11212</v>
      </c>
      <c r="R17457" t="s">
        <v>52</v>
      </c>
    </row>
    <row r="17458" spans="1:18" hidden="1" x14ac:dyDescent="0.25">
      <c r="A17458">
        <v>12358709635</v>
      </c>
      <c r="C17458" t="s">
        <v>100</v>
      </c>
      <c r="D17458">
        <v>11895</v>
      </c>
      <c r="E17458" t="s">
        <v>324</v>
      </c>
      <c r="F17458" t="s">
        <v>1343</v>
      </c>
      <c r="G17458" t="s">
        <v>8883</v>
      </c>
      <c r="H17458" t="s">
        <v>22</v>
      </c>
      <c r="I17458">
        <v>0</v>
      </c>
      <c r="J17458">
        <v>0</v>
      </c>
      <c r="K17458">
        <v>23445</v>
      </c>
      <c r="L17458" t="s">
        <v>48</v>
      </c>
      <c r="M17458">
        <v>9</v>
      </c>
      <c r="N17458" t="s">
        <v>49</v>
      </c>
      <c r="O17458" t="s">
        <v>50</v>
      </c>
      <c r="P17458">
        <v>27568816102</v>
      </c>
      <c r="Q17458" t="s">
        <v>1889</v>
      </c>
      <c r="R17458" t="s">
        <v>54</v>
      </c>
    </row>
    <row r="17459" spans="1:18" hidden="1" x14ac:dyDescent="0.25">
      <c r="A17459">
        <v>12358710071</v>
      </c>
      <c r="C17459" t="s">
        <v>234</v>
      </c>
      <c r="D17459">
        <v>11895</v>
      </c>
      <c r="E17459" t="s">
        <v>324</v>
      </c>
      <c r="F17459" t="s">
        <v>1343</v>
      </c>
      <c r="G17459" t="s">
        <v>8883</v>
      </c>
      <c r="H17459" t="s">
        <v>22</v>
      </c>
      <c r="I17459">
        <v>0</v>
      </c>
      <c r="J17459">
        <v>0</v>
      </c>
      <c r="K17459">
        <v>23446</v>
      </c>
      <c r="L17459" t="s">
        <v>59</v>
      </c>
      <c r="M17459">
        <v>17</v>
      </c>
      <c r="N17459" t="s">
        <v>60</v>
      </c>
      <c r="O17459" t="s">
        <v>61</v>
      </c>
      <c r="P17459">
        <v>27568817155</v>
      </c>
      <c r="Q17459" t="s">
        <v>13423</v>
      </c>
      <c r="R17459" t="s">
        <v>52</v>
      </c>
    </row>
    <row r="17460" spans="1:18" hidden="1" x14ac:dyDescent="0.25">
      <c r="A17460">
        <v>12358710071</v>
      </c>
      <c r="C17460" t="s">
        <v>234</v>
      </c>
      <c r="D17460">
        <v>11895</v>
      </c>
      <c r="E17460" t="s">
        <v>324</v>
      </c>
      <c r="F17460" t="s">
        <v>1343</v>
      </c>
      <c r="G17460" t="s">
        <v>8883</v>
      </c>
      <c r="H17460" t="s">
        <v>22</v>
      </c>
      <c r="I17460">
        <v>0</v>
      </c>
      <c r="J17460">
        <v>0</v>
      </c>
      <c r="K17460">
        <v>23446</v>
      </c>
      <c r="L17460" t="s">
        <v>59</v>
      </c>
      <c r="M17460">
        <v>17</v>
      </c>
      <c r="N17460" t="s">
        <v>60</v>
      </c>
      <c r="O17460" t="s">
        <v>61</v>
      </c>
      <c r="P17460">
        <v>27568817105</v>
      </c>
      <c r="Q17460" t="s">
        <v>13424</v>
      </c>
      <c r="R17460" t="s">
        <v>64</v>
      </c>
    </row>
    <row r="17461" spans="1:18" hidden="1" x14ac:dyDescent="0.25">
      <c r="A17461">
        <v>12358710071</v>
      </c>
      <c r="C17461" t="s">
        <v>234</v>
      </c>
      <c r="D17461">
        <v>11895</v>
      </c>
      <c r="E17461" t="s">
        <v>324</v>
      </c>
      <c r="F17461" t="s">
        <v>1343</v>
      </c>
      <c r="G17461" t="s">
        <v>8883</v>
      </c>
      <c r="H17461" t="s">
        <v>22</v>
      </c>
      <c r="I17461">
        <v>0</v>
      </c>
      <c r="J17461">
        <v>0</v>
      </c>
      <c r="K17461">
        <v>23446</v>
      </c>
      <c r="L17461" t="s">
        <v>59</v>
      </c>
      <c r="M17461">
        <v>17</v>
      </c>
      <c r="N17461" t="s">
        <v>60</v>
      </c>
      <c r="O17461" t="s">
        <v>61</v>
      </c>
      <c r="P17461">
        <v>27568817062</v>
      </c>
      <c r="Q17461" t="s">
        <v>6190</v>
      </c>
      <c r="R17461" t="s">
        <v>54</v>
      </c>
    </row>
    <row r="17462" spans="1:18" hidden="1" x14ac:dyDescent="0.25">
      <c r="A17462">
        <v>12358710071</v>
      </c>
      <c r="C17462" t="s">
        <v>234</v>
      </c>
      <c r="D17462">
        <v>11895</v>
      </c>
      <c r="E17462" t="s">
        <v>324</v>
      </c>
      <c r="F17462" t="s">
        <v>1343</v>
      </c>
      <c r="G17462" t="s">
        <v>8883</v>
      </c>
      <c r="H17462" t="s">
        <v>22</v>
      </c>
      <c r="I17462">
        <v>0</v>
      </c>
      <c r="J17462">
        <v>0</v>
      </c>
      <c r="K17462">
        <v>23446</v>
      </c>
      <c r="L17462" t="s">
        <v>59</v>
      </c>
      <c r="M17462">
        <v>17</v>
      </c>
      <c r="N17462" t="s">
        <v>60</v>
      </c>
      <c r="O17462" t="s">
        <v>61</v>
      </c>
      <c r="Q17462">
        <v>100102.93</v>
      </c>
      <c r="R17462" t="s">
        <v>66</v>
      </c>
    </row>
    <row r="17463" spans="1:18" hidden="1" x14ac:dyDescent="0.25">
      <c r="A17463">
        <v>12358695483</v>
      </c>
      <c r="C17463" t="s">
        <v>169</v>
      </c>
      <c r="D17463">
        <v>11897</v>
      </c>
      <c r="E17463" t="s">
        <v>13425</v>
      </c>
      <c r="F17463" t="s">
        <v>10226</v>
      </c>
      <c r="G17463" t="s">
        <v>8922</v>
      </c>
      <c r="H17463" t="s">
        <v>1766</v>
      </c>
      <c r="I17463">
        <v>0</v>
      </c>
      <c r="J17463">
        <v>0</v>
      </c>
      <c r="K17463">
        <v>23449</v>
      </c>
      <c r="L17463" t="s">
        <v>23</v>
      </c>
      <c r="M17463">
        <v>14</v>
      </c>
      <c r="N17463" t="s">
        <v>24</v>
      </c>
      <c r="O17463" t="s">
        <v>25</v>
      </c>
      <c r="P17463">
        <v>27568783619</v>
      </c>
      <c r="Q17463" t="s">
        <v>3948</v>
      </c>
      <c r="R17463" t="s">
        <v>27</v>
      </c>
    </row>
    <row r="17464" spans="1:18" hidden="1" x14ac:dyDescent="0.25">
      <c r="A17464">
        <v>12358695483</v>
      </c>
      <c r="C17464" t="s">
        <v>169</v>
      </c>
      <c r="D17464">
        <v>11897</v>
      </c>
      <c r="E17464" t="s">
        <v>13425</v>
      </c>
      <c r="F17464" t="s">
        <v>10226</v>
      </c>
      <c r="G17464" t="s">
        <v>8922</v>
      </c>
      <c r="H17464" t="s">
        <v>1766</v>
      </c>
      <c r="I17464">
        <v>0</v>
      </c>
      <c r="J17464">
        <v>0</v>
      </c>
      <c r="K17464">
        <v>23449</v>
      </c>
      <c r="L17464" t="s">
        <v>23</v>
      </c>
      <c r="M17464">
        <v>14</v>
      </c>
      <c r="N17464" t="s">
        <v>24</v>
      </c>
      <c r="O17464" t="s">
        <v>25</v>
      </c>
      <c r="P17464">
        <v>27568783725</v>
      </c>
      <c r="Q17464" t="s">
        <v>5432</v>
      </c>
      <c r="R17464" t="s">
        <v>29</v>
      </c>
    </row>
    <row r="17465" spans="1:18" hidden="1" x14ac:dyDescent="0.25">
      <c r="A17465">
        <v>12358282156</v>
      </c>
      <c r="C17465" t="s">
        <v>13426</v>
      </c>
      <c r="D17465">
        <v>11898</v>
      </c>
      <c r="E17465" t="s">
        <v>2208</v>
      </c>
      <c r="F17465" t="s">
        <v>1708</v>
      </c>
      <c r="G17465" t="s">
        <v>6453</v>
      </c>
      <c r="H17465" t="s">
        <v>22</v>
      </c>
      <c r="I17465">
        <v>0</v>
      </c>
      <c r="J17465">
        <v>0</v>
      </c>
      <c r="K17465">
        <v>23451</v>
      </c>
      <c r="L17465" t="s">
        <v>23</v>
      </c>
      <c r="M17465">
        <v>14</v>
      </c>
      <c r="N17465" t="s">
        <v>24</v>
      </c>
      <c r="O17465" t="s">
        <v>25</v>
      </c>
      <c r="P17465">
        <v>27567832122</v>
      </c>
      <c r="Q17465" t="s">
        <v>1305</v>
      </c>
      <c r="R17465" t="s">
        <v>27</v>
      </c>
    </row>
    <row r="17466" spans="1:18" hidden="1" x14ac:dyDescent="0.25">
      <c r="A17466">
        <v>12358282156</v>
      </c>
      <c r="C17466" t="s">
        <v>13426</v>
      </c>
      <c r="D17466">
        <v>11898</v>
      </c>
      <c r="E17466" t="s">
        <v>2208</v>
      </c>
      <c r="F17466" t="s">
        <v>1708</v>
      </c>
      <c r="G17466" t="s">
        <v>6453</v>
      </c>
      <c r="H17466" t="s">
        <v>22</v>
      </c>
      <c r="I17466">
        <v>0</v>
      </c>
      <c r="J17466">
        <v>0</v>
      </c>
      <c r="K17466">
        <v>23451</v>
      </c>
      <c r="L17466" t="s">
        <v>23</v>
      </c>
      <c r="M17466">
        <v>14</v>
      </c>
      <c r="N17466" t="s">
        <v>24</v>
      </c>
      <c r="O17466" t="s">
        <v>25</v>
      </c>
      <c r="P17466">
        <v>27567832236</v>
      </c>
      <c r="Q17466" t="s">
        <v>4359</v>
      </c>
      <c r="R17466" t="s">
        <v>29</v>
      </c>
    </row>
    <row r="17467" spans="1:18" hidden="1" x14ac:dyDescent="0.25">
      <c r="A17467">
        <v>12358349080</v>
      </c>
      <c r="C17467" t="s">
        <v>13427</v>
      </c>
      <c r="D17467">
        <v>11898</v>
      </c>
      <c r="E17467" t="s">
        <v>2208</v>
      </c>
      <c r="F17467" t="s">
        <v>1708</v>
      </c>
      <c r="G17467" t="s">
        <v>6453</v>
      </c>
      <c r="H17467" t="s">
        <v>22</v>
      </c>
      <c r="I17467">
        <v>0</v>
      </c>
      <c r="J17467">
        <v>0</v>
      </c>
      <c r="K17467">
        <v>23452</v>
      </c>
      <c r="L17467" t="s">
        <v>48</v>
      </c>
      <c r="M17467">
        <v>9</v>
      </c>
      <c r="N17467" t="s">
        <v>49</v>
      </c>
      <c r="O17467" t="s">
        <v>50</v>
      </c>
      <c r="P17467">
        <v>27567986107</v>
      </c>
      <c r="Q17467" t="s">
        <v>343</v>
      </c>
      <c r="R17467" t="s">
        <v>52</v>
      </c>
    </row>
    <row r="17468" spans="1:18" hidden="1" x14ac:dyDescent="0.25">
      <c r="A17468">
        <v>12358349080</v>
      </c>
      <c r="C17468" t="s">
        <v>13427</v>
      </c>
      <c r="D17468">
        <v>11898</v>
      </c>
      <c r="E17468" t="s">
        <v>2208</v>
      </c>
      <c r="F17468" t="s">
        <v>1708</v>
      </c>
      <c r="G17468" t="s">
        <v>6453</v>
      </c>
      <c r="H17468" t="s">
        <v>22</v>
      </c>
      <c r="I17468">
        <v>0</v>
      </c>
      <c r="J17468">
        <v>0</v>
      </c>
      <c r="K17468">
        <v>23452</v>
      </c>
      <c r="L17468" t="s">
        <v>48</v>
      </c>
      <c r="M17468">
        <v>9</v>
      </c>
      <c r="N17468" t="s">
        <v>49</v>
      </c>
      <c r="O17468" t="s">
        <v>50</v>
      </c>
      <c r="P17468">
        <v>27567986037</v>
      </c>
      <c r="Q17468" t="s">
        <v>5790</v>
      </c>
      <c r="R17468" t="s">
        <v>54</v>
      </c>
    </row>
    <row r="17469" spans="1:18" hidden="1" x14ac:dyDescent="0.25">
      <c r="A17469">
        <v>12358696099</v>
      </c>
      <c r="C17469" t="s">
        <v>217</v>
      </c>
      <c r="D17469">
        <v>11908</v>
      </c>
      <c r="E17469" t="s">
        <v>13428</v>
      </c>
      <c r="F17469" t="s">
        <v>13429</v>
      </c>
      <c r="G17469" t="s">
        <v>13430</v>
      </c>
      <c r="H17469" t="s">
        <v>2066</v>
      </c>
      <c r="I17469">
        <v>0</v>
      </c>
      <c r="J17469">
        <v>0</v>
      </c>
      <c r="K17469">
        <v>23470</v>
      </c>
      <c r="L17469" t="s">
        <v>23</v>
      </c>
      <c r="M17469">
        <v>14</v>
      </c>
      <c r="N17469" t="s">
        <v>24</v>
      </c>
      <c r="O17469" t="s">
        <v>25</v>
      </c>
      <c r="P17469">
        <v>27568785168</v>
      </c>
      <c r="Q17469" t="s">
        <v>2985</v>
      </c>
      <c r="R17469" t="s">
        <v>27</v>
      </c>
    </row>
    <row r="17470" spans="1:18" hidden="1" x14ac:dyDescent="0.25">
      <c r="A17470">
        <v>12358696099</v>
      </c>
      <c r="C17470" t="s">
        <v>217</v>
      </c>
      <c r="D17470">
        <v>11908</v>
      </c>
      <c r="E17470" t="s">
        <v>13428</v>
      </c>
      <c r="F17470" t="s">
        <v>13429</v>
      </c>
      <c r="G17470" t="s">
        <v>13430</v>
      </c>
      <c r="H17470" t="s">
        <v>2066</v>
      </c>
      <c r="I17470">
        <v>0</v>
      </c>
      <c r="J17470">
        <v>0</v>
      </c>
      <c r="K17470">
        <v>23470</v>
      </c>
      <c r="L17470" t="s">
        <v>23</v>
      </c>
      <c r="M17470">
        <v>14</v>
      </c>
      <c r="N17470" t="s">
        <v>24</v>
      </c>
      <c r="O17470" t="s">
        <v>25</v>
      </c>
      <c r="P17470">
        <v>27568785316</v>
      </c>
      <c r="Q17470" t="s">
        <v>461</v>
      </c>
      <c r="R17470" t="s">
        <v>29</v>
      </c>
    </row>
    <row r="17471" spans="1:18" hidden="1" x14ac:dyDescent="0.25">
      <c r="A17471">
        <v>12358696562</v>
      </c>
      <c r="C17471" t="s">
        <v>929</v>
      </c>
      <c r="D17471">
        <v>11908</v>
      </c>
      <c r="E17471" t="s">
        <v>13428</v>
      </c>
      <c r="F17471" t="s">
        <v>13429</v>
      </c>
      <c r="G17471" t="s">
        <v>13430</v>
      </c>
      <c r="H17471" t="s">
        <v>2066</v>
      </c>
      <c r="I17471">
        <v>0</v>
      </c>
      <c r="J17471">
        <v>0</v>
      </c>
      <c r="K17471">
        <v>23471</v>
      </c>
      <c r="L17471" t="s">
        <v>48</v>
      </c>
      <c r="M17471">
        <v>9</v>
      </c>
      <c r="N17471" t="s">
        <v>49</v>
      </c>
      <c r="O17471" t="s">
        <v>50</v>
      </c>
      <c r="P17471">
        <v>27568786142</v>
      </c>
      <c r="Q17471" t="s">
        <v>343</v>
      </c>
      <c r="R17471" t="s">
        <v>52</v>
      </c>
    </row>
    <row r="17472" spans="1:18" hidden="1" x14ac:dyDescent="0.25">
      <c r="A17472">
        <v>12358696562</v>
      </c>
      <c r="C17472" t="s">
        <v>929</v>
      </c>
      <c r="D17472">
        <v>11908</v>
      </c>
      <c r="E17472" t="s">
        <v>13428</v>
      </c>
      <c r="F17472" t="s">
        <v>13429</v>
      </c>
      <c r="G17472" t="s">
        <v>13430</v>
      </c>
      <c r="H17472" t="s">
        <v>2066</v>
      </c>
      <c r="I17472">
        <v>0</v>
      </c>
      <c r="J17472">
        <v>0</v>
      </c>
      <c r="K17472">
        <v>23471</v>
      </c>
      <c r="L17472" t="s">
        <v>48</v>
      </c>
      <c r="M17472">
        <v>9</v>
      </c>
      <c r="N17472" t="s">
        <v>49</v>
      </c>
      <c r="O17472" t="s">
        <v>50</v>
      </c>
      <c r="P17472">
        <v>27568786091</v>
      </c>
      <c r="Q17472" t="s">
        <v>2893</v>
      </c>
      <c r="R17472" t="s">
        <v>54</v>
      </c>
    </row>
    <row r="17473" spans="1:18" hidden="1" x14ac:dyDescent="0.25">
      <c r="A17473">
        <v>12358697308</v>
      </c>
      <c r="C17473" t="s">
        <v>220</v>
      </c>
      <c r="D17473">
        <v>11909</v>
      </c>
      <c r="E17473" t="s">
        <v>221</v>
      </c>
      <c r="F17473" t="s">
        <v>13431</v>
      </c>
      <c r="G17473" t="s">
        <v>2717</v>
      </c>
      <c r="H17473" t="s">
        <v>22</v>
      </c>
      <c r="I17473">
        <v>0</v>
      </c>
      <c r="J17473">
        <v>0</v>
      </c>
      <c r="K17473">
        <v>23472</v>
      </c>
      <c r="L17473" t="s">
        <v>23</v>
      </c>
      <c r="M17473">
        <v>14</v>
      </c>
      <c r="N17473" t="s">
        <v>24</v>
      </c>
      <c r="O17473" t="s">
        <v>25</v>
      </c>
      <c r="P17473">
        <v>27568787741</v>
      </c>
      <c r="Q17473" t="s">
        <v>691</v>
      </c>
      <c r="R17473" t="s">
        <v>27</v>
      </c>
    </row>
    <row r="17474" spans="1:18" hidden="1" x14ac:dyDescent="0.25">
      <c r="A17474">
        <v>12358697308</v>
      </c>
      <c r="C17474" t="s">
        <v>220</v>
      </c>
      <c r="D17474">
        <v>11909</v>
      </c>
      <c r="E17474" t="s">
        <v>221</v>
      </c>
      <c r="F17474" t="s">
        <v>13431</v>
      </c>
      <c r="G17474" t="s">
        <v>2717</v>
      </c>
      <c r="H17474" t="s">
        <v>22</v>
      </c>
      <c r="I17474">
        <v>0</v>
      </c>
      <c r="J17474">
        <v>0</v>
      </c>
      <c r="K17474">
        <v>23472</v>
      </c>
      <c r="L17474" t="s">
        <v>23</v>
      </c>
      <c r="M17474">
        <v>14</v>
      </c>
      <c r="N17474" t="s">
        <v>24</v>
      </c>
      <c r="O17474" t="s">
        <v>25</v>
      </c>
      <c r="P17474">
        <v>27568787791</v>
      </c>
      <c r="Q17474" t="s">
        <v>1434</v>
      </c>
      <c r="R17474" t="s">
        <v>29</v>
      </c>
    </row>
    <row r="17475" spans="1:18" hidden="1" x14ac:dyDescent="0.25">
      <c r="A17475">
        <v>12358697571</v>
      </c>
      <c r="C17475" t="s">
        <v>280</v>
      </c>
      <c r="D17475">
        <v>11909</v>
      </c>
      <c r="E17475" t="s">
        <v>221</v>
      </c>
      <c r="F17475" t="s">
        <v>13431</v>
      </c>
      <c r="G17475" t="s">
        <v>2717</v>
      </c>
      <c r="H17475" t="s">
        <v>22</v>
      </c>
      <c r="I17475">
        <v>0</v>
      </c>
      <c r="J17475">
        <v>0</v>
      </c>
      <c r="K17475">
        <v>23473</v>
      </c>
      <c r="L17475" t="s">
        <v>59</v>
      </c>
      <c r="M17475">
        <v>17</v>
      </c>
      <c r="N17475" t="s">
        <v>60</v>
      </c>
      <c r="O17475" t="s">
        <v>61</v>
      </c>
      <c r="P17475">
        <v>27568788457</v>
      </c>
      <c r="Q17475" t="s">
        <v>5823</v>
      </c>
      <c r="R17475" t="s">
        <v>52</v>
      </c>
    </row>
    <row r="17476" spans="1:18" hidden="1" x14ac:dyDescent="0.25">
      <c r="A17476">
        <v>12358697571</v>
      </c>
      <c r="C17476" t="s">
        <v>280</v>
      </c>
      <c r="D17476">
        <v>11909</v>
      </c>
      <c r="E17476" t="s">
        <v>221</v>
      </c>
      <c r="F17476" t="s">
        <v>13431</v>
      </c>
      <c r="G17476" t="s">
        <v>2717</v>
      </c>
      <c r="H17476" t="s">
        <v>22</v>
      </c>
      <c r="I17476">
        <v>0</v>
      </c>
      <c r="J17476">
        <v>0</v>
      </c>
      <c r="K17476">
        <v>23473</v>
      </c>
      <c r="L17476" t="s">
        <v>59</v>
      </c>
      <c r="M17476">
        <v>17</v>
      </c>
      <c r="N17476" t="s">
        <v>60</v>
      </c>
      <c r="O17476" t="s">
        <v>61</v>
      </c>
      <c r="P17476">
        <v>27568788412</v>
      </c>
      <c r="Q17476" t="s">
        <v>13432</v>
      </c>
      <c r="R17476" t="s">
        <v>64</v>
      </c>
    </row>
    <row r="17477" spans="1:18" hidden="1" x14ac:dyDescent="0.25">
      <c r="A17477">
        <v>12358697571</v>
      </c>
      <c r="C17477" t="s">
        <v>280</v>
      </c>
      <c r="D17477">
        <v>11909</v>
      </c>
      <c r="E17477" t="s">
        <v>221</v>
      </c>
      <c r="F17477" t="s">
        <v>13431</v>
      </c>
      <c r="G17477" t="s">
        <v>2717</v>
      </c>
      <c r="H17477" t="s">
        <v>22</v>
      </c>
      <c r="I17477">
        <v>0</v>
      </c>
      <c r="J17477">
        <v>0</v>
      </c>
      <c r="K17477">
        <v>23473</v>
      </c>
      <c r="L17477" t="s">
        <v>59</v>
      </c>
      <c r="M17477">
        <v>17</v>
      </c>
      <c r="N17477" t="s">
        <v>60</v>
      </c>
      <c r="O17477" t="s">
        <v>61</v>
      </c>
      <c r="P17477">
        <v>27568788290</v>
      </c>
      <c r="Q17477" t="s">
        <v>3008</v>
      </c>
      <c r="R17477" t="s">
        <v>54</v>
      </c>
    </row>
    <row r="17478" spans="1:18" hidden="1" x14ac:dyDescent="0.25">
      <c r="A17478">
        <v>12358697571</v>
      </c>
      <c r="C17478" t="s">
        <v>280</v>
      </c>
      <c r="D17478">
        <v>11909</v>
      </c>
      <c r="E17478" t="s">
        <v>221</v>
      </c>
      <c r="F17478" t="s">
        <v>13431</v>
      </c>
      <c r="G17478" t="s">
        <v>2717</v>
      </c>
      <c r="H17478" t="s">
        <v>22</v>
      </c>
      <c r="I17478">
        <v>0</v>
      </c>
      <c r="J17478">
        <v>0</v>
      </c>
      <c r="K17478">
        <v>23473</v>
      </c>
      <c r="L17478" t="s">
        <v>59</v>
      </c>
      <c r="M17478">
        <v>17</v>
      </c>
      <c r="N17478" t="s">
        <v>60</v>
      </c>
      <c r="O17478" t="s">
        <v>61</v>
      </c>
      <c r="Q17478">
        <v>99979.35</v>
      </c>
      <c r="R17478" t="s">
        <v>66</v>
      </c>
    </row>
    <row r="17479" spans="1:18" hidden="1" x14ac:dyDescent="0.25">
      <c r="A17479">
        <v>12358694317</v>
      </c>
      <c r="C17479" t="s">
        <v>1102</v>
      </c>
      <c r="D17479">
        <v>11910</v>
      </c>
      <c r="E17479" t="s">
        <v>13200</v>
      </c>
      <c r="F17479" t="s">
        <v>13433</v>
      </c>
      <c r="G17479" t="s">
        <v>9299</v>
      </c>
      <c r="H17479" t="s">
        <v>310</v>
      </c>
      <c r="I17479">
        <v>0</v>
      </c>
      <c r="J17479">
        <v>0</v>
      </c>
      <c r="K17479">
        <v>23474</v>
      </c>
      <c r="L17479" t="s">
        <v>23</v>
      </c>
      <c r="M17479">
        <v>14</v>
      </c>
      <c r="N17479" t="s">
        <v>24</v>
      </c>
      <c r="O17479" t="s">
        <v>25</v>
      </c>
      <c r="P17479">
        <v>27568781040</v>
      </c>
      <c r="Q17479" t="s">
        <v>13434</v>
      </c>
      <c r="R17479" t="s">
        <v>27</v>
      </c>
    </row>
    <row r="17480" spans="1:18" hidden="1" x14ac:dyDescent="0.25">
      <c r="A17480">
        <v>12358694317</v>
      </c>
      <c r="C17480" t="s">
        <v>1102</v>
      </c>
      <c r="D17480">
        <v>11910</v>
      </c>
      <c r="E17480" t="s">
        <v>13200</v>
      </c>
      <c r="F17480" t="s">
        <v>13433</v>
      </c>
      <c r="G17480" t="s">
        <v>9299</v>
      </c>
      <c r="H17480" t="s">
        <v>310</v>
      </c>
      <c r="I17480">
        <v>0</v>
      </c>
      <c r="J17480">
        <v>0</v>
      </c>
      <c r="K17480">
        <v>23474</v>
      </c>
      <c r="L17480" t="s">
        <v>23</v>
      </c>
      <c r="M17480">
        <v>14</v>
      </c>
      <c r="N17480" t="s">
        <v>24</v>
      </c>
      <c r="O17480" t="s">
        <v>25</v>
      </c>
      <c r="P17480">
        <v>27568781096</v>
      </c>
      <c r="Q17480" t="s">
        <v>1429</v>
      </c>
      <c r="R17480" t="s">
        <v>29</v>
      </c>
    </row>
    <row r="17481" spans="1:18" hidden="1" x14ac:dyDescent="0.25">
      <c r="A17481">
        <v>12358694578</v>
      </c>
      <c r="C17481" t="s">
        <v>18</v>
      </c>
      <c r="D17481">
        <v>11910</v>
      </c>
      <c r="E17481" t="s">
        <v>13200</v>
      </c>
      <c r="F17481" t="s">
        <v>13433</v>
      </c>
      <c r="G17481" t="s">
        <v>9299</v>
      </c>
      <c r="H17481" t="s">
        <v>310</v>
      </c>
      <c r="I17481">
        <v>0</v>
      </c>
      <c r="J17481">
        <v>0</v>
      </c>
      <c r="K17481">
        <v>23475</v>
      </c>
      <c r="L17481" t="s">
        <v>48</v>
      </c>
      <c r="M17481">
        <v>9</v>
      </c>
      <c r="N17481" t="s">
        <v>49</v>
      </c>
      <c r="O17481" t="s">
        <v>50</v>
      </c>
      <c r="P17481">
        <v>27568781662</v>
      </c>
      <c r="Q17481" t="s">
        <v>13435</v>
      </c>
      <c r="R17481" t="s">
        <v>52</v>
      </c>
    </row>
    <row r="17482" spans="1:18" hidden="1" x14ac:dyDescent="0.25">
      <c r="A17482">
        <v>12358694578</v>
      </c>
      <c r="C17482" t="s">
        <v>18</v>
      </c>
      <c r="D17482">
        <v>11910</v>
      </c>
      <c r="E17482" t="s">
        <v>13200</v>
      </c>
      <c r="F17482" t="s">
        <v>13433</v>
      </c>
      <c r="G17482" t="s">
        <v>9299</v>
      </c>
      <c r="H17482" t="s">
        <v>310</v>
      </c>
      <c r="I17482">
        <v>0</v>
      </c>
      <c r="J17482">
        <v>0</v>
      </c>
      <c r="K17482">
        <v>23475</v>
      </c>
      <c r="L17482" t="s">
        <v>48</v>
      </c>
      <c r="M17482">
        <v>9</v>
      </c>
      <c r="N17482" t="s">
        <v>49</v>
      </c>
      <c r="O17482" t="s">
        <v>50</v>
      </c>
      <c r="P17482">
        <v>27568781448</v>
      </c>
      <c r="Q17482" t="s">
        <v>2825</v>
      </c>
      <c r="R17482" t="s">
        <v>54</v>
      </c>
    </row>
    <row r="17483" spans="1:18" hidden="1" x14ac:dyDescent="0.25">
      <c r="A17483">
        <v>12358704307</v>
      </c>
      <c r="C17483" t="s">
        <v>630</v>
      </c>
      <c r="D17483">
        <v>11911</v>
      </c>
      <c r="E17483" t="s">
        <v>4219</v>
      </c>
      <c r="F17483" t="s">
        <v>1232</v>
      </c>
      <c r="G17483" t="s">
        <v>13436</v>
      </c>
      <c r="H17483" t="s">
        <v>22</v>
      </c>
      <c r="I17483">
        <v>0</v>
      </c>
      <c r="J17483">
        <v>0</v>
      </c>
      <c r="K17483">
        <v>23476</v>
      </c>
      <c r="L17483" t="s">
        <v>23</v>
      </c>
      <c r="M17483">
        <v>14</v>
      </c>
      <c r="N17483" t="s">
        <v>24</v>
      </c>
      <c r="O17483" t="s">
        <v>25</v>
      </c>
      <c r="P17483">
        <v>27568803859</v>
      </c>
      <c r="Q17483" t="s">
        <v>1037</v>
      </c>
      <c r="R17483" t="s">
        <v>27</v>
      </c>
    </row>
    <row r="17484" spans="1:18" hidden="1" x14ac:dyDescent="0.25">
      <c r="A17484">
        <v>12358704307</v>
      </c>
      <c r="C17484" t="s">
        <v>630</v>
      </c>
      <c r="D17484">
        <v>11911</v>
      </c>
      <c r="E17484" t="s">
        <v>4219</v>
      </c>
      <c r="F17484" t="s">
        <v>1232</v>
      </c>
      <c r="G17484" t="s">
        <v>13436</v>
      </c>
      <c r="H17484" t="s">
        <v>22</v>
      </c>
      <c r="I17484">
        <v>0</v>
      </c>
      <c r="J17484">
        <v>0</v>
      </c>
      <c r="K17484">
        <v>23476</v>
      </c>
      <c r="L17484" t="s">
        <v>23</v>
      </c>
      <c r="M17484">
        <v>14</v>
      </c>
      <c r="N17484" t="s">
        <v>24</v>
      </c>
      <c r="O17484" t="s">
        <v>25</v>
      </c>
      <c r="P17484">
        <v>27568803918</v>
      </c>
      <c r="Q17484" t="s">
        <v>491</v>
      </c>
      <c r="R17484" t="s">
        <v>29</v>
      </c>
    </row>
    <row r="17485" spans="1:18" hidden="1" x14ac:dyDescent="0.25">
      <c r="A17485">
        <v>12358704607</v>
      </c>
      <c r="C17485" t="s">
        <v>630</v>
      </c>
      <c r="D17485">
        <v>11911</v>
      </c>
      <c r="E17485" t="s">
        <v>4219</v>
      </c>
      <c r="F17485" t="s">
        <v>1232</v>
      </c>
      <c r="G17485" t="s">
        <v>13436</v>
      </c>
      <c r="H17485" t="s">
        <v>22</v>
      </c>
      <c r="I17485">
        <v>0</v>
      </c>
      <c r="J17485">
        <v>0</v>
      </c>
      <c r="K17485">
        <v>23477</v>
      </c>
      <c r="L17485" t="s">
        <v>48</v>
      </c>
      <c r="M17485">
        <v>9</v>
      </c>
      <c r="N17485" t="s">
        <v>49</v>
      </c>
      <c r="O17485" t="s">
        <v>50</v>
      </c>
      <c r="P17485">
        <v>27568804613</v>
      </c>
      <c r="Q17485" t="s">
        <v>2371</v>
      </c>
      <c r="R17485" t="s">
        <v>52</v>
      </c>
    </row>
    <row r="17486" spans="1:18" hidden="1" x14ac:dyDescent="0.25">
      <c r="A17486">
        <v>12358704607</v>
      </c>
      <c r="C17486" t="s">
        <v>630</v>
      </c>
      <c r="D17486">
        <v>11911</v>
      </c>
      <c r="E17486" t="s">
        <v>4219</v>
      </c>
      <c r="F17486" t="s">
        <v>1232</v>
      </c>
      <c r="G17486" t="s">
        <v>13436</v>
      </c>
      <c r="H17486" t="s">
        <v>22</v>
      </c>
      <c r="I17486">
        <v>0</v>
      </c>
      <c r="J17486">
        <v>0</v>
      </c>
      <c r="K17486">
        <v>23477</v>
      </c>
      <c r="L17486" t="s">
        <v>48</v>
      </c>
      <c r="M17486">
        <v>9</v>
      </c>
      <c r="N17486" t="s">
        <v>49</v>
      </c>
      <c r="O17486" t="s">
        <v>50</v>
      </c>
      <c r="P17486">
        <v>27568804445</v>
      </c>
      <c r="Q17486" t="s">
        <v>813</v>
      </c>
      <c r="R17486" t="s">
        <v>54</v>
      </c>
    </row>
    <row r="17487" spans="1:18" hidden="1" x14ac:dyDescent="0.25">
      <c r="A17487">
        <v>12358709577</v>
      </c>
      <c r="C17487" t="s">
        <v>100</v>
      </c>
      <c r="D17487">
        <v>12170</v>
      </c>
      <c r="E17487" t="s">
        <v>13437</v>
      </c>
      <c r="F17487" t="s">
        <v>13438</v>
      </c>
      <c r="G17487" t="s">
        <v>13173</v>
      </c>
      <c r="H17487" t="s">
        <v>310</v>
      </c>
      <c r="I17487">
        <v>1</v>
      </c>
      <c r="J17487">
        <v>0</v>
      </c>
      <c r="K17487">
        <v>23484</v>
      </c>
      <c r="L17487" t="s">
        <v>23</v>
      </c>
      <c r="M17487">
        <v>14</v>
      </c>
      <c r="N17487" t="s">
        <v>24</v>
      </c>
      <c r="O17487" t="s">
        <v>25</v>
      </c>
      <c r="P17487">
        <v>27568815969</v>
      </c>
      <c r="Q17487" t="s">
        <v>2489</v>
      </c>
      <c r="R17487" t="s">
        <v>27</v>
      </c>
    </row>
    <row r="17488" spans="1:18" hidden="1" x14ac:dyDescent="0.25">
      <c r="A17488">
        <v>12358709577</v>
      </c>
      <c r="C17488" t="s">
        <v>100</v>
      </c>
      <c r="D17488">
        <v>12170</v>
      </c>
      <c r="E17488" t="s">
        <v>13437</v>
      </c>
      <c r="F17488" t="s">
        <v>13438</v>
      </c>
      <c r="G17488" t="s">
        <v>13173</v>
      </c>
      <c r="H17488" t="s">
        <v>310</v>
      </c>
      <c r="I17488">
        <v>1</v>
      </c>
      <c r="J17488">
        <v>0</v>
      </c>
      <c r="K17488">
        <v>23484</v>
      </c>
      <c r="L17488" t="s">
        <v>23</v>
      </c>
      <c r="M17488">
        <v>14</v>
      </c>
      <c r="N17488" t="s">
        <v>24</v>
      </c>
      <c r="O17488" t="s">
        <v>25</v>
      </c>
      <c r="P17488">
        <v>27568816039</v>
      </c>
      <c r="Q17488" t="s">
        <v>3873</v>
      </c>
      <c r="R17488" t="s">
        <v>29</v>
      </c>
    </row>
    <row r="17489" spans="1:18" hidden="1" x14ac:dyDescent="0.25">
      <c r="A17489">
        <v>12358710829</v>
      </c>
      <c r="C17489" t="s">
        <v>271</v>
      </c>
      <c r="D17489">
        <v>12170</v>
      </c>
      <c r="E17489" t="s">
        <v>13437</v>
      </c>
      <c r="F17489" t="s">
        <v>13438</v>
      </c>
      <c r="G17489" t="s">
        <v>13173</v>
      </c>
      <c r="H17489" t="s">
        <v>310</v>
      </c>
      <c r="I17489">
        <v>1</v>
      </c>
      <c r="J17489">
        <v>0</v>
      </c>
      <c r="K17489">
        <v>23485</v>
      </c>
      <c r="L17489" t="s">
        <v>59</v>
      </c>
      <c r="M17489">
        <v>17</v>
      </c>
      <c r="N17489" t="s">
        <v>60</v>
      </c>
      <c r="O17489" t="s">
        <v>61</v>
      </c>
      <c r="P17489">
        <v>27568818923</v>
      </c>
      <c r="Q17489" t="s">
        <v>1652</v>
      </c>
      <c r="R17489" t="s">
        <v>52</v>
      </c>
    </row>
    <row r="17490" spans="1:18" hidden="1" x14ac:dyDescent="0.25">
      <c r="A17490">
        <v>12358710829</v>
      </c>
      <c r="C17490" t="s">
        <v>271</v>
      </c>
      <c r="D17490">
        <v>12170</v>
      </c>
      <c r="E17490" t="s">
        <v>13437</v>
      </c>
      <c r="F17490" t="s">
        <v>13438</v>
      </c>
      <c r="G17490" t="s">
        <v>13173</v>
      </c>
      <c r="H17490" t="s">
        <v>310</v>
      </c>
      <c r="I17490">
        <v>1</v>
      </c>
      <c r="J17490">
        <v>0</v>
      </c>
      <c r="K17490">
        <v>23485</v>
      </c>
      <c r="L17490" t="s">
        <v>59</v>
      </c>
      <c r="M17490">
        <v>17</v>
      </c>
      <c r="N17490" t="s">
        <v>60</v>
      </c>
      <c r="O17490" t="s">
        <v>61</v>
      </c>
      <c r="P17490">
        <v>27568818985</v>
      </c>
      <c r="Q17490" t="s">
        <v>13439</v>
      </c>
      <c r="R17490" t="s">
        <v>64</v>
      </c>
    </row>
    <row r="17491" spans="1:18" hidden="1" x14ac:dyDescent="0.25">
      <c r="A17491">
        <v>12358710829</v>
      </c>
      <c r="C17491" t="s">
        <v>271</v>
      </c>
      <c r="D17491">
        <v>12170</v>
      </c>
      <c r="E17491" t="s">
        <v>13437</v>
      </c>
      <c r="F17491" t="s">
        <v>13438</v>
      </c>
      <c r="G17491" t="s">
        <v>13173</v>
      </c>
      <c r="H17491" t="s">
        <v>310</v>
      </c>
      <c r="I17491">
        <v>1</v>
      </c>
      <c r="J17491">
        <v>0</v>
      </c>
      <c r="K17491">
        <v>23485</v>
      </c>
      <c r="L17491" t="s">
        <v>59</v>
      </c>
      <c r="M17491">
        <v>17</v>
      </c>
      <c r="N17491" t="s">
        <v>60</v>
      </c>
      <c r="O17491" t="s">
        <v>61</v>
      </c>
      <c r="P17491">
        <v>27568818904</v>
      </c>
      <c r="Q17491" t="s">
        <v>2198</v>
      </c>
      <c r="R17491" t="s">
        <v>54</v>
      </c>
    </row>
    <row r="17492" spans="1:18" hidden="1" x14ac:dyDescent="0.25">
      <c r="A17492">
        <v>12358710829</v>
      </c>
      <c r="C17492" t="s">
        <v>271</v>
      </c>
      <c r="D17492">
        <v>12170</v>
      </c>
      <c r="E17492" t="s">
        <v>13437</v>
      </c>
      <c r="F17492" t="s">
        <v>13438</v>
      </c>
      <c r="G17492" t="s">
        <v>13173</v>
      </c>
      <c r="H17492" t="s">
        <v>310</v>
      </c>
      <c r="I17492">
        <v>1</v>
      </c>
      <c r="J17492">
        <v>0</v>
      </c>
      <c r="K17492">
        <v>23485</v>
      </c>
      <c r="L17492" t="s">
        <v>59</v>
      </c>
      <c r="M17492">
        <v>17</v>
      </c>
      <c r="N17492" t="s">
        <v>60</v>
      </c>
      <c r="O17492" t="s">
        <v>61</v>
      </c>
      <c r="Q17492">
        <v>100182.28</v>
      </c>
      <c r="R17492" t="s">
        <v>66</v>
      </c>
    </row>
    <row r="17493" spans="1:18" hidden="1" x14ac:dyDescent="0.25">
      <c r="A17493">
        <v>12358690760</v>
      </c>
      <c r="C17493" t="s">
        <v>466</v>
      </c>
      <c r="D17493">
        <v>14683</v>
      </c>
      <c r="E17493" t="s">
        <v>13440</v>
      </c>
      <c r="F17493" t="s">
        <v>7237</v>
      </c>
      <c r="G17493" t="s">
        <v>13441</v>
      </c>
      <c r="H17493" t="s">
        <v>22</v>
      </c>
      <c r="I17493">
        <v>0</v>
      </c>
      <c r="J17493">
        <v>0</v>
      </c>
      <c r="K17493">
        <v>23490</v>
      </c>
      <c r="L17493" t="s">
        <v>23</v>
      </c>
      <c r="M17493">
        <v>14</v>
      </c>
      <c r="N17493" t="s">
        <v>24</v>
      </c>
      <c r="O17493" t="s">
        <v>25</v>
      </c>
      <c r="P17493">
        <v>27568772514</v>
      </c>
      <c r="Q17493" t="s">
        <v>26</v>
      </c>
      <c r="R17493" t="s">
        <v>27</v>
      </c>
    </row>
    <row r="17494" spans="1:18" hidden="1" x14ac:dyDescent="0.25">
      <c r="A17494">
        <v>12358690760</v>
      </c>
      <c r="C17494" t="s">
        <v>466</v>
      </c>
      <c r="D17494">
        <v>14683</v>
      </c>
      <c r="E17494" t="s">
        <v>13440</v>
      </c>
      <c r="F17494" t="s">
        <v>7237</v>
      </c>
      <c r="G17494" t="s">
        <v>13441</v>
      </c>
      <c r="H17494" t="s">
        <v>22</v>
      </c>
      <c r="I17494">
        <v>0</v>
      </c>
      <c r="J17494">
        <v>0</v>
      </c>
      <c r="K17494">
        <v>23490</v>
      </c>
      <c r="L17494" t="s">
        <v>23</v>
      </c>
      <c r="M17494">
        <v>14</v>
      </c>
      <c r="N17494" t="s">
        <v>24</v>
      </c>
      <c r="O17494" t="s">
        <v>25</v>
      </c>
      <c r="P17494">
        <v>27568772835</v>
      </c>
      <c r="Q17494" t="s">
        <v>5220</v>
      </c>
      <c r="R17494" t="s">
        <v>29</v>
      </c>
    </row>
    <row r="17495" spans="1:18" hidden="1" x14ac:dyDescent="0.25">
      <c r="A17495">
        <v>12358670317</v>
      </c>
      <c r="C17495" t="s">
        <v>2706</v>
      </c>
      <c r="D17495">
        <v>26107</v>
      </c>
      <c r="E17495" t="s">
        <v>7344</v>
      </c>
      <c r="F17495" t="s">
        <v>2253</v>
      </c>
      <c r="G17495" t="s">
        <v>3760</v>
      </c>
      <c r="H17495" t="s">
        <v>2066</v>
      </c>
      <c r="I17495">
        <v>0</v>
      </c>
      <c r="J17495">
        <v>0</v>
      </c>
      <c r="K17495">
        <v>23495</v>
      </c>
      <c r="L17495" t="s">
        <v>48</v>
      </c>
      <c r="M17495">
        <v>9</v>
      </c>
      <c r="N17495" t="s">
        <v>49</v>
      </c>
      <c r="O17495" t="s">
        <v>50</v>
      </c>
      <c r="P17495">
        <v>27568725827</v>
      </c>
      <c r="Q17495" t="s">
        <v>343</v>
      </c>
      <c r="R17495" t="s">
        <v>52</v>
      </c>
    </row>
    <row r="17496" spans="1:18" hidden="1" x14ac:dyDescent="0.25">
      <c r="A17496">
        <v>12358670317</v>
      </c>
      <c r="C17496" t="s">
        <v>2706</v>
      </c>
      <c r="D17496">
        <v>26107</v>
      </c>
      <c r="E17496" t="s">
        <v>7344</v>
      </c>
      <c r="F17496" t="s">
        <v>2253</v>
      </c>
      <c r="G17496" t="s">
        <v>3760</v>
      </c>
      <c r="H17496" t="s">
        <v>2066</v>
      </c>
      <c r="I17496">
        <v>0</v>
      </c>
      <c r="J17496">
        <v>0</v>
      </c>
      <c r="K17496">
        <v>23495</v>
      </c>
      <c r="L17496" t="s">
        <v>48</v>
      </c>
      <c r="M17496">
        <v>9</v>
      </c>
      <c r="N17496" t="s">
        <v>49</v>
      </c>
      <c r="O17496" t="s">
        <v>50</v>
      </c>
      <c r="P17496">
        <v>27568725826</v>
      </c>
      <c r="Q17496" t="s">
        <v>2241</v>
      </c>
      <c r="R17496" t="s">
        <v>54</v>
      </c>
    </row>
    <row r="17497" spans="1:18" hidden="1" x14ac:dyDescent="0.25">
      <c r="A17497">
        <v>12350050130</v>
      </c>
      <c r="C17497" t="s">
        <v>13442</v>
      </c>
      <c r="D17497">
        <v>11925</v>
      </c>
      <c r="E17497" t="s">
        <v>11003</v>
      </c>
      <c r="F17497" t="s">
        <v>7930</v>
      </c>
      <c r="G17497" t="s">
        <v>5630</v>
      </c>
      <c r="H17497" t="s">
        <v>22</v>
      </c>
      <c r="I17497">
        <v>0</v>
      </c>
      <c r="J17497">
        <v>0</v>
      </c>
      <c r="K17497">
        <v>23496</v>
      </c>
      <c r="L17497" t="s">
        <v>23</v>
      </c>
      <c r="M17497">
        <v>14</v>
      </c>
      <c r="N17497" t="s">
        <v>24</v>
      </c>
      <c r="O17497" t="s">
        <v>25</v>
      </c>
      <c r="P17497">
        <v>27548830900</v>
      </c>
      <c r="Q17497" t="s">
        <v>13443</v>
      </c>
      <c r="R17497" t="s">
        <v>27</v>
      </c>
    </row>
    <row r="17498" spans="1:18" hidden="1" x14ac:dyDescent="0.25">
      <c r="A17498">
        <v>12350050130</v>
      </c>
      <c r="C17498" t="s">
        <v>13442</v>
      </c>
      <c r="D17498">
        <v>11925</v>
      </c>
      <c r="E17498" t="s">
        <v>11003</v>
      </c>
      <c r="F17498" t="s">
        <v>7930</v>
      </c>
      <c r="G17498" t="s">
        <v>5630</v>
      </c>
      <c r="H17498" t="s">
        <v>22</v>
      </c>
      <c r="I17498">
        <v>0</v>
      </c>
      <c r="J17498">
        <v>0</v>
      </c>
      <c r="K17498">
        <v>23496</v>
      </c>
      <c r="L17498" t="s">
        <v>23</v>
      </c>
      <c r="M17498">
        <v>14</v>
      </c>
      <c r="N17498" t="s">
        <v>24</v>
      </c>
      <c r="O17498" t="s">
        <v>25</v>
      </c>
      <c r="P17498">
        <v>27548830920</v>
      </c>
      <c r="Q17498" t="s">
        <v>13412</v>
      </c>
      <c r="R17498" t="s">
        <v>29</v>
      </c>
    </row>
    <row r="17499" spans="1:18" hidden="1" x14ac:dyDescent="0.25">
      <c r="A17499">
        <v>12358701985</v>
      </c>
      <c r="C17499" t="s">
        <v>7612</v>
      </c>
      <c r="D17499">
        <v>11926</v>
      </c>
      <c r="E17499" t="s">
        <v>451</v>
      </c>
      <c r="F17499" t="s">
        <v>1749</v>
      </c>
      <c r="G17499" t="s">
        <v>13444</v>
      </c>
      <c r="H17499" t="s">
        <v>22</v>
      </c>
      <c r="I17499">
        <v>0</v>
      </c>
      <c r="J17499">
        <v>0</v>
      </c>
      <c r="K17499">
        <v>23498</v>
      </c>
      <c r="L17499" t="s">
        <v>23</v>
      </c>
      <c r="M17499">
        <v>14</v>
      </c>
      <c r="N17499" t="s">
        <v>24</v>
      </c>
      <c r="O17499" t="s">
        <v>25</v>
      </c>
      <c r="P17499">
        <v>27568798601</v>
      </c>
      <c r="Q17499" t="s">
        <v>1744</v>
      </c>
      <c r="R17499" t="s">
        <v>27</v>
      </c>
    </row>
    <row r="17500" spans="1:18" hidden="1" x14ac:dyDescent="0.25">
      <c r="A17500">
        <v>12358701985</v>
      </c>
      <c r="C17500" t="s">
        <v>7612</v>
      </c>
      <c r="D17500">
        <v>11926</v>
      </c>
      <c r="E17500" t="s">
        <v>451</v>
      </c>
      <c r="F17500" t="s">
        <v>1749</v>
      </c>
      <c r="G17500" t="s">
        <v>13444</v>
      </c>
      <c r="H17500" t="s">
        <v>22</v>
      </c>
      <c r="I17500">
        <v>0</v>
      </c>
      <c r="J17500">
        <v>0</v>
      </c>
      <c r="K17500">
        <v>23498</v>
      </c>
      <c r="L17500" t="s">
        <v>23</v>
      </c>
      <c r="M17500">
        <v>14</v>
      </c>
      <c r="N17500" t="s">
        <v>24</v>
      </c>
      <c r="O17500" t="s">
        <v>25</v>
      </c>
      <c r="P17500">
        <v>27568798603</v>
      </c>
      <c r="Q17500" t="s">
        <v>3359</v>
      </c>
      <c r="R17500" t="s">
        <v>29</v>
      </c>
    </row>
    <row r="17501" spans="1:18" hidden="1" x14ac:dyDescent="0.25">
      <c r="A17501">
        <v>12358702007</v>
      </c>
      <c r="C17501" t="s">
        <v>2569</v>
      </c>
      <c r="D17501">
        <v>11926</v>
      </c>
      <c r="E17501" t="s">
        <v>451</v>
      </c>
      <c r="F17501" t="s">
        <v>1749</v>
      </c>
      <c r="G17501" t="s">
        <v>13444</v>
      </c>
      <c r="H17501" t="s">
        <v>22</v>
      </c>
      <c r="I17501">
        <v>0</v>
      </c>
      <c r="J17501">
        <v>0</v>
      </c>
      <c r="K17501">
        <v>23499</v>
      </c>
      <c r="L17501" t="s">
        <v>48</v>
      </c>
      <c r="M17501">
        <v>9</v>
      </c>
      <c r="N17501" t="s">
        <v>49</v>
      </c>
      <c r="O17501" t="s">
        <v>50</v>
      </c>
      <c r="P17501">
        <v>27568798662</v>
      </c>
      <c r="Q17501" t="s">
        <v>13445</v>
      </c>
      <c r="R17501" t="s">
        <v>52</v>
      </c>
    </row>
    <row r="17502" spans="1:18" hidden="1" x14ac:dyDescent="0.25">
      <c r="A17502">
        <v>12358702007</v>
      </c>
      <c r="C17502" t="s">
        <v>2569</v>
      </c>
      <c r="D17502">
        <v>11926</v>
      </c>
      <c r="E17502" t="s">
        <v>451</v>
      </c>
      <c r="F17502" t="s">
        <v>1749</v>
      </c>
      <c r="G17502" t="s">
        <v>13444</v>
      </c>
      <c r="H17502" t="s">
        <v>22</v>
      </c>
      <c r="I17502">
        <v>0</v>
      </c>
      <c r="J17502">
        <v>0</v>
      </c>
      <c r="K17502">
        <v>23499</v>
      </c>
      <c r="L17502" t="s">
        <v>48</v>
      </c>
      <c r="M17502">
        <v>9</v>
      </c>
      <c r="N17502" t="s">
        <v>49</v>
      </c>
      <c r="O17502" t="s">
        <v>50</v>
      </c>
      <c r="P17502">
        <v>27568798661</v>
      </c>
      <c r="Q17502" t="s">
        <v>1296</v>
      </c>
      <c r="R17502" t="s">
        <v>54</v>
      </c>
    </row>
    <row r="17503" spans="1:18" hidden="1" x14ac:dyDescent="0.25">
      <c r="A17503">
        <v>12358699647</v>
      </c>
      <c r="C17503" t="s">
        <v>241</v>
      </c>
      <c r="D17503">
        <v>11930</v>
      </c>
      <c r="E17503" t="s">
        <v>13446</v>
      </c>
      <c r="F17503" t="s">
        <v>1268</v>
      </c>
      <c r="G17503" t="s">
        <v>3983</v>
      </c>
      <c r="H17503" t="s">
        <v>310</v>
      </c>
      <c r="I17503">
        <v>0</v>
      </c>
      <c r="J17503">
        <v>0</v>
      </c>
      <c r="K17503">
        <v>23506</v>
      </c>
      <c r="L17503" t="s">
        <v>23</v>
      </c>
      <c r="M17503">
        <v>14</v>
      </c>
      <c r="N17503" t="s">
        <v>24</v>
      </c>
      <c r="O17503" t="s">
        <v>25</v>
      </c>
      <c r="P17503">
        <v>27568793052</v>
      </c>
      <c r="Q17503" t="s">
        <v>13447</v>
      </c>
      <c r="R17503" t="s">
        <v>27</v>
      </c>
    </row>
    <row r="17504" spans="1:18" hidden="1" x14ac:dyDescent="0.25">
      <c r="A17504">
        <v>12358699647</v>
      </c>
      <c r="C17504" t="s">
        <v>241</v>
      </c>
      <c r="D17504">
        <v>11930</v>
      </c>
      <c r="E17504" t="s">
        <v>13446</v>
      </c>
      <c r="F17504" t="s">
        <v>1268</v>
      </c>
      <c r="G17504" t="s">
        <v>3983</v>
      </c>
      <c r="H17504" t="s">
        <v>310</v>
      </c>
      <c r="I17504">
        <v>0</v>
      </c>
      <c r="J17504">
        <v>0</v>
      </c>
      <c r="K17504">
        <v>23506</v>
      </c>
      <c r="L17504" t="s">
        <v>23</v>
      </c>
      <c r="M17504">
        <v>14</v>
      </c>
      <c r="N17504" t="s">
        <v>24</v>
      </c>
      <c r="O17504" t="s">
        <v>25</v>
      </c>
      <c r="P17504">
        <v>27568793378</v>
      </c>
      <c r="Q17504" t="s">
        <v>604</v>
      </c>
      <c r="R17504" t="s">
        <v>29</v>
      </c>
    </row>
    <row r="17505" spans="1:18" hidden="1" x14ac:dyDescent="0.25">
      <c r="A17505">
        <v>12358701446</v>
      </c>
      <c r="C17505" t="s">
        <v>403</v>
      </c>
      <c r="D17505">
        <v>11930</v>
      </c>
      <c r="E17505" t="s">
        <v>13446</v>
      </c>
      <c r="F17505" t="s">
        <v>1268</v>
      </c>
      <c r="G17505" t="s">
        <v>3983</v>
      </c>
      <c r="H17505" t="s">
        <v>310</v>
      </c>
      <c r="I17505">
        <v>0</v>
      </c>
      <c r="J17505">
        <v>0</v>
      </c>
      <c r="K17505">
        <v>23507</v>
      </c>
      <c r="L17505" t="s">
        <v>48</v>
      </c>
      <c r="M17505">
        <v>9</v>
      </c>
      <c r="N17505" t="s">
        <v>49</v>
      </c>
      <c r="O17505" t="s">
        <v>50</v>
      </c>
      <c r="P17505">
        <v>27568797243</v>
      </c>
      <c r="Q17505" t="s">
        <v>614</v>
      </c>
      <c r="R17505" t="s">
        <v>52</v>
      </c>
    </row>
    <row r="17506" spans="1:18" hidden="1" x14ac:dyDescent="0.25">
      <c r="A17506">
        <v>12358701446</v>
      </c>
      <c r="C17506" t="s">
        <v>403</v>
      </c>
      <c r="D17506">
        <v>11930</v>
      </c>
      <c r="E17506" t="s">
        <v>13446</v>
      </c>
      <c r="F17506" t="s">
        <v>1268</v>
      </c>
      <c r="G17506" t="s">
        <v>3983</v>
      </c>
      <c r="H17506" t="s">
        <v>310</v>
      </c>
      <c r="I17506">
        <v>0</v>
      </c>
      <c r="J17506">
        <v>0</v>
      </c>
      <c r="K17506">
        <v>23507</v>
      </c>
      <c r="L17506" t="s">
        <v>48</v>
      </c>
      <c r="M17506">
        <v>9</v>
      </c>
      <c r="N17506" t="s">
        <v>49</v>
      </c>
      <c r="O17506" t="s">
        <v>50</v>
      </c>
      <c r="P17506">
        <v>27568797120</v>
      </c>
      <c r="Q17506" t="s">
        <v>3913</v>
      </c>
      <c r="R17506" t="s">
        <v>54</v>
      </c>
    </row>
    <row r="17507" spans="1:18" hidden="1" x14ac:dyDescent="0.25">
      <c r="A17507">
        <v>12358709233</v>
      </c>
      <c r="C17507" t="s">
        <v>430</v>
      </c>
      <c r="D17507">
        <v>48740</v>
      </c>
      <c r="E17507" t="s">
        <v>13448</v>
      </c>
      <c r="F17507" t="s">
        <v>13449</v>
      </c>
      <c r="G17507" t="s">
        <v>9073</v>
      </c>
      <c r="H17507" t="s">
        <v>483</v>
      </c>
      <c r="I17507">
        <v>1</v>
      </c>
      <c r="J17507">
        <v>0</v>
      </c>
      <c r="K17507">
        <v>23510</v>
      </c>
      <c r="L17507" t="s">
        <v>23</v>
      </c>
      <c r="M17507">
        <v>14</v>
      </c>
      <c r="N17507" t="s">
        <v>24</v>
      </c>
      <c r="O17507" t="s">
        <v>25</v>
      </c>
      <c r="P17507">
        <v>27568815262</v>
      </c>
      <c r="Q17507" t="s">
        <v>4031</v>
      </c>
      <c r="R17507" t="s">
        <v>27</v>
      </c>
    </row>
    <row r="17508" spans="1:18" hidden="1" x14ac:dyDescent="0.25">
      <c r="A17508">
        <v>12358709233</v>
      </c>
      <c r="C17508" t="s">
        <v>430</v>
      </c>
      <c r="D17508">
        <v>48740</v>
      </c>
      <c r="E17508" t="s">
        <v>13448</v>
      </c>
      <c r="F17508" t="s">
        <v>13449</v>
      </c>
      <c r="G17508" t="s">
        <v>9073</v>
      </c>
      <c r="H17508" t="s">
        <v>483</v>
      </c>
      <c r="I17508">
        <v>1</v>
      </c>
      <c r="J17508">
        <v>0</v>
      </c>
      <c r="K17508">
        <v>23510</v>
      </c>
      <c r="L17508" t="s">
        <v>23</v>
      </c>
      <c r="M17508">
        <v>14</v>
      </c>
      <c r="N17508" t="s">
        <v>24</v>
      </c>
      <c r="O17508" t="s">
        <v>25</v>
      </c>
      <c r="P17508">
        <v>27568815307</v>
      </c>
      <c r="Q17508" t="s">
        <v>491</v>
      </c>
      <c r="R17508" t="s">
        <v>29</v>
      </c>
    </row>
    <row r="17509" spans="1:18" hidden="1" x14ac:dyDescent="0.25">
      <c r="A17509">
        <v>12358709711</v>
      </c>
      <c r="C17509" t="s">
        <v>100</v>
      </c>
      <c r="D17509">
        <v>48740</v>
      </c>
      <c r="E17509" t="s">
        <v>13448</v>
      </c>
      <c r="F17509" t="s">
        <v>13449</v>
      </c>
      <c r="G17509" t="s">
        <v>9073</v>
      </c>
      <c r="H17509" t="s">
        <v>483</v>
      </c>
      <c r="I17509">
        <v>1</v>
      </c>
      <c r="J17509">
        <v>0</v>
      </c>
      <c r="K17509">
        <v>23511</v>
      </c>
      <c r="L17509" t="s">
        <v>48</v>
      </c>
      <c r="M17509">
        <v>9</v>
      </c>
      <c r="N17509" t="s">
        <v>49</v>
      </c>
      <c r="O17509" t="s">
        <v>50</v>
      </c>
      <c r="P17509">
        <v>27568816354</v>
      </c>
      <c r="Q17509" t="s">
        <v>343</v>
      </c>
      <c r="R17509" t="s">
        <v>52</v>
      </c>
    </row>
    <row r="17510" spans="1:18" hidden="1" x14ac:dyDescent="0.25">
      <c r="A17510">
        <v>12358709711</v>
      </c>
      <c r="C17510" t="s">
        <v>100</v>
      </c>
      <c r="D17510">
        <v>48740</v>
      </c>
      <c r="E17510" t="s">
        <v>13448</v>
      </c>
      <c r="F17510" t="s">
        <v>13449</v>
      </c>
      <c r="G17510" t="s">
        <v>9073</v>
      </c>
      <c r="H17510" t="s">
        <v>483</v>
      </c>
      <c r="I17510">
        <v>1</v>
      </c>
      <c r="J17510">
        <v>0</v>
      </c>
      <c r="K17510">
        <v>23511</v>
      </c>
      <c r="L17510" t="s">
        <v>48</v>
      </c>
      <c r="M17510">
        <v>9</v>
      </c>
      <c r="N17510" t="s">
        <v>49</v>
      </c>
      <c r="O17510" t="s">
        <v>50</v>
      </c>
      <c r="P17510">
        <v>27568816231</v>
      </c>
      <c r="Q17510" t="s">
        <v>752</v>
      </c>
      <c r="R17510" t="s">
        <v>54</v>
      </c>
    </row>
    <row r="17511" spans="1:18" hidden="1" x14ac:dyDescent="0.25">
      <c r="A17511">
        <v>12358698120</v>
      </c>
      <c r="C17511" t="s">
        <v>298</v>
      </c>
      <c r="D17511">
        <v>11935</v>
      </c>
      <c r="E17511" t="s">
        <v>7204</v>
      </c>
      <c r="F17511" t="s">
        <v>13450</v>
      </c>
      <c r="G17511" t="s">
        <v>3907</v>
      </c>
      <c r="H17511" t="s">
        <v>2066</v>
      </c>
      <c r="I17511">
        <v>0</v>
      </c>
      <c r="J17511">
        <v>0</v>
      </c>
      <c r="K17511">
        <v>23517</v>
      </c>
      <c r="L17511" t="s">
        <v>23</v>
      </c>
      <c r="M17511">
        <v>14</v>
      </c>
      <c r="N17511" t="s">
        <v>24</v>
      </c>
      <c r="O17511" t="s">
        <v>25</v>
      </c>
      <c r="P17511">
        <v>27568789521</v>
      </c>
      <c r="Q17511" t="s">
        <v>919</v>
      </c>
      <c r="R17511" t="s">
        <v>27</v>
      </c>
    </row>
    <row r="17512" spans="1:18" hidden="1" x14ac:dyDescent="0.25">
      <c r="A17512">
        <v>12358698120</v>
      </c>
      <c r="C17512" t="s">
        <v>298</v>
      </c>
      <c r="D17512">
        <v>11935</v>
      </c>
      <c r="E17512" t="s">
        <v>7204</v>
      </c>
      <c r="F17512" t="s">
        <v>13450</v>
      </c>
      <c r="G17512" t="s">
        <v>3907</v>
      </c>
      <c r="H17512" t="s">
        <v>2066</v>
      </c>
      <c r="I17512">
        <v>0</v>
      </c>
      <c r="J17512">
        <v>0</v>
      </c>
      <c r="K17512">
        <v>23517</v>
      </c>
      <c r="L17512" t="s">
        <v>23</v>
      </c>
      <c r="M17512">
        <v>14</v>
      </c>
      <c r="N17512" t="s">
        <v>24</v>
      </c>
      <c r="O17512" t="s">
        <v>25</v>
      </c>
      <c r="P17512">
        <v>27568789648</v>
      </c>
      <c r="Q17512" t="s">
        <v>4360</v>
      </c>
      <c r="R17512" t="s">
        <v>29</v>
      </c>
    </row>
    <row r="17513" spans="1:18" hidden="1" x14ac:dyDescent="0.25">
      <c r="A17513">
        <v>12358373962</v>
      </c>
      <c r="C17513" t="s">
        <v>13451</v>
      </c>
      <c r="D17513">
        <v>11935</v>
      </c>
      <c r="E17513" t="s">
        <v>7204</v>
      </c>
      <c r="F17513" t="s">
        <v>13450</v>
      </c>
      <c r="G17513" t="s">
        <v>3907</v>
      </c>
      <c r="H17513" t="s">
        <v>2066</v>
      </c>
      <c r="I17513">
        <v>0</v>
      </c>
      <c r="J17513">
        <v>0</v>
      </c>
      <c r="K17513">
        <v>23518</v>
      </c>
      <c r="L17513" t="s">
        <v>48</v>
      </c>
      <c r="M17513">
        <v>9</v>
      </c>
      <c r="N17513" t="s">
        <v>49</v>
      </c>
      <c r="O17513" t="s">
        <v>50</v>
      </c>
      <c r="P17513">
        <v>27568043425</v>
      </c>
      <c r="Q17513" t="s">
        <v>13452</v>
      </c>
      <c r="R17513" t="s">
        <v>52</v>
      </c>
    </row>
    <row r="17514" spans="1:18" hidden="1" x14ac:dyDescent="0.25">
      <c r="A17514">
        <v>12358373962</v>
      </c>
      <c r="C17514" t="s">
        <v>13451</v>
      </c>
      <c r="D17514">
        <v>11935</v>
      </c>
      <c r="E17514" t="s">
        <v>7204</v>
      </c>
      <c r="F17514" t="s">
        <v>13450</v>
      </c>
      <c r="G17514" t="s">
        <v>3907</v>
      </c>
      <c r="H17514" t="s">
        <v>2066</v>
      </c>
      <c r="I17514">
        <v>0</v>
      </c>
      <c r="J17514">
        <v>0</v>
      </c>
      <c r="K17514">
        <v>23518</v>
      </c>
      <c r="L17514" t="s">
        <v>48</v>
      </c>
      <c r="M17514">
        <v>9</v>
      </c>
      <c r="N17514" t="s">
        <v>49</v>
      </c>
      <c r="O17514" t="s">
        <v>50</v>
      </c>
      <c r="P17514">
        <v>27568043403</v>
      </c>
      <c r="Q17514" t="s">
        <v>13453</v>
      </c>
      <c r="R17514" t="s">
        <v>54</v>
      </c>
    </row>
    <row r="17515" spans="1:18" hidden="1" x14ac:dyDescent="0.25">
      <c r="A17515">
        <v>12358702321</v>
      </c>
      <c r="C17515" t="s">
        <v>681</v>
      </c>
      <c r="D17515">
        <v>11936</v>
      </c>
      <c r="E17515" t="s">
        <v>8155</v>
      </c>
      <c r="F17515" t="s">
        <v>9660</v>
      </c>
      <c r="G17515" t="s">
        <v>12764</v>
      </c>
      <c r="H17515" t="s">
        <v>2066</v>
      </c>
      <c r="I17515">
        <v>0</v>
      </c>
      <c r="J17515">
        <v>0</v>
      </c>
      <c r="K17515">
        <v>23519</v>
      </c>
      <c r="L17515" t="s">
        <v>23</v>
      </c>
      <c r="M17515">
        <v>14</v>
      </c>
      <c r="N17515" t="s">
        <v>24</v>
      </c>
      <c r="O17515" t="s">
        <v>25</v>
      </c>
      <c r="P17515">
        <v>27568799330</v>
      </c>
      <c r="Q17515" t="s">
        <v>2354</v>
      </c>
      <c r="R17515" t="s">
        <v>27</v>
      </c>
    </row>
    <row r="17516" spans="1:18" hidden="1" x14ac:dyDescent="0.25">
      <c r="A17516">
        <v>12358702321</v>
      </c>
      <c r="C17516" t="s">
        <v>681</v>
      </c>
      <c r="D17516">
        <v>11936</v>
      </c>
      <c r="E17516" t="s">
        <v>8155</v>
      </c>
      <c r="F17516" t="s">
        <v>9660</v>
      </c>
      <c r="G17516" t="s">
        <v>12764</v>
      </c>
      <c r="H17516" t="s">
        <v>2066</v>
      </c>
      <c r="I17516">
        <v>0</v>
      </c>
      <c r="J17516">
        <v>0</v>
      </c>
      <c r="K17516">
        <v>23519</v>
      </c>
      <c r="L17516" t="s">
        <v>23</v>
      </c>
      <c r="M17516">
        <v>14</v>
      </c>
      <c r="N17516" t="s">
        <v>24</v>
      </c>
      <c r="O17516" t="s">
        <v>25</v>
      </c>
      <c r="P17516">
        <v>27568799463</v>
      </c>
      <c r="Q17516" t="s">
        <v>6023</v>
      </c>
      <c r="R17516" t="s">
        <v>29</v>
      </c>
    </row>
    <row r="17517" spans="1:18" hidden="1" x14ac:dyDescent="0.25">
      <c r="A17517">
        <v>12358702509</v>
      </c>
      <c r="C17517" t="s">
        <v>592</v>
      </c>
      <c r="D17517">
        <v>11936</v>
      </c>
      <c r="E17517" t="s">
        <v>8155</v>
      </c>
      <c r="F17517" t="s">
        <v>9660</v>
      </c>
      <c r="G17517" t="s">
        <v>12764</v>
      </c>
      <c r="H17517" t="s">
        <v>2066</v>
      </c>
      <c r="I17517">
        <v>0</v>
      </c>
      <c r="J17517">
        <v>0</v>
      </c>
      <c r="K17517">
        <v>23520</v>
      </c>
      <c r="L17517" t="s">
        <v>48</v>
      </c>
      <c r="M17517">
        <v>9</v>
      </c>
      <c r="N17517" t="s">
        <v>49</v>
      </c>
      <c r="O17517" t="s">
        <v>50</v>
      </c>
      <c r="P17517">
        <v>27568799807</v>
      </c>
      <c r="Q17517" t="s">
        <v>2498</v>
      </c>
      <c r="R17517" t="s">
        <v>52</v>
      </c>
    </row>
    <row r="17518" spans="1:18" hidden="1" x14ac:dyDescent="0.25">
      <c r="A17518">
        <v>12358702509</v>
      </c>
      <c r="C17518" t="s">
        <v>592</v>
      </c>
      <c r="D17518">
        <v>11936</v>
      </c>
      <c r="E17518" t="s">
        <v>8155</v>
      </c>
      <c r="F17518" t="s">
        <v>9660</v>
      </c>
      <c r="G17518" t="s">
        <v>12764</v>
      </c>
      <c r="H17518" t="s">
        <v>2066</v>
      </c>
      <c r="I17518">
        <v>0</v>
      </c>
      <c r="J17518">
        <v>0</v>
      </c>
      <c r="K17518">
        <v>23520</v>
      </c>
      <c r="L17518" t="s">
        <v>48</v>
      </c>
      <c r="M17518">
        <v>9</v>
      </c>
      <c r="N17518" t="s">
        <v>49</v>
      </c>
      <c r="O17518" t="s">
        <v>50</v>
      </c>
      <c r="P17518">
        <v>27568799788</v>
      </c>
      <c r="Q17518" t="s">
        <v>3924</v>
      </c>
      <c r="R17518" t="s">
        <v>54</v>
      </c>
    </row>
    <row r="17519" spans="1:18" hidden="1" x14ac:dyDescent="0.25">
      <c r="A17519">
        <v>12358712828</v>
      </c>
      <c r="C17519" t="s">
        <v>337</v>
      </c>
      <c r="D17519">
        <v>11943</v>
      </c>
      <c r="E17519" t="s">
        <v>5767</v>
      </c>
      <c r="F17519" t="s">
        <v>10842</v>
      </c>
      <c r="G17519" t="s">
        <v>13454</v>
      </c>
      <c r="H17519" t="s">
        <v>310</v>
      </c>
      <c r="I17519">
        <v>0</v>
      </c>
      <c r="J17519">
        <v>0</v>
      </c>
      <c r="K17519">
        <v>23532</v>
      </c>
      <c r="L17519" t="s">
        <v>48</v>
      </c>
      <c r="M17519">
        <v>9</v>
      </c>
      <c r="N17519" t="s">
        <v>49</v>
      </c>
      <c r="O17519" t="s">
        <v>50</v>
      </c>
      <c r="P17519">
        <v>27568823634</v>
      </c>
      <c r="Q17519" t="s">
        <v>343</v>
      </c>
      <c r="R17519" t="s">
        <v>52</v>
      </c>
    </row>
    <row r="17520" spans="1:18" hidden="1" x14ac:dyDescent="0.25">
      <c r="A17520">
        <v>12358712828</v>
      </c>
      <c r="C17520" t="s">
        <v>337</v>
      </c>
      <c r="D17520">
        <v>11943</v>
      </c>
      <c r="E17520" t="s">
        <v>5767</v>
      </c>
      <c r="F17520" t="s">
        <v>10842</v>
      </c>
      <c r="G17520" t="s">
        <v>13454</v>
      </c>
      <c r="H17520" t="s">
        <v>310</v>
      </c>
      <c r="I17520">
        <v>0</v>
      </c>
      <c r="J17520">
        <v>0</v>
      </c>
      <c r="K17520">
        <v>23532</v>
      </c>
      <c r="L17520" t="s">
        <v>48</v>
      </c>
      <c r="M17520">
        <v>9</v>
      </c>
      <c r="N17520" t="s">
        <v>49</v>
      </c>
      <c r="O17520" t="s">
        <v>50</v>
      </c>
      <c r="P17520">
        <v>27568823579</v>
      </c>
      <c r="Q17520" t="s">
        <v>2486</v>
      </c>
      <c r="R17520" t="s">
        <v>54</v>
      </c>
    </row>
    <row r="17521" spans="1:18" hidden="1" x14ac:dyDescent="0.25">
      <c r="A17521">
        <v>12358695720</v>
      </c>
      <c r="C17521" t="s">
        <v>609</v>
      </c>
      <c r="D17521">
        <v>11944</v>
      </c>
      <c r="E17521" t="s">
        <v>1687</v>
      </c>
      <c r="F17521" t="s">
        <v>10694</v>
      </c>
      <c r="G17521" t="s">
        <v>7383</v>
      </c>
      <c r="H17521" t="s">
        <v>2066</v>
      </c>
      <c r="I17521">
        <v>0</v>
      </c>
      <c r="J17521">
        <v>0</v>
      </c>
      <c r="K17521">
        <v>23533</v>
      </c>
      <c r="L17521" t="s">
        <v>23</v>
      </c>
      <c r="M17521">
        <v>14</v>
      </c>
      <c r="N17521" t="s">
        <v>24</v>
      </c>
      <c r="O17521" t="s">
        <v>25</v>
      </c>
      <c r="P17521">
        <v>27568784101</v>
      </c>
      <c r="Q17521" t="s">
        <v>7693</v>
      </c>
      <c r="R17521" t="s">
        <v>27</v>
      </c>
    </row>
    <row r="17522" spans="1:18" hidden="1" x14ac:dyDescent="0.25">
      <c r="A17522">
        <v>12358695720</v>
      </c>
      <c r="C17522" t="s">
        <v>609</v>
      </c>
      <c r="D17522">
        <v>11944</v>
      </c>
      <c r="E17522" t="s">
        <v>1687</v>
      </c>
      <c r="F17522" t="s">
        <v>10694</v>
      </c>
      <c r="G17522" t="s">
        <v>7383</v>
      </c>
      <c r="H17522" t="s">
        <v>2066</v>
      </c>
      <c r="I17522">
        <v>0</v>
      </c>
      <c r="J17522">
        <v>0</v>
      </c>
      <c r="K17522">
        <v>23533</v>
      </c>
      <c r="L17522" t="s">
        <v>23</v>
      </c>
      <c r="M17522">
        <v>14</v>
      </c>
      <c r="N17522" t="s">
        <v>24</v>
      </c>
      <c r="O17522" t="s">
        <v>25</v>
      </c>
      <c r="P17522">
        <v>27568784235</v>
      </c>
      <c r="Q17522" t="s">
        <v>1369</v>
      </c>
      <c r="R17522" t="s">
        <v>29</v>
      </c>
    </row>
    <row r="17523" spans="1:18" hidden="1" x14ac:dyDescent="0.25">
      <c r="A17523">
        <v>12358696170</v>
      </c>
      <c r="C17523" t="s">
        <v>217</v>
      </c>
      <c r="D17523">
        <v>11944</v>
      </c>
      <c r="E17523" t="s">
        <v>1687</v>
      </c>
      <c r="F17523" t="s">
        <v>10694</v>
      </c>
      <c r="G17523" t="s">
        <v>7383</v>
      </c>
      <c r="H17523" t="s">
        <v>2066</v>
      </c>
      <c r="I17523">
        <v>0</v>
      </c>
      <c r="J17523">
        <v>0</v>
      </c>
      <c r="K17523">
        <v>23534</v>
      </c>
      <c r="L17523" t="s">
        <v>48</v>
      </c>
      <c r="M17523">
        <v>9</v>
      </c>
      <c r="N17523" t="s">
        <v>49</v>
      </c>
      <c r="O17523" t="s">
        <v>50</v>
      </c>
      <c r="P17523">
        <v>27568785241</v>
      </c>
      <c r="Q17523" t="s">
        <v>9427</v>
      </c>
      <c r="R17523" t="s">
        <v>52</v>
      </c>
    </row>
    <row r="17524" spans="1:18" hidden="1" x14ac:dyDescent="0.25">
      <c r="A17524">
        <v>12358696170</v>
      </c>
      <c r="C17524" t="s">
        <v>217</v>
      </c>
      <c r="D17524">
        <v>11944</v>
      </c>
      <c r="E17524" t="s">
        <v>1687</v>
      </c>
      <c r="F17524" t="s">
        <v>10694</v>
      </c>
      <c r="G17524" t="s">
        <v>7383</v>
      </c>
      <c r="H17524" t="s">
        <v>2066</v>
      </c>
      <c r="I17524">
        <v>0</v>
      </c>
      <c r="J17524">
        <v>0</v>
      </c>
      <c r="K17524">
        <v>23534</v>
      </c>
      <c r="L17524" t="s">
        <v>48</v>
      </c>
      <c r="M17524">
        <v>9</v>
      </c>
      <c r="N17524" t="s">
        <v>49</v>
      </c>
      <c r="O17524" t="s">
        <v>50</v>
      </c>
      <c r="P17524">
        <v>27568785156</v>
      </c>
      <c r="Q17524" t="s">
        <v>2883</v>
      </c>
      <c r="R17524" t="s">
        <v>54</v>
      </c>
    </row>
    <row r="17525" spans="1:18" hidden="1" x14ac:dyDescent="0.25">
      <c r="A17525">
        <v>12358689632</v>
      </c>
      <c r="C17525" t="s">
        <v>329</v>
      </c>
      <c r="D17525">
        <v>11947</v>
      </c>
      <c r="E17525" t="s">
        <v>4577</v>
      </c>
      <c r="F17525" t="s">
        <v>13455</v>
      </c>
      <c r="G17525" t="s">
        <v>1329</v>
      </c>
      <c r="H17525" t="s">
        <v>2066</v>
      </c>
      <c r="I17525">
        <v>0</v>
      </c>
      <c r="J17525">
        <v>0</v>
      </c>
      <c r="K17525">
        <v>23539</v>
      </c>
      <c r="L17525" t="s">
        <v>23</v>
      </c>
      <c r="M17525">
        <v>14</v>
      </c>
      <c r="N17525" t="s">
        <v>24</v>
      </c>
      <c r="O17525" t="s">
        <v>25</v>
      </c>
      <c r="P17525">
        <v>27568770151</v>
      </c>
      <c r="Q17525" t="s">
        <v>3143</v>
      </c>
      <c r="R17525" t="s">
        <v>27</v>
      </c>
    </row>
    <row r="17526" spans="1:18" hidden="1" x14ac:dyDescent="0.25">
      <c r="A17526">
        <v>12358689632</v>
      </c>
      <c r="C17526" t="s">
        <v>329</v>
      </c>
      <c r="D17526">
        <v>11947</v>
      </c>
      <c r="E17526" t="s">
        <v>4577</v>
      </c>
      <c r="F17526" t="s">
        <v>13455</v>
      </c>
      <c r="G17526" t="s">
        <v>1329</v>
      </c>
      <c r="H17526" t="s">
        <v>2066</v>
      </c>
      <c r="I17526">
        <v>0</v>
      </c>
      <c r="J17526">
        <v>0</v>
      </c>
      <c r="K17526">
        <v>23539</v>
      </c>
      <c r="L17526" t="s">
        <v>23</v>
      </c>
      <c r="M17526">
        <v>14</v>
      </c>
      <c r="N17526" t="s">
        <v>24</v>
      </c>
      <c r="O17526" t="s">
        <v>25</v>
      </c>
      <c r="P17526">
        <v>27568770231</v>
      </c>
      <c r="Q17526" t="s">
        <v>4171</v>
      </c>
      <c r="R17526" t="s">
        <v>29</v>
      </c>
    </row>
    <row r="17527" spans="1:18" hidden="1" x14ac:dyDescent="0.25">
      <c r="A17527">
        <v>12358689988</v>
      </c>
      <c r="C17527" t="s">
        <v>456</v>
      </c>
      <c r="D17527">
        <v>11947</v>
      </c>
      <c r="E17527" t="s">
        <v>4577</v>
      </c>
      <c r="F17527" t="s">
        <v>13455</v>
      </c>
      <c r="G17527" t="s">
        <v>1329</v>
      </c>
      <c r="H17527" t="s">
        <v>2066</v>
      </c>
      <c r="I17527">
        <v>0</v>
      </c>
      <c r="J17527">
        <v>0</v>
      </c>
      <c r="K17527">
        <v>23540</v>
      </c>
      <c r="L17527" t="s">
        <v>48</v>
      </c>
      <c r="M17527">
        <v>9</v>
      </c>
      <c r="N17527" t="s">
        <v>49</v>
      </c>
      <c r="O17527" t="s">
        <v>50</v>
      </c>
      <c r="P17527">
        <v>27568770937</v>
      </c>
      <c r="Q17527" t="s">
        <v>1747</v>
      </c>
      <c r="R17527" t="s">
        <v>52</v>
      </c>
    </row>
    <row r="17528" spans="1:18" hidden="1" x14ac:dyDescent="0.25">
      <c r="A17528">
        <v>12358689988</v>
      </c>
      <c r="C17528" t="s">
        <v>456</v>
      </c>
      <c r="D17528">
        <v>11947</v>
      </c>
      <c r="E17528" t="s">
        <v>4577</v>
      </c>
      <c r="F17528" t="s">
        <v>13455</v>
      </c>
      <c r="G17528" t="s">
        <v>1329</v>
      </c>
      <c r="H17528" t="s">
        <v>2066</v>
      </c>
      <c r="I17528">
        <v>0</v>
      </c>
      <c r="J17528">
        <v>0</v>
      </c>
      <c r="K17528">
        <v>23540</v>
      </c>
      <c r="L17528" t="s">
        <v>48</v>
      </c>
      <c r="M17528">
        <v>9</v>
      </c>
      <c r="N17528" t="s">
        <v>49</v>
      </c>
      <c r="O17528" t="s">
        <v>50</v>
      </c>
      <c r="P17528">
        <v>27568770933</v>
      </c>
      <c r="Q17528" t="s">
        <v>5476</v>
      </c>
      <c r="R17528" t="s">
        <v>54</v>
      </c>
    </row>
    <row r="17529" spans="1:18" hidden="1" x14ac:dyDescent="0.25">
      <c r="A17529">
        <v>12358706371</v>
      </c>
      <c r="C17529" t="s">
        <v>55</v>
      </c>
      <c r="D17529">
        <v>11950</v>
      </c>
      <c r="E17529" t="s">
        <v>11689</v>
      </c>
      <c r="F17529" t="s">
        <v>13456</v>
      </c>
      <c r="G17529" t="s">
        <v>9862</v>
      </c>
      <c r="H17529" t="s">
        <v>2066</v>
      </c>
      <c r="I17529">
        <v>0</v>
      </c>
      <c r="J17529">
        <v>0</v>
      </c>
      <c r="K17529">
        <v>23543</v>
      </c>
      <c r="L17529" t="s">
        <v>23</v>
      </c>
      <c r="M17529">
        <v>14</v>
      </c>
      <c r="N17529" t="s">
        <v>24</v>
      </c>
      <c r="O17529" t="s">
        <v>25</v>
      </c>
      <c r="P17529">
        <v>27568808788</v>
      </c>
      <c r="Q17529" t="s">
        <v>1982</v>
      </c>
      <c r="R17529" t="s">
        <v>27</v>
      </c>
    </row>
    <row r="17530" spans="1:18" hidden="1" x14ac:dyDescent="0.25">
      <c r="A17530">
        <v>12358706371</v>
      </c>
      <c r="C17530" t="s">
        <v>55</v>
      </c>
      <c r="D17530">
        <v>11950</v>
      </c>
      <c r="E17530" t="s">
        <v>11689</v>
      </c>
      <c r="F17530" t="s">
        <v>13456</v>
      </c>
      <c r="G17530" t="s">
        <v>9862</v>
      </c>
      <c r="H17530" t="s">
        <v>2066</v>
      </c>
      <c r="I17530">
        <v>0</v>
      </c>
      <c r="J17530">
        <v>0</v>
      </c>
      <c r="K17530">
        <v>23543</v>
      </c>
      <c r="L17530" t="s">
        <v>23</v>
      </c>
      <c r="M17530">
        <v>14</v>
      </c>
      <c r="N17530" t="s">
        <v>24</v>
      </c>
      <c r="O17530" t="s">
        <v>25</v>
      </c>
      <c r="P17530">
        <v>27568808789</v>
      </c>
      <c r="Q17530" t="s">
        <v>7157</v>
      </c>
      <c r="R17530" t="s">
        <v>29</v>
      </c>
    </row>
    <row r="17531" spans="1:18" hidden="1" x14ac:dyDescent="0.25">
      <c r="A17531">
        <v>12358706424</v>
      </c>
      <c r="C17531" t="s">
        <v>55</v>
      </c>
      <c r="D17531">
        <v>11950</v>
      </c>
      <c r="E17531" t="s">
        <v>11689</v>
      </c>
      <c r="F17531" t="s">
        <v>13456</v>
      </c>
      <c r="G17531" t="s">
        <v>9862</v>
      </c>
      <c r="H17531" t="s">
        <v>2066</v>
      </c>
      <c r="I17531">
        <v>0</v>
      </c>
      <c r="J17531">
        <v>0</v>
      </c>
      <c r="K17531">
        <v>23544</v>
      </c>
      <c r="L17531" t="s">
        <v>48</v>
      </c>
      <c r="M17531">
        <v>9</v>
      </c>
      <c r="N17531" t="s">
        <v>49</v>
      </c>
      <c r="O17531" t="s">
        <v>50</v>
      </c>
      <c r="P17531">
        <v>27568809051</v>
      </c>
      <c r="Q17531" t="s">
        <v>343</v>
      </c>
      <c r="R17531" t="s">
        <v>52</v>
      </c>
    </row>
    <row r="17532" spans="1:18" hidden="1" x14ac:dyDescent="0.25">
      <c r="A17532">
        <v>12358706424</v>
      </c>
      <c r="C17532" t="s">
        <v>55</v>
      </c>
      <c r="D17532">
        <v>11950</v>
      </c>
      <c r="E17532" t="s">
        <v>11689</v>
      </c>
      <c r="F17532" t="s">
        <v>13456</v>
      </c>
      <c r="G17532" t="s">
        <v>9862</v>
      </c>
      <c r="H17532" t="s">
        <v>2066</v>
      </c>
      <c r="I17532">
        <v>0</v>
      </c>
      <c r="J17532">
        <v>0</v>
      </c>
      <c r="K17532">
        <v>23544</v>
      </c>
      <c r="L17532" t="s">
        <v>48</v>
      </c>
      <c r="M17532">
        <v>9</v>
      </c>
      <c r="N17532" t="s">
        <v>49</v>
      </c>
      <c r="O17532" t="s">
        <v>50</v>
      </c>
      <c r="P17532">
        <v>27568808918</v>
      </c>
      <c r="Q17532" t="s">
        <v>1120</v>
      </c>
      <c r="R17532" t="s">
        <v>54</v>
      </c>
    </row>
    <row r="17533" spans="1:18" hidden="1" x14ac:dyDescent="0.25">
      <c r="A17533">
        <v>12358692630</v>
      </c>
      <c r="C17533" t="s">
        <v>1395</v>
      </c>
      <c r="D17533">
        <v>11953</v>
      </c>
      <c r="E17533" t="s">
        <v>10859</v>
      </c>
      <c r="F17533" t="s">
        <v>3577</v>
      </c>
      <c r="G17533" t="s">
        <v>12101</v>
      </c>
      <c r="H17533" t="s">
        <v>22</v>
      </c>
      <c r="I17533">
        <v>0</v>
      </c>
      <c r="J17533">
        <v>0</v>
      </c>
      <c r="K17533">
        <v>23549</v>
      </c>
      <c r="L17533" t="s">
        <v>23</v>
      </c>
      <c r="M17533">
        <v>14</v>
      </c>
      <c r="N17533" t="s">
        <v>24</v>
      </c>
      <c r="O17533" t="s">
        <v>25</v>
      </c>
      <c r="P17533">
        <v>27568777037</v>
      </c>
      <c r="Q17533" t="s">
        <v>628</v>
      </c>
      <c r="R17533" t="s">
        <v>27</v>
      </c>
    </row>
    <row r="17534" spans="1:18" hidden="1" x14ac:dyDescent="0.25">
      <c r="A17534">
        <v>12358692630</v>
      </c>
      <c r="C17534" t="s">
        <v>1395</v>
      </c>
      <c r="D17534">
        <v>11953</v>
      </c>
      <c r="E17534" t="s">
        <v>10859</v>
      </c>
      <c r="F17534" t="s">
        <v>3577</v>
      </c>
      <c r="G17534" t="s">
        <v>12101</v>
      </c>
      <c r="H17534" t="s">
        <v>22</v>
      </c>
      <c r="I17534">
        <v>0</v>
      </c>
      <c r="J17534">
        <v>0</v>
      </c>
      <c r="K17534">
        <v>23549</v>
      </c>
      <c r="L17534" t="s">
        <v>23</v>
      </c>
      <c r="M17534">
        <v>14</v>
      </c>
      <c r="N17534" t="s">
        <v>24</v>
      </c>
      <c r="O17534" t="s">
        <v>25</v>
      </c>
      <c r="P17534">
        <v>27568777202</v>
      </c>
      <c r="Q17534" t="s">
        <v>629</v>
      </c>
      <c r="R17534" t="s">
        <v>29</v>
      </c>
    </row>
    <row r="17535" spans="1:18" hidden="1" x14ac:dyDescent="0.25">
      <c r="A17535">
        <v>12358692938</v>
      </c>
      <c r="C17535" t="s">
        <v>1774</v>
      </c>
      <c r="D17535">
        <v>11953</v>
      </c>
      <c r="E17535" t="s">
        <v>10859</v>
      </c>
      <c r="F17535" t="s">
        <v>3577</v>
      </c>
      <c r="G17535" t="s">
        <v>12101</v>
      </c>
      <c r="H17535" t="s">
        <v>22</v>
      </c>
      <c r="I17535">
        <v>0</v>
      </c>
      <c r="J17535">
        <v>0</v>
      </c>
      <c r="K17535">
        <v>23550</v>
      </c>
      <c r="L17535" t="s">
        <v>48</v>
      </c>
      <c r="M17535">
        <v>9</v>
      </c>
      <c r="N17535" t="s">
        <v>49</v>
      </c>
      <c r="O17535" t="s">
        <v>50</v>
      </c>
      <c r="P17535">
        <v>27568777864</v>
      </c>
      <c r="Q17535" t="s">
        <v>343</v>
      </c>
      <c r="R17535" t="s">
        <v>52</v>
      </c>
    </row>
    <row r="17536" spans="1:18" hidden="1" x14ac:dyDescent="0.25">
      <c r="A17536">
        <v>12358692938</v>
      </c>
      <c r="C17536" t="s">
        <v>1774</v>
      </c>
      <c r="D17536">
        <v>11953</v>
      </c>
      <c r="E17536" t="s">
        <v>10859</v>
      </c>
      <c r="F17536" t="s">
        <v>3577</v>
      </c>
      <c r="G17536" t="s">
        <v>12101</v>
      </c>
      <c r="H17536" t="s">
        <v>22</v>
      </c>
      <c r="I17536">
        <v>0</v>
      </c>
      <c r="J17536">
        <v>0</v>
      </c>
      <c r="K17536">
        <v>23550</v>
      </c>
      <c r="L17536" t="s">
        <v>48</v>
      </c>
      <c r="M17536">
        <v>9</v>
      </c>
      <c r="N17536" t="s">
        <v>49</v>
      </c>
      <c r="O17536" t="s">
        <v>50</v>
      </c>
      <c r="P17536">
        <v>27568777777</v>
      </c>
      <c r="Q17536" t="s">
        <v>1535</v>
      </c>
      <c r="R17536" t="s">
        <v>54</v>
      </c>
    </row>
    <row r="17537" spans="1:18" hidden="1" x14ac:dyDescent="0.25">
      <c r="A17537">
        <v>12358704972</v>
      </c>
      <c r="C17537" t="s">
        <v>861</v>
      </c>
      <c r="D17537">
        <v>11956</v>
      </c>
      <c r="E17537" t="s">
        <v>1139</v>
      </c>
      <c r="F17537" t="s">
        <v>8430</v>
      </c>
      <c r="G17537" t="s">
        <v>2568</v>
      </c>
      <c r="H17537" t="s">
        <v>22</v>
      </c>
      <c r="I17537">
        <v>0</v>
      </c>
      <c r="J17537">
        <v>0</v>
      </c>
      <c r="K17537">
        <v>23555</v>
      </c>
      <c r="L17537" t="s">
        <v>23</v>
      </c>
      <c r="M17537">
        <v>14</v>
      </c>
      <c r="N17537" t="s">
        <v>24</v>
      </c>
      <c r="O17537" t="s">
        <v>25</v>
      </c>
      <c r="P17537">
        <v>27568805453</v>
      </c>
      <c r="Q17537" t="s">
        <v>13457</v>
      </c>
      <c r="R17537" t="s">
        <v>27</v>
      </c>
    </row>
    <row r="17538" spans="1:18" hidden="1" x14ac:dyDescent="0.25">
      <c r="A17538">
        <v>12358704972</v>
      </c>
      <c r="C17538" t="s">
        <v>861</v>
      </c>
      <c r="D17538">
        <v>11956</v>
      </c>
      <c r="E17538" t="s">
        <v>1139</v>
      </c>
      <c r="F17538" t="s">
        <v>8430</v>
      </c>
      <c r="G17538" t="s">
        <v>2568</v>
      </c>
      <c r="H17538" t="s">
        <v>22</v>
      </c>
      <c r="I17538">
        <v>0</v>
      </c>
      <c r="J17538">
        <v>0</v>
      </c>
      <c r="K17538">
        <v>23555</v>
      </c>
      <c r="L17538" t="s">
        <v>23</v>
      </c>
      <c r="M17538">
        <v>14</v>
      </c>
      <c r="N17538" t="s">
        <v>24</v>
      </c>
      <c r="O17538" t="s">
        <v>25</v>
      </c>
      <c r="P17538">
        <v>27568805477</v>
      </c>
      <c r="Q17538" t="s">
        <v>13155</v>
      </c>
      <c r="R17538" t="s">
        <v>29</v>
      </c>
    </row>
    <row r="17539" spans="1:18" hidden="1" x14ac:dyDescent="0.25">
      <c r="A17539">
        <v>12358705065</v>
      </c>
      <c r="C17539" t="s">
        <v>7143</v>
      </c>
      <c r="D17539">
        <v>11956</v>
      </c>
      <c r="E17539" t="s">
        <v>1139</v>
      </c>
      <c r="F17539" t="s">
        <v>8430</v>
      </c>
      <c r="G17539" t="s">
        <v>2568</v>
      </c>
      <c r="H17539" t="s">
        <v>22</v>
      </c>
      <c r="I17539">
        <v>0</v>
      </c>
      <c r="J17539">
        <v>0</v>
      </c>
      <c r="K17539">
        <v>23556</v>
      </c>
      <c r="L17539" t="s">
        <v>48</v>
      </c>
      <c r="M17539">
        <v>9</v>
      </c>
      <c r="N17539" t="s">
        <v>49</v>
      </c>
      <c r="O17539" t="s">
        <v>50</v>
      </c>
      <c r="P17539">
        <v>27568805694</v>
      </c>
      <c r="Q17539" t="s">
        <v>343</v>
      </c>
      <c r="R17539" t="s">
        <v>52</v>
      </c>
    </row>
    <row r="17540" spans="1:18" hidden="1" x14ac:dyDescent="0.25">
      <c r="A17540">
        <v>12358705065</v>
      </c>
      <c r="C17540" t="s">
        <v>7143</v>
      </c>
      <c r="D17540">
        <v>11956</v>
      </c>
      <c r="E17540" t="s">
        <v>1139</v>
      </c>
      <c r="F17540" t="s">
        <v>8430</v>
      </c>
      <c r="G17540" t="s">
        <v>2568</v>
      </c>
      <c r="H17540" t="s">
        <v>22</v>
      </c>
      <c r="I17540">
        <v>0</v>
      </c>
      <c r="J17540">
        <v>0</v>
      </c>
      <c r="K17540">
        <v>23556</v>
      </c>
      <c r="L17540" t="s">
        <v>48</v>
      </c>
      <c r="M17540">
        <v>9</v>
      </c>
      <c r="N17540" t="s">
        <v>49</v>
      </c>
      <c r="O17540" t="s">
        <v>50</v>
      </c>
      <c r="P17540">
        <v>27568805690</v>
      </c>
      <c r="Q17540" t="s">
        <v>176</v>
      </c>
      <c r="R17540" t="s">
        <v>54</v>
      </c>
    </row>
    <row r="17541" spans="1:18" hidden="1" x14ac:dyDescent="0.25">
      <c r="A17541">
        <v>12358709330</v>
      </c>
      <c r="C17541" t="s">
        <v>430</v>
      </c>
      <c r="D17541">
        <v>11958</v>
      </c>
      <c r="E17541" t="s">
        <v>7006</v>
      </c>
      <c r="F17541" t="s">
        <v>7669</v>
      </c>
      <c r="G17541" t="s">
        <v>6565</v>
      </c>
      <c r="H17541" t="s">
        <v>2066</v>
      </c>
      <c r="I17541">
        <v>0</v>
      </c>
      <c r="J17541">
        <v>0</v>
      </c>
      <c r="K17541">
        <v>23559</v>
      </c>
      <c r="L17541" t="s">
        <v>23</v>
      </c>
      <c r="M17541">
        <v>14</v>
      </c>
      <c r="N17541" t="s">
        <v>24</v>
      </c>
      <c r="O17541" t="s">
        <v>25</v>
      </c>
      <c r="P17541">
        <v>27568815425</v>
      </c>
      <c r="Q17541" t="s">
        <v>628</v>
      </c>
      <c r="R17541" t="s">
        <v>27</v>
      </c>
    </row>
    <row r="17542" spans="1:18" hidden="1" x14ac:dyDescent="0.25">
      <c r="A17542">
        <v>12358709330</v>
      </c>
      <c r="C17542" t="s">
        <v>430</v>
      </c>
      <c r="D17542">
        <v>11958</v>
      </c>
      <c r="E17542" t="s">
        <v>7006</v>
      </c>
      <c r="F17542" t="s">
        <v>7669</v>
      </c>
      <c r="G17542" t="s">
        <v>6565</v>
      </c>
      <c r="H17542" t="s">
        <v>2066</v>
      </c>
      <c r="I17542">
        <v>0</v>
      </c>
      <c r="J17542">
        <v>0</v>
      </c>
      <c r="K17542">
        <v>23559</v>
      </c>
      <c r="L17542" t="s">
        <v>23</v>
      </c>
      <c r="M17542">
        <v>14</v>
      </c>
      <c r="N17542" t="s">
        <v>24</v>
      </c>
      <c r="O17542" t="s">
        <v>25</v>
      </c>
      <c r="P17542">
        <v>27568815525</v>
      </c>
      <c r="Q17542" t="s">
        <v>629</v>
      </c>
      <c r="R17542" t="s">
        <v>29</v>
      </c>
    </row>
    <row r="17543" spans="1:18" hidden="1" x14ac:dyDescent="0.25">
      <c r="A17543">
        <v>12358709905</v>
      </c>
      <c r="C17543" t="s">
        <v>234</v>
      </c>
      <c r="D17543">
        <v>11958</v>
      </c>
      <c r="E17543" t="s">
        <v>7006</v>
      </c>
      <c r="F17543" t="s">
        <v>7669</v>
      </c>
      <c r="G17543" t="s">
        <v>6565</v>
      </c>
      <c r="H17543" t="s">
        <v>2066</v>
      </c>
      <c r="I17543">
        <v>0</v>
      </c>
      <c r="J17543">
        <v>0</v>
      </c>
      <c r="K17543">
        <v>23560</v>
      </c>
      <c r="L17543" t="s">
        <v>48</v>
      </c>
      <c r="M17543">
        <v>9</v>
      </c>
      <c r="N17543" t="s">
        <v>49</v>
      </c>
      <c r="O17543" t="s">
        <v>50</v>
      </c>
      <c r="P17543">
        <v>27568816759</v>
      </c>
      <c r="Q17543" t="s">
        <v>13458</v>
      </c>
      <c r="R17543" t="s">
        <v>52</v>
      </c>
    </row>
    <row r="17544" spans="1:18" hidden="1" x14ac:dyDescent="0.25">
      <c r="A17544">
        <v>12358709905</v>
      </c>
      <c r="C17544" t="s">
        <v>234</v>
      </c>
      <c r="D17544">
        <v>11958</v>
      </c>
      <c r="E17544" t="s">
        <v>7006</v>
      </c>
      <c r="F17544" t="s">
        <v>7669</v>
      </c>
      <c r="G17544" t="s">
        <v>6565</v>
      </c>
      <c r="H17544" t="s">
        <v>2066</v>
      </c>
      <c r="I17544">
        <v>0</v>
      </c>
      <c r="J17544">
        <v>0</v>
      </c>
      <c r="K17544">
        <v>23560</v>
      </c>
      <c r="L17544" t="s">
        <v>48</v>
      </c>
      <c r="M17544">
        <v>9</v>
      </c>
      <c r="N17544" t="s">
        <v>49</v>
      </c>
      <c r="O17544" t="s">
        <v>50</v>
      </c>
      <c r="P17544">
        <v>27568816698</v>
      </c>
      <c r="Q17544" t="s">
        <v>1117</v>
      </c>
      <c r="R17544" t="s">
        <v>54</v>
      </c>
    </row>
    <row r="17545" spans="1:18" hidden="1" x14ac:dyDescent="0.25">
      <c r="A17545">
        <v>12358689586</v>
      </c>
      <c r="C17545" t="s">
        <v>329</v>
      </c>
      <c r="D17545">
        <v>11959</v>
      </c>
      <c r="E17545" t="s">
        <v>9625</v>
      </c>
      <c r="F17545" t="s">
        <v>2444</v>
      </c>
      <c r="G17545" t="s">
        <v>2616</v>
      </c>
      <c r="H17545" t="s">
        <v>22</v>
      </c>
      <c r="I17545">
        <v>0</v>
      </c>
      <c r="J17545">
        <v>0</v>
      </c>
      <c r="K17545">
        <v>23561</v>
      </c>
      <c r="L17545" t="s">
        <v>23</v>
      </c>
      <c r="M17545">
        <v>14</v>
      </c>
      <c r="N17545" t="s">
        <v>24</v>
      </c>
      <c r="O17545" t="s">
        <v>25</v>
      </c>
      <c r="P17545">
        <v>27568770043</v>
      </c>
      <c r="Q17545" t="s">
        <v>6625</v>
      </c>
      <c r="R17545" t="s">
        <v>27</v>
      </c>
    </row>
    <row r="17546" spans="1:18" hidden="1" x14ac:dyDescent="0.25">
      <c r="A17546">
        <v>12358689586</v>
      </c>
      <c r="C17546" t="s">
        <v>329</v>
      </c>
      <c r="D17546">
        <v>11959</v>
      </c>
      <c r="E17546" t="s">
        <v>9625</v>
      </c>
      <c r="F17546" t="s">
        <v>2444</v>
      </c>
      <c r="G17546" t="s">
        <v>2616</v>
      </c>
      <c r="H17546" t="s">
        <v>22</v>
      </c>
      <c r="I17546">
        <v>0</v>
      </c>
      <c r="J17546">
        <v>0</v>
      </c>
      <c r="K17546">
        <v>23561</v>
      </c>
      <c r="L17546" t="s">
        <v>23</v>
      </c>
      <c r="M17546">
        <v>14</v>
      </c>
      <c r="N17546" t="s">
        <v>24</v>
      </c>
      <c r="O17546" t="s">
        <v>25</v>
      </c>
      <c r="P17546">
        <v>27568770091</v>
      </c>
      <c r="Q17546" t="s">
        <v>740</v>
      </c>
      <c r="R17546" t="s">
        <v>29</v>
      </c>
    </row>
    <row r="17547" spans="1:18" hidden="1" x14ac:dyDescent="0.25">
      <c r="A17547">
        <v>12358689896</v>
      </c>
      <c r="C17547" t="s">
        <v>456</v>
      </c>
      <c r="D17547">
        <v>11959</v>
      </c>
      <c r="E17547" t="s">
        <v>9625</v>
      </c>
      <c r="F17547" t="s">
        <v>2444</v>
      </c>
      <c r="G17547" t="s">
        <v>2616</v>
      </c>
      <c r="H17547" t="s">
        <v>22</v>
      </c>
      <c r="I17547">
        <v>0</v>
      </c>
      <c r="J17547">
        <v>0</v>
      </c>
      <c r="K17547">
        <v>23562</v>
      </c>
      <c r="L17547" t="s">
        <v>48</v>
      </c>
      <c r="M17547">
        <v>9</v>
      </c>
      <c r="N17547" t="s">
        <v>49</v>
      </c>
      <c r="O17547" t="s">
        <v>50</v>
      </c>
      <c r="P17547">
        <v>27568770790</v>
      </c>
      <c r="Q17547" t="s">
        <v>343</v>
      </c>
      <c r="R17547" t="s">
        <v>52</v>
      </c>
    </row>
    <row r="17548" spans="1:18" hidden="1" x14ac:dyDescent="0.25">
      <c r="A17548">
        <v>12358689896</v>
      </c>
      <c r="C17548" t="s">
        <v>456</v>
      </c>
      <c r="D17548">
        <v>11959</v>
      </c>
      <c r="E17548" t="s">
        <v>9625</v>
      </c>
      <c r="F17548" t="s">
        <v>2444</v>
      </c>
      <c r="G17548" t="s">
        <v>2616</v>
      </c>
      <c r="H17548" t="s">
        <v>22</v>
      </c>
      <c r="I17548">
        <v>0</v>
      </c>
      <c r="J17548">
        <v>0</v>
      </c>
      <c r="K17548">
        <v>23562</v>
      </c>
      <c r="L17548" t="s">
        <v>48</v>
      </c>
      <c r="M17548">
        <v>9</v>
      </c>
      <c r="N17548" t="s">
        <v>49</v>
      </c>
      <c r="O17548" t="s">
        <v>50</v>
      </c>
      <c r="P17548">
        <v>27568770689</v>
      </c>
      <c r="Q17548" t="s">
        <v>3075</v>
      </c>
      <c r="R17548" t="s">
        <v>54</v>
      </c>
    </row>
    <row r="17549" spans="1:18" hidden="1" x14ac:dyDescent="0.25">
      <c r="A17549">
        <v>12358699144</v>
      </c>
      <c r="C17549" t="s">
        <v>30</v>
      </c>
      <c r="D17549">
        <v>22140</v>
      </c>
      <c r="E17549" t="s">
        <v>12455</v>
      </c>
      <c r="F17549" t="s">
        <v>13459</v>
      </c>
      <c r="G17549" t="s">
        <v>3169</v>
      </c>
      <c r="H17549" t="s">
        <v>22</v>
      </c>
      <c r="I17549">
        <v>0</v>
      </c>
      <c r="J17549">
        <v>0</v>
      </c>
      <c r="K17549">
        <v>23565</v>
      </c>
      <c r="L17549" t="s">
        <v>23</v>
      </c>
      <c r="M17549">
        <v>14</v>
      </c>
      <c r="N17549" t="s">
        <v>24</v>
      </c>
      <c r="O17549" t="s">
        <v>25</v>
      </c>
      <c r="P17549">
        <v>27568792064</v>
      </c>
      <c r="Q17549" t="s">
        <v>2825</v>
      </c>
      <c r="R17549" t="s">
        <v>27</v>
      </c>
    </row>
    <row r="17550" spans="1:18" hidden="1" x14ac:dyDescent="0.25">
      <c r="A17550">
        <v>12358699144</v>
      </c>
      <c r="C17550" t="s">
        <v>30</v>
      </c>
      <c r="D17550">
        <v>22140</v>
      </c>
      <c r="E17550" t="s">
        <v>12455</v>
      </c>
      <c r="F17550" t="s">
        <v>13459</v>
      </c>
      <c r="G17550" t="s">
        <v>3169</v>
      </c>
      <c r="H17550" t="s">
        <v>22</v>
      </c>
      <c r="I17550">
        <v>0</v>
      </c>
      <c r="J17550">
        <v>0</v>
      </c>
      <c r="K17550">
        <v>23565</v>
      </c>
      <c r="L17550" t="s">
        <v>23</v>
      </c>
      <c r="M17550">
        <v>14</v>
      </c>
      <c r="N17550" t="s">
        <v>24</v>
      </c>
      <c r="O17550" t="s">
        <v>25</v>
      </c>
      <c r="P17550">
        <v>27568792312</v>
      </c>
      <c r="Q17550" t="s">
        <v>246</v>
      </c>
      <c r="R17550" t="s">
        <v>29</v>
      </c>
    </row>
    <row r="17551" spans="1:18" hidden="1" x14ac:dyDescent="0.25">
      <c r="A17551">
        <v>12358637908</v>
      </c>
      <c r="C17551" t="s">
        <v>7275</v>
      </c>
      <c r="D17551">
        <v>11962</v>
      </c>
      <c r="E17551" t="s">
        <v>9397</v>
      </c>
      <c r="F17551" t="s">
        <v>1399</v>
      </c>
      <c r="G17551" t="s">
        <v>2671</v>
      </c>
      <c r="H17551" t="s">
        <v>2066</v>
      </c>
      <c r="I17551">
        <v>0</v>
      </c>
      <c r="J17551">
        <v>0</v>
      </c>
      <c r="K17551">
        <v>23567</v>
      </c>
      <c r="L17551" t="s">
        <v>23</v>
      </c>
      <c r="M17551">
        <v>14</v>
      </c>
      <c r="N17551" t="s">
        <v>24</v>
      </c>
      <c r="O17551" t="s">
        <v>25</v>
      </c>
      <c r="P17551">
        <v>27568651092</v>
      </c>
      <c r="Q17551" t="s">
        <v>1942</v>
      </c>
      <c r="R17551" t="s">
        <v>27</v>
      </c>
    </row>
    <row r="17552" spans="1:18" hidden="1" x14ac:dyDescent="0.25">
      <c r="A17552">
        <v>12358637908</v>
      </c>
      <c r="C17552" t="s">
        <v>7275</v>
      </c>
      <c r="D17552">
        <v>11962</v>
      </c>
      <c r="E17552" t="s">
        <v>9397</v>
      </c>
      <c r="F17552" t="s">
        <v>1399</v>
      </c>
      <c r="G17552" t="s">
        <v>2671</v>
      </c>
      <c r="H17552" t="s">
        <v>2066</v>
      </c>
      <c r="I17552">
        <v>0</v>
      </c>
      <c r="J17552">
        <v>0</v>
      </c>
      <c r="K17552">
        <v>23567</v>
      </c>
      <c r="L17552" t="s">
        <v>23</v>
      </c>
      <c r="M17552">
        <v>14</v>
      </c>
      <c r="N17552" t="s">
        <v>24</v>
      </c>
      <c r="O17552" t="s">
        <v>25</v>
      </c>
      <c r="P17552">
        <v>27568651183</v>
      </c>
      <c r="Q17552" t="s">
        <v>3112</v>
      </c>
      <c r="R17552" t="s">
        <v>29</v>
      </c>
    </row>
    <row r="17553" spans="1:18" hidden="1" x14ac:dyDescent="0.25">
      <c r="A17553">
        <v>12358638960</v>
      </c>
      <c r="C17553" t="s">
        <v>12296</v>
      </c>
      <c r="D17553">
        <v>11962</v>
      </c>
      <c r="E17553" t="s">
        <v>9397</v>
      </c>
      <c r="F17553" t="s">
        <v>1399</v>
      </c>
      <c r="G17553" t="s">
        <v>2671</v>
      </c>
      <c r="H17553" t="s">
        <v>2066</v>
      </c>
      <c r="I17553">
        <v>0</v>
      </c>
      <c r="J17553">
        <v>0</v>
      </c>
      <c r="K17553">
        <v>23568</v>
      </c>
      <c r="L17553" t="s">
        <v>48</v>
      </c>
      <c r="M17553">
        <v>9</v>
      </c>
      <c r="N17553" t="s">
        <v>49</v>
      </c>
      <c r="O17553" t="s">
        <v>50</v>
      </c>
      <c r="P17553">
        <v>27568653626</v>
      </c>
      <c r="Q17553" t="s">
        <v>13460</v>
      </c>
      <c r="R17553" t="s">
        <v>52</v>
      </c>
    </row>
    <row r="17554" spans="1:18" hidden="1" x14ac:dyDescent="0.25">
      <c r="A17554">
        <v>12358638960</v>
      </c>
      <c r="C17554" t="s">
        <v>12296</v>
      </c>
      <c r="D17554">
        <v>11962</v>
      </c>
      <c r="E17554" t="s">
        <v>9397</v>
      </c>
      <c r="F17554" t="s">
        <v>1399</v>
      </c>
      <c r="G17554" t="s">
        <v>2671</v>
      </c>
      <c r="H17554" t="s">
        <v>2066</v>
      </c>
      <c r="I17554">
        <v>0</v>
      </c>
      <c r="J17554">
        <v>0</v>
      </c>
      <c r="K17554">
        <v>23568</v>
      </c>
      <c r="L17554" t="s">
        <v>48</v>
      </c>
      <c r="M17554">
        <v>9</v>
      </c>
      <c r="N17554" t="s">
        <v>49</v>
      </c>
      <c r="O17554" t="s">
        <v>50</v>
      </c>
      <c r="P17554">
        <v>27568653549</v>
      </c>
      <c r="Q17554" t="s">
        <v>12546</v>
      </c>
      <c r="R17554" t="s">
        <v>54</v>
      </c>
    </row>
    <row r="17555" spans="1:18" hidden="1" x14ac:dyDescent="0.25">
      <c r="A17555">
        <v>12347753553</v>
      </c>
      <c r="C17555" t="s">
        <v>13461</v>
      </c>
      <c r="D17555">
        <v>11964</v>
      </c>
      <c r="E17555" t="s">
        <v>13462</v>
      </c>
      <c r="F17555" t="s">
        <v>13463</v>
      </c>
      <c r="G17555" t="s">
        <v>10815</v>
      </c>
      <c r="H17555" t="s">
        <v>2066</v>
      </c>
      <c r="I17555">
        <v>1</v>
      </c>
      <c r="J17555">
        <v>0</v>
      </c>
      <c r="K17555">
        <v>23571</v>
      </c>
      <c r="L17555" t="s">
        <v>23</v>
      </c>
      <c r="M17555">
        <v>14</v>
      </c>
      <c r="N17555" t="s">
        <v>24</v>
      </c>
      <c r="O17555" t="s">
        <v>25</v>
      </c>
      <c r="P17555">
        <v>27543531973</v>
      </c>
      <c r="Q17555" t="s">
        <v>3663</v>
      </c>
      <c r="R17555" t="s">
        <v>27</v>
      </c>
    </row>
    <row r="17556" spans="1:18" hidden="1" x14ac:dyDescent="0.25">
      <c r="A17556">
        <v>12347753553</v>
      </c>
      <c r="C17556" t="s">
        <v>13461</v>
      </c>
      <c r="D17556">
        <v>11964</v>
      </c>
      <c r="E17556" t="s">
        <v>13462</v>
      </c>
      <c r="F17556" t="s">
        <v>13463</v>
      </c>
      <c r="G17556" t="s">
        <v>10815</v>
      </c>
      <c r="H17556" t="s">
        <v>2066</v>
      </c>
      <c r="I17556">
        <v>1</v>
      </c>
      <c r="J17556">
        <v>0</v>
      </c>
      <c r="K17556">
        <v>23571</v>
      </c>
      <c r="L17556" t="s">
        <v>23</v>
      </c>
      <c r="M17556">
        <v>14</v>
      </c>
      <c r="N17556" t="s">
        <v>24</v>
      </c>
      <c r="O17556" t="s">
        <v>25</v>
      </c>
      <c r="P17556">
        <v>27543532078</v>
      </c>
      <c r="Q17556" t="s">
        <v>2416</v>
      </c>
      <c r="R17556" t="s">
        <v>29</v>
      </c>
    </row>
    <row r="17557" spans="1:18" hidden="1" x14ac:dyDescent="0.25">
      <c r="A17557">
        <v>12358707465</v>
      </c>
      <c r="C17557" t="s">
        <v>147</v>
      </c>
      <c r="D17557">
        <v>11965</v>
      </c>
      <c r="E17557" t="s">
        <v>9876</v>
      </c>
      <c r="F17557" t="s">
        <v>2505</v>
      </c>
      <c r="G17557" t="s">
        <v>1642</v>
      </c>
      <c r="H17557" t="s">
        <v>22</v>
      </c>
      <c r="I17557">
        <v>0</v>
      </c>
      <c r="J17557">
        <v>0</v>
      </c>
      <c r="K17557">
        <v>23573</v>
      </c>
      <c r="L17557" t="s">
        <v>23</v>
      </c>
      <c r="M17557">
        <v>14</v>
      </c>
      <c r="N17557" t="s">
        <v>24</v>
      </c>
      <c r="O17557" t="s">
        <v>25</v>
      </c>
      <c r="P17557">
        <v>27568811173</v>
      </c>
      <c r="Q17557" t="s">
        <v>9661</v>
      </c>
      <c r="R17557" t="s">
        <v>27</v>
      </c>
    </row>
    <row r="17558" spans="1:18" hidden="1" x14ac:dyDescent="0.25">
      <c r="A17558">
        <v>12358707465</v>
      </c>
      <c r="C17558" t="s">
        <v>147</v>
      </c>
      <c r="D17558">
        <v>11965</v>
      </c>
      <c r="E17558" t="s">
        <v>9876</v>
      </c>
      <c r="F17558" t="s">
        <v>2505</v>
      </c>
      <c r="G17558" t="s">
        <v>1642</v>
      </c>
      <c r="H17558" t="s">
        <v>22</v>
      </c>
      <c r="I17558">
        <v>0</v>
      </c>
      <c r="J17558">
        <v>0</v>
      </c>
      <c r="K17558">
        <v>23573</v>
      </c>
      <c r="L17558" t="s">
        <v>23</v>
      </c>
      <c r="M17558">
        <v>14</v>
      </c>
      <c r="N17558" t="s">
        <v>24</v>
      </c>
      <c r="O17558" t="s">
        <v>25</v>
      </c>
      <c r="P17558">
        <v>27568811338</v>
      </c>
      <c r="Q17558" t="s">
        <v>4240</v>
      </c>
      <c r="R17558" t="s">
        <v>29</v>
      </c>
    </row>
    <row r="17559" spans="1:18" hidden="1" x14ac:dyDescent="0.25">
      <c r="A17559">
        <v>12358707821</v>
      </c>
      <c r="C17559" t="s">
        <v>116</v>
      </c>
      <c r="D17559">
        <v>11965</v>
      </c>
      <c r="E17559" t="s">
        <v>9876</v>
      </c>
      <c r="F17559" t="s">
        <v>2505</v>
      </c>
      <c r="G17559" t="s">
        <v>1642</v>
      </c>
      <c r="H17559" t="s">
        <v>22</v>
      </c>
      <c r="I17559">
        <v>0</v>
      </c>
      <c r="J17559">
        <v>0</v>
      </c>
      <c r="K17559">
        <v>23574</v>
      </c>
      <c r="L17559" t="s">
        <v>59</v>
      </c>
      <c r="M17559">
        <v>17</v>
      </c>
      <c r="N17559" t="s">
        <v>60</v>
      </c>
      <c r="O17559" t="s">
        <v>61</v>
      </c>
      <c r="P17559">
        <v>27568812150</v>
      </c>
      <c r="Q17559" t="s">
        <v>3106</v>
      </c>
      <c r="R17559" t="s">
        <v>52</v>
      </c>
    </row>
    <row r="17560" spans="1:18" hidden="1" x14ac:dyDescent="0.25">
      <c r="A17560">
        <v>12358707821</v>
      </c>
      <c r="C17560" t="s">
        <v>116</v>
      </c>
      <c r="D17560">
        <v>11965</v>
      </c>
      <c r="E17560" t="s">
        <v>9876</v>
      </c>
      <c r="F17560" t="s">
        <v>2505</v>
      </c>
      <c r="G17560" t="s">
        <v>1642</v>
      </c>
      <c r="H17560" t="s">
        <v>22</v>
      </c>
      <c r="I17560">
        <v>0</v>
      </c>
      <c r="J17560">
        <v>0</v>
      </c>
      <c r="K17560">
        <v>23574</v>
      </c>
      <c r="L17560" t="s">
        <v>59</v>
      </c>
      <c r="M17560">
        <v>17</v>
      </c>
      <c r="N17560" t="s">
        <v>60</v>
      </c>
      <c r="O17560" t="s">
        <v>61</v>
      </c>
      <c r="P17560">
        <v>27568812111</v>
      </c>
      <c r="Q17560" t="s">
        <v>13464</v>
      </c>
      <c r="R17560" t="s">
        <v>64</v>
      </c>
    </row>
    <row r="17561" spans="1:18" hidden="1" x14ac:dyDescent="0.25">
      <c r="A17561">
        <v>12358707821</v>
      </c>
      <c r="C17561" t="s">
        <v>116</v>
      </c>
      <c r="D17561">
        <v>11965</v>
      </c>
      <c r="E17561" t="s">
        <v>9876</v>
      </c>
      <c r="F17561" t="s">
        <v>2505</v>
      </c>
      <c r="G17561" t="s">
        <v>1642</v>
      </c>
      <c r="H17561" t="s">
        <v>22</v>
      </c>
      <c r="I17561">
        <v>0</v>
      </c>
      <c r="J17561">
        <v>0</v>
      </c>
      <c r="K17561">
        <v>23574</v>
      </c>
      <c r="L17561" t="s">
        <v>59</v>
      </c>
      <c r="M17561">
        <v>17</v>
      </c>
      <c r="N17561" t="s">
        <v>60</v>
      </c>
      <c r="O17561" t="s">
        <v>61</v>
      </c>
      <c r="P17561">
        <v>27568811990</v>
      </c>
      <c r="Q17561" t="s">
        <v>1305</v>
      </c>
      <c r="R17561" t="s">
        <v>54</v>
      </c>
    </row>
    <row r="17562" spans="1:18" hidden="1" x14ac:dyDescent="0.25">
      <c r="A17562">
        <v>12358707821</v>
      </c>
      <c r="C17562" t="s">
        <v>116</v>
      </c>
      <c r="D17562">
        <v>11965</v>
      </c>
      <c r="E17562" t="s">
        <v>9876</v>
      </c>
      <c r="F17562" t="s">
        <v>2505</v>
      </c>
      <c r="G17562" t="s">
        <v>1642</v>
      </c>
      <c r="H17562" t="s">
        <v>22</v>
      </c>
      <c r="I17562">
        <v>0</v>
      </c>
      <c r="J17562">
        <v>0</v>
      </c>
      <c r="K17562">
        <v>23574</v>
      </c>
      <c r="L17562" t="s">
        <v>59</v>
      </c>
      <c r="M17562">
        <v>17</v>
      </c>
      <c r="N17562" t="s">
        <v>60</v>
      </c>
      <c r="O17562" t="s">
        <v>61</v>
      </c>
      <c r="Q17562">
        <v>100027.5</v>
      </c>
      <c r="R17562" t="s">
        <v>66</v>
      </c>
    </row>
    <row r="17563" spans="1:18" hidden="1" x14ac:dyDescent="0.25">
      <c r="A17563">
        <v>12358690640</v>
      </c>
      <c r="C17563" t="s">
        <v>466</v>
      </c>
      <c r="D17563">
        <v>11967</v>
      </c>
      <c r="E17563" t="s">
        <v>7046</v>
      </c>
      <c r="F17563" t="s">
        <v>5580</v>
      </c>
      <c r="G17563" t="s">
        <v>5927</v>
      </c>
      <c r="H17563" t="s">
        <v>2066</v>
      </c>
      <c r="I17563">
        <v>0</v>
      </c>
      <c r="J17563">
        <v>0</v>
      </c>
      <c r="K17563">
        <v>23578</v>
      </c>
      <c r="L17563" t="s">
        <v>23</v>
      </c>
      <c r="M17563">
        <v>14</v>
      </c>
      <c r="N17563" t="s">
        <v>24</v>
      </c>
      <c r="O17563" t="s">
        <v>25</v>
      </c>
      <c r="P17563">
        <v>27568772468</v>
      </c>
      <c r="Q17563" t="s">
        <v>3230</v>
      </c>
      <c r="R17563" t="s">
        <v>27</v>
      </c>
    </row>
    <row r="17564" spans="1:18" hidden="1" x14ac:dyDescent="0.25">
      <c r="A17564">
        <v>12358690640</v>
      </c>
      <c r="C17564" t="s">
        <v>466</v>
      </c>
      <c r="D17564">
        <v>11967</v>
      </c>
      <c r="E17564" t="s">
        <v>7046</v>
      </c>
      <c r="F17564" t="s">
        <v>5580</v>
      </c>
      <c r="G17564" t="s">
        <v>5927</v>
      </c>
      <c r="H17564" t="s">
        <v>2066</v>
      </c>
      <c r="I17564">
        <v>0</v>
      </c>
      <c r="J17564">
        <v>0</v>
      </c>
      <c r="K17564">
        <v>23578</v>
      </c>
      <c r="L17564" t="s">
        <v>23</v>
      </c>
      <c r="M17564">
        <v>14</v>
      </c>
      <c r="N17564" t="s">
        <v>24</v>
      </c>
      <c r="O17564" t="s">
        <v>25</v>
      </c>
      <c r="P17564">
        <v>27568772672</v>
      </c>
      <c r="Q17564" t="s">
        <v>1246</v>
      </c>
      <c r="R17564" t="s">
        <v>29</v>
      </c>
    </row>
    <row r="17565" spans="1:18" hidden="1" x14ac:dyDescent="0.25">
      <c r="A17565">
        <v>12358691780</v>
      </c>
      <c r="C17565" t="s">
        <v>758</v>
      </c>
      <c r="D17565">
        <v>11967</v>
      </c>
      <c r="E17565" t="s">
        <v>7046</v>
      </c>
      <c r="F17565" t="s">
        <v>5580</v>
      </c>
      <c r="G17565" t="s">
        <v>5927</v>
      </c>
      <c r="H17565" t="s">
        <v>2066</v>
      </c>
      <c r="I17565">
        <v>0</v>
      </c>
      <c r="J17565">
        <v>0</v>
      </c>
      <c r="K17565">
        <v>23579</v>
      </c>
      <c r="L17565" t="s">
        <v>48</v>
      </c>
      <c r="M17565">
        <v>9</v>
      </c>
      <c r="N17565" t="s">
        <v>49</v>
      </c>
      <c r="O17565" t="s">
        <v>50</v>
      </c>
      <c r="P17565">
        <v>27568775193</v>
      </c>
      <c r="Q17565" t="s">
        <v>343</v>
      </c>
      <c r="R17565" t="s">
        <v>52</v>
      </c>
    </row>
    <row r="17566" spans="1:18" hidden="1" x14ac:dyDescent="0.25">
      <c r="A17566">
        <v>12358691780</v>
      </c>
      <c r="C17566" t="s">
        <v>758</v>
      </c>
      <c r="D17566">
        <v>11967</v>
      </c>
      <c r="E17566" t="s">
        <v>7046</v>
      </c>
      <c r="F17566" t="s">
        <v>5580</v>
      </c>
      <c r="G17566" t="s">
        <v>5927</v>
      </c>
      <c r="H17566" t="s">
        <v>2066</v>
      </c>
      <c r="I17566">
        <v>0</v>
      </c>
      <c r="J17566">
        <v>0</v>
      </c>
      <c r="K17566">
        <v>23579</v>
      </c>
      <c r="L17566" t="s">
        <v>48</v>
      </c>
      <c r="M17566">
        <v>9</v>
      </c>
      <c r="N17566" t="s">
        <v>49</v>
      </c>
      <c r="O17566" t="s">
        <v>50</v>
      </c>
      <c r="P17566">
        <v>27568775057</v>
      </c>
      <c r="Q17566" t="s">
        <v>4488</v>
      </c>
      <c r="R17566" t="s">
        <v>54</v>
      </c>
    </row>
    <row r="17567" spans="1:18" hidden="1" x14ac:dyDescent="0.25">
      <c r="A17567">
        <v>12358405138</v>
      </c>
      <c r="C17567" t="s">
        <v>13465</v>
      </c>
      <c r="D17567">
        <v>11971</v>
      </c>
      <c r="E17567" t="s">
        <v>5265</v>
      </c>
      <c r="F17567" t="s">
        <v>13466</v>
      </c>
      <c r="G17567" t="s">
        <v>4656</v>
      </c>
      <c r="H17567" t="s">
        <v>2066</v>
      </c>
      <c r="I17567">
        <v>0</v>
      </c>
      <c r="J17567">
        <v>0</v>
      </c>
      <c r="K17567">
        <v>23586</v>
      </c>
      <c r="L17567" t="s">
        <v>23</v>
      </c>
      <c r="M17567">
        <v>14</v>
      </c>
      <c r="N17567" t="s">
        <v>24</v>
      </c>
      <c r="O17567" t="s">
        <v>25</v>
      </c>
      <c r="P17567">
        <v>27568115105</v>
      </c>
      <c r="Q17567" t="s">
        <v>13467</v>
      </c>
      <c r="R17567" t="s">
        <v>27</v>
      </c>
    </row>
    <row r="17568" spans="1:18" hidden="1" x14ac:dyDescent="0.25">
      <c r="A17568">
        <v>12358405138</v>
      </c>
      <c r="C17568" t="s">
        <v>13465</v>
      </c>
      <c r="D17568">
        <v>11971</v>
      </c>
      <c r="E17568" t="s">
        <v>5265</v>
      </c>
      <c r="F17568" t="s">
        <v>13466</v>
      </c>
      <c r="G17568" t="s">
        <v>4656</v>
      </c>
      <c r="H17568" t="s">
        <v>2066</v>
      </c>
      <c r="I17568">
        <v>0</v>
      </c>
      <c r="J17568">
        <v>0</v>
      </c>
      <c r="K17568">
        <v>23586</v>
      </c>
      <c r="L17568" t="s">
        <v>23</v>
      </c>
      <c r="M17568">
        <v>14</v>
      </c>
      <c r="N17568" t="s">
        <v>24</v>
      </c>
      <c r="O17568" t="s">
        <v>25</v>
      </c>
      <c r="P17568">
        <v>27568115117</v>
      </c>
      <c r="Q17568" t="s">
        <v>13468</v>
      </c>
      <c r="R17568" t="s">
        <v>29</v>
      </c>
    </row>
    <row r="17569" spans="1:18" hidden="1" x14ac:dyDescent="0.25">
      <c r="A17569">
        <v>12358682041</v>
      </c>
      <c r="C17569" t="s">
        <v>7152</v>
      </c>
      <c r="D17569">
        <v>11972</v>
      </c>
      <c r="E17569" t="s">
        <v>3241</v>
      </c>
      <c r="F17569" t="s">
        <v>9690</v>
      </c>
      <c r="G17569" t="s">
        <v>13469</v>
      </c>
      <c r="H17569" t="s">
        <v>22</v>
      </c>
      <c r="I17569">
        <v>0</v>
      </c>
      <c r="J17569">
        <v>0</v>
      </c>
      <c r="K17569">
        <v>23588</v>
      </c>
      <c r="L17569" t="s">
        <v>23</v>
      </c>
      <c r="M17569">
        <v>14</v>
      </c>
      <c r="N17569" t="s">
        <v>24</v>
      </c>
      <c r="O17569" t="s">
        <v>25</v>
      </c>
      <c r="P17569">
        <v>27568752654</v>
      </c>
      <c r="Q17569" t="s">
        <v>1162</v>
      </c>
      <c r="R17569" t="s">
        <v>27</v>
      </c>
    </row>
    <row r="17570" spans="1:18" hidden="1" x14ac:dyDescent="0.25">
      <c r="A17570">
        <v>12358682041</v>
      </c>
      <c r="C17570" t="s">
        <v>7152</v>
      </c>
      <c r="D17570">
        <v>11972</v>
      </c>
      <c r="E17570" t="s">
        <v>3241</v>
      </c>
      <c r="F17570" t="s">
        <v>9690</v>
      </c>
      <c r="G17570" t="s">
        <v>13469</v>
      </c>
      <c r="H17570" t="s">
        <v>22</v>
      </c>
      <c r="I17570">
        <v>0</v>
      </c>
      <c r="J17570">
        <v>0</v>
      </c>
      <c r="K17570">
        <v>23588</v>
      </c>
      <c r="L17570" t="s">
        <v>23</v>
      </c>
      <c r="M17570">
        <v>14</v>
      </c>
      <c r="N17570" t="s">
        <v>24</v>
      </c>
      <c r="O17570" t="s">
        <v>25</v>
      </c>
      <c r="P17570">
        <v>27568752668</v>
      </c>
      <c r="Q17570" t="s">
        <v>1167</v>
      </c>
      <c r="R17570" t="s">
        <v>29</v>
      </c>
    </row>
    <row r="17571" spans="1:18" hidden="1" x14ac:dyDescent="0.25">
      <c r="A17571">
        <v>12358682160</v>
      </c>
      <c r="C17571" t="s">
        <v>1415</v>
      </c>
      <c r="D17571">
        <v>11972</v>
      </c>
      <c r="E17571" t="s">
        <v>3241</v>
      </c>
      <c r="F17571" t="s">
        <v>9690</v>
      </c>
      <c r="G17571" t="s">
        <v>13469</v>
      </c>
      <c r="H17571" t="s">
        <v>22</v>
      </c>
      <c r="I17571">
        <v>0</v>
      </c>
      <c r="J17571">
        <v>0</v>
      </c>
      <c r="K17571">
        <v>23589</v>
      </c>
      <c r="L17571" t="s">
        <v>59</v>
      </c>
      <c r="M17571">
        <v>17</v>
      </c>
      <c r="N17571" t="s">
        <v>60</v>
      </c>
      <c r="O17571" t="s">
        <v>61</v>
      </c>
      <c r="P17571">
        <v>27568753108</v>
      </c>
      <c r="Q17571" t="s">
        <v>571</v>
      </c>
      <c r="R17571" t="s">
        <v>52</v>
      </c>
    </row>
    <row r="17572" spans="1:18" hidden="1" x14ac:dyDescent="0.25">
      <c r="A17572">
        <v>12358682160</v>
      </c>
      <c r="C17572" t="s">
        <v>1415</v>
      </c>
      <c r="D17572">
        <v>11972</v>
      </c>
      <c r="E17572" t="s">
        <v>3241</v>
      </c>
      <c r="F17572" t="s">
        <v>9690</v>
      </c>
      <c r="G17572" t="s">
        <v>13469</v>
      </c>
      <c r="H17572" t="s">
        <v>22</v>
      </c>
      <c r="I17572">
        <v>0</v>
      </c>
      <c r="J17572">
        <v>0</v>
      </c>
      <c r="K17572">
        <v>23589</v>
      </c>
      <c r="L17572" t="s">
        <v>59</v>
      </c>
      <c r="M17572">
        <v>17</v>
      </c>
      <c r="N17572" t="s">
        <v>60</v>
      </c>
      <c r="O17572" t="s">
        <v>61</v>
      </c>
      <c r="P17572">
        <v>27568753068</v>
      </c>
      <c r="Q17572" t="s">
        <v>13470</v>
      </c>
      <c r="R17572" t="s">
        <v>64</v>
      </c>
    </row>
    <row r="17573" spans="1:18" hidden="1" x14ac:dyDescent="0.25">
      <c r="A17573">
        <v>12358682160</v>
      </c>
      <c r="C17573" t="s">
        <v>1415</v>
      </c>
      <c r="D17573">
        <v>11972</v>
      </c>
      <c r="E17573" t="s">
        <v>3241</v>
      </c>
      <c r="F17573" t="s">
        <v>9690</v>
      </c>
      <c r="G17573" t="s">
        <v>13469</v>
      </c>
      <c r="H17573" t="s">
        <v>22</v>
      </c>
      <c r="I17573">
        <v>0</v>
      </c>
      <c r="J17573">
        <v>0</v>
      </c>
      <c r="K17573">
        <v>23589</v>
      </c>
      <c r="L17573" t="s">
        <v>59</v>
      </c>
      <c r="M17573">
        <v>17</v>
      </c>
      <c r="N17573" t="s">
        <v>60</v>
      </c>
      <c r="O17573" t="s">
        <v>61</v>
      </c>
      <c r="P17573">
        <v>27568753051</v>
      </c>
      <c r="Q17573" t="s">
        <v>494</v>
      </c>
      <c r="R17573" t="s">
        <v>54</v>
      </c>
    </row>
    <row r="17574" spans="1:18" hidden="1" x14ac:dyDescent="0.25">
      <c r="A17574">
        <v>12358682160</v>
      </c>
      <c r="C17574" t="s">
        <v>1415</v>
      </c>
      <c r="D17574">
        <v>11972</v>
      </c>
      <c r="E17574" t="s">
        <v>3241</v>
      </c>
      <c r="F17574" t="s">
        <v>9690</v>
      </c>
      <c r="G17574" t="s">
        <v>13469</v>
      </c>
      <c r="H17574" t="s">
        <v>22</v>
      </c>
      <c r="I17574">
        <v>0</v>
      </c>
      <c r="J17574">
        <v>0</v>
      </c>
      <c r="K17574">
        <v>23589</v>
      </c>
      <c r="L17574" t="s">
        <v>59</v>
      </c>
      <c r="M17574">
        <v>17</v>
      </c>
      <c r="N17574" t="s">
        <v>60</v>
      </c>
      <c r="O17574" t="s">
        <v>61</v>
      </c>
      <c r="Q17574">
        <v>100499.49</v>
      </c>
      <c r="R17574" t="s">
        <v>66</v>
      </c>
    </row>
    <row r="17575" spans="1:18" hidden="1" x14ac:dyDescent="0.25">
      <c r="A17575">
        <v>12358709777</v>
      </c>
      <c r="C17575" t="s">
        <v>100</v>
      </c>
      <c r="D17575">
        <v>11973</v>
      </c>
      <c r="E17575" t="s">
        <v>13471</v>
      </c>
      <c r="F17575" t="s">
        <v>12654</v>
      </c>
      <c r="G17575" t="s">
        <v>7688</v>
      </c>
      <c r="H17575" t="s">
        <v>22</v>
      </c>
      <c r="I17575">
        <v>0</v>
      </c>
      <c r="J17575">
        <v>0</v>
      </c>
      <c r="K17575">
        <v>23590</v>
      </c>
      <c r="L17575" t="s">
        <v>23</v>
      </c>
      <c r="M17575">
        <v>14</v>
      </c>
      <c r="N17575" t="s">
        <v>24</v>
      </c>
      <c r="O17575" t="s">
        <v>25</v>
      </c>
      <c r="P17575">
        <v>27568816295</v>
      </c>
      <c r="Q17575" t="s">
        <v>5588</v>
      </c>
      <c r="R17575" t="s">
        <v>27</v>
      </c>
    </row>
    <row r="17576" spans="1:18" hidden="1" x14ac:dyDescent="0.25">
      <c r="A17576">
        <v>12358709777</v>
      </c>
      <c r="C17576" t="s">
        <v>100</v>
      </c>
      <c r="D17576">
        <v>11973</v>
      </c>
      <c r="E17576" t="s">
        <v>13471</v>
      </c>
      <c r="F17576" t="s">
        <v>12654</v>
      </c>
      <c r="G17576" t="s">
        <v>7688</v>
      </c>
      <c r="H17576" t="s">
        <v>22</v>
      </c>
      <c r="I17576">
        <v>0</v>
      </c>
      <c r="J17576">
        <v>0</v>
      </c>
      <c r="K17576">
        <v>23590</v>
      </c>
      <c r="L17576" t="s">
        <v>23</v>
      </c>
      <c r="M17576">
        <v>14</v>
      </c>
      <c r="N17576" t="s">
        <v>24</v>
      </c>
      <c r="O17576" t="s">
        <v>25</v>
      </c>
      <c r="P17576">
        <v>27568816480</v>
      </c>
      <c r="Q17576" t="s">
        <v>843</v>
      </c>
      <c r="R17576" t="s">
        <v>29</v>
      </c>
    </row>
    <row r="17577" spans="1:18" hidden="1" x14ac:dyDescent="0.25">
      <c r="A17577">
        <v>12358710286</v>
      </c>
      <c r="C17577" t="s">
        <v>240</v>
      </c>
      <c r="D17577">
        <v>11973</v>
      </c>
      <c r="E17577" t="s">
        <v>13471</v>
      </c>
      <c r="F17577" t="s">
        <v>12654</v>
      </c>
      <c r="G17577" t="s">
        <v>7688</v>
      </c>
      <c r="H17577" t="s">
        <v>22</v>
      </c>
      <c r="I17577">
        <v>0</v>
      </c>
      <c r="J17577">
        <v>0</v>
      </c>
      <c r="K17577">
        <v>23591</v>
      </c>
      <c r="L17577" t="s">
        <v>48</v>
      </c>
      <c r="M17577">
        <v>9</v>
      </c>
      <c r="N17577" t="s">
        <v>49</v>
      </c>
      <c r="O17577" t="s">
        <v>50</v>
      </c>
      <c r="P17577">
        <v>27568817783</v>
      </c>
      <c r="Q17577" t="s">
        <v>343</v>
      </c>
      <c r="R17577" t="s">
        <v>52</v>
      </c>
    </row>
    <row r="17578" spans="1:18" hidden="1" x14ac:dyDescent="0.25">
      <c r="A17578">
        <v>12358710286</v>
      </c>
      <c r="C17578" t="s">
        <v>240</v>
      </c>
      <c r="D17578">
        <v>11973</v>
      </c>
      <c r="E17578" t="s">
        <v>13471</v>
      </c>
      <c r="F17578" t="s">
        <v>12654</v>
      </c>
      <c r="G17578" t="s">
        <v>7688</v>
      </c>
      <c r="H17578" t="s">
        <v>22</v>
      </c>
      <c r="I17578">
        <v>0</v>
      </c>
      <c r="J17578">
        <v>0</v>
      </c>
      <c r="K17578">
        <v>23591</v>
      </c>
      <c r="L17578" t="s">
        <v>48</v>
      </c>
      <c r="M17578">
        <v>9</v>
      </c>
      <c r="N17578" t="s">
        <v>49</v>
      </c>
      <c r="O17578" t="s">
        <v>50</v>
      </c>
      <c r="P17578">
        <v>27568817514</v>
      </c>
      <c r="Q17578" t="s">
        <v>2113</v>
      </c>
      <c r="R17578" t="s">
        <v>54</v>
      </c>
    </row>
    <row r="17579" spans="1:18" hidden="1" x14ac:dyDescent="0.25">
      <c r="A17579">
        <v>12358690833</v>
      </c>
      <c r="C17579" t="s">
        <v>7126</v>
      </c>
      <c r="D17579">
        <v>11975</v>
      </c>
      <c r="E17579" t="s">
        <v>12007</v>
      </c>
      <c r="F17579" t="s">
        <v>5052</v>
      </c>
      <c r="G17579" t="s">
        <v>5297</v>
      </c>
      <c r="H17579" t="s">
        <v>22</v>
      </c>
      <c r="I17579">
        <v>0</v>
      </c>
      <c r="J17579">
        <v>0</v>
      </c>
      <c r="K17579">
        <v>23594</v>
      </c>
      <c r="L17579" t="s">
        <v>23</v>
      </c>
      <c r="M17579">
        <v>14</v>
      </c>
      <c r="N17579" t="s">
        <v>24</v>
      </c>
      <c r="O17579" t="s">
        <v>25</v>
      </c>
      <c r="P17579">
        <v>27568772920</v>
      </c>
      <c r="Q17579" t="s">
        <v>13472</v>
      </c>
      <c r="R17579" t="s">
        <v>27</v>
      </c>
    </row>
    <row r="17580" spans="1:18" hidden="1" x14ac:dyDescent="0.25">
      <c r="A17580">
        <v>12358690833</v>
      </c>
      <c r="C17580" t="s">
        <v>7126</v>
      </c>
      <c r="D17580">
        <v>11975</v>
      </c>
      <c r="E17580" t="s">
        <v>12007</v>
      </c>
      <c r="F17580" t="s">
        <v>5052</v>
      </c>
      <c r="G17580" t="s">
        <v>5297</v>
      </c>
      <c r="H17580" t="s">
        <v>22</v>
      </c>
      <c r="I17580">
        <v>0</v>
      </c>
      <c r="J17580">
        <v>0</v>
      </c>
      <c r="K17580">
        <v>23594</v>
      </c>
      <c r="L17580" t="s">
        <v>23</v>
      </c>
      <c r="M17580">
        <v>14</v>
      </c>
      <c r="N17580" t="s">
        <v>24</v>
      </c>
      <c r="O17580" t="s">
        <v>25</v>
      </c>
      <c r="P17580">
        <v>27568772973</v>
      </c>
      <c r="Q17580" t="s">
        <v>8435</v>
      </c>
      <c r="R17580" t="s">
        <v>29</v>
      </c>
    </row>
    <row r="17581" spans="1:18" hidden="1" x14ac:dyDescent="0.25">
      <c r="A17581">
        <v>12358699119</v>
      </c>
      <c r="C17581" t="s">
        <v>30</v>
      </c>
      <c r="D17581">
        <v>11982</v>
      </c>
      <c r="E17581" t="s">
        <v>4577</v>
      </c>
      <c r="F17581" t="s">
        <v>12963</v>
      </c>
      <c r="G17581" t="s">
        <v>13473</v>
      </c>
      <c r="H17581" t="s">
        <v>2066</v>
      </c>
      <c r="I17581">
        <v>0</v>
      </c>
      <c r="J17581">
        <v>0</v>
      </c>
      <c r="K17581">
        <v>23608</v>
      </c>
      <c r="L17581" t="s">
        <v>23</v>
      </c>
      <c r="M17581">
        <v>14</v>
      </c>
      <c r="N17581" t="s">
        <v>24</v>
      </c>
      <c r="O17581" t="s">
        <v>25</v>
      </c>
      <c r="P17581">
        <v>27568791923</v>
      </c>
      <c r="Q17581" t="s">
        <v>5038</v>
      </c>
      <c r="R17581" t="s">
        <v>27</v>
      </c>
    </row>
    <row r="17582" spans="1:18" hidden="1" x14ac:dyDescent="0.25">
      <c r="A17582">
        <v>12358699119</v>
      </c>
      <c r="C17582" t="s">
        <v>30</v>
      </c>
      <c r="D17582">
        <v>11982</v>
      </c>
      <c r="E17582" t="s">
        <v>4577</v>
      </c>
      <c r="F17582" t="s">
        <v>12963</v>
      </c>
      <c r="G17582" t="s">
        <v>13473</v>
      </c>
      <c r="H17582" t="s">
        <v>2066</v>
      </c>
      <c r="I17582">
        <v>0</v>
      </c>
      <c r="J17582">
        <v>0</v>
      </c>
      <c r="K17582">
        <v>23608</v>
      </c>
      <c r="L17582" t="s">
        <v>23</v>
      </c>
      <c r="M17582">
        <v>14</v>
      </c>
      <c r="N17582" t="s">
        <v>24</v>
      </c>
      <c r="O17582" t="s">
        <v>25</v>
      </c>
      <c r="P17582">
        <v>27568792043</v>
      </c>
      <c r="Q17582" t="s">
        <v>2700</v>
      </c>
      <c r="R17582" t="s">
        <v>29</v>
      </c>
    </row>
    <row r="17583" spans="1:18" hidden="1" x14ac:dyDescent="0.25">
      <c r="A17583">
        <v>12358700268</v>
      </c>
      <c r="C17583" t="s">
        <v>385</v>
      </c>
      <c r="D17583">
        <v>11982</v>
      </c>
      <c r="E17583" t="s">
        <v>4577</v>
      </c>
      <c r="F17583" t="s">
        <v>12963</v>
      </c>
      <c r="G17583" t="s">
        <v>13473</v>
      </c>
      <c r="H17583" t="s">
        <v>2066</v>
      </c>
      <c r="I17583">
        <v>0</v>
      </c>
      <c r="J17583">
        <v>0</v>
      </c>
      <c r="K17583">
        <v>23609</v>
      </c>
      <c r="L17583" t="s">
        <v>48</v>
      </c>
      <c r="M17583">
        <v>9</v>
      </c>
      <c r="N17583" t="s">
        <v>49</v>
      </c>
      <c r="O17583" t="s">
        <v>50</v>
      </c>
      <c r="P17583">
        <v>27568794562</v>
      </c>
      <c r="Q17583" t="s">
        <v>343</v>
      </c>
      <c r="R17583" t="s">
        <v>52</v>
      </c>
    </row>
    <row r="17584" spans="1:18" hidden="1" x14ac:dyDescent="0.25">
      <c r="A17584">
        <v>12358700268</v>
      </c>
      <c r="C17584" t="s">
        <v>385</v>
      </c>
      <c r="D17584">
        <v>11982</v>
      </c>
      <c r="E17584" t="s">
        <v>4577</v>
      </c>
      <c r="F17584" t="s">
        <v>12963</v>
      </c>
      <c r="G17584" t="s">
        <v>13473</v>
      </c>
      <c r="H17584" t="s">
        <v>2066</v>
      </c>
      <c r="I17584">
        <v>0</v>
      </c>
      <c r="J17584">
        <v>0</v>
      </c>
      <c r="K17584">
        <v>23609</v>
      </c>
      <c r="L17584" t="s">
        <v>48</v>
      </c>
      <c r="M17584">
        <v>9</v>
      </c>
      <c r="N17584" t="s">
        <v>49</v>
      </c>
      <c r="O17584" t="s">
        <v>50</v>
      </c>
      <c r="P17584">
        <v>27568794458</v>
      </c>
      <c r="Q17584" t="s">
        <v>3174</v>
      </c>
      <c r="R17584" t="s">
        <v>54</v>
      </c>
    </row>
    <row r="17585" spans="1:18" hidden="1" x14ac:dyDescent="0.25">
      <c r="A17585">
        <v>12358679012</v>
      </c>
      <c r="C17585" t="s">
        <v>13474</v>
      </c>
      <c r="D17585">
        <v>11985</v>
      </c>
      <c r="E17585" t="s">
        <v>6442</v>
      </c>
      <c r="F17585" t="s">
        <v>11067</v>
      </c>
      <c r="G17585" t="s">
        <v>3706</v>
      </c>
      <c r="H17585" t="s">
        <v>22</v>
      </c>
      <c r="I17585">
        <v>0</v>
      </c>
      <c r="J17585">
        <v>0</v>
      </c>
      <c r="K17585">
        <v>23614</v>
      </c>
      <c r="L17585" t="s">
        <v>23</v>
      </c>
      <c r="M17585">
        <v>14</v>
      </c>
      <c r="N17585" t="s">
        <v>24</v>
      </c>
      <c r="O17585" t="s">
        <v>25</v>
      </c>
      <c r="P17585">
        <v>27568745708</v>
      </c>
      <c r="Q17585" t="s">
        <v>1462</v>
      </c>
      <c r="R17585" t="s">
        <v>27</v>
      </c>
    </row>
    <row r="17586" spans="1:18" hidden="1" x14ac:dyDescent="0.25">
      <c r="A17586">
        <v>12358679012</v>
      </c>
      <c r="C17586" t="s">
        <v>13474</v>
      </c>
      <c r="D17586">
        <v>11985</v>
      </c>
      <c r="E17586" t="s">
        <v>6442</v>
      </c>
      <c r="F17586" t="s">
        <v>11067</v>
      </c>
      <c r="G17586" t="s">
        <v>3706</v>
      </c>
      <c r="H17586" t="s">
        <v>22</v>
      </c>
      <c r="I17586">
        <v>0</v>
      </c>
      <c r="J17586">
        <v>0</v>
      </c>
      <c r="K17586">
        <v>23614</v>
      </c>
      <c r="L17586" t="s">
        <v>23</v>
      </c>
      <c r="M17586">
        <v>14</v>
      </c>
      <c r="N17586" t="s">
        <v>24</v>
      </c>
      <c r="O17586" t="s">
        <v>25</v>
      </c>
      <c r="P17586">
        <v>27568745774</v>
      </c>
      <c r="Q17586" t="s">
        <v>1841</v>
      </c>
      <c r="R17586" t="s">
        <v>29</v>
      </c>
    </row>
    <row r="17587" spans="1:18" hidden="1" x14ac:dyDescent="0.25">
      <c r="A17587">
        <v>12358697865</v>
      </c>
      <c r="C17587" t="s">
        <v>286</v>
      </c>
      <c r="D17587">
        <v>11985</v>
      </c>
      <c r="E17587" t="s">
        <v>6442</v>
      </c>
      <c r="F17587" t="s">
        <v>11067</v>
      </c>
      <c r="G17587" t="s">
        <v>3706</v>
      </c>
      <c r="H17587" t="s">
        <v>22</v>
      </c>
      <c r="I17587">
        <v>0</v>
      </c>
      <c r="J17587">
        <v>0</v>
      </c>
      <c r="K17587">
        <v>23616</v>
      </c>
      <c r="L17587" t="s">
        <v>59</v>
      </c>
      <c r="M17587">
        <v>17</v>
      </c>
      <c r="N17587" t="s">
        <v>60</v>
      </c>
      <c r="O17587" t="s">
        <v>61</v>
      </c>
      <c r="P17587">
        <v>27568789286</v>
      </c>
      <c r="Q17587" t="s">
        <v>7485</v>
      </c>
      <c r="R17587" t="s">
        <v>52</v>
      </c>
    </row>
    <row r="17588" spans="1:18" hidden="1" x14ac:dyDescent="0.25">
      <c r="A17588">
        <v>12358697865</v>
      </c>
      <c r="C17588" t="s">
        <v>286</v>
      </c>
      <c r="D17588">
        <v>11985</v>
      </c>
      <c r="E17588" t="s">
        <v>6442</v>
      </c>
      <c r="F17588" t="s">
        <v>11067</v>
      </c>
      <c r="G17588" t="s">
        <v>3706</v>
      </c>
      <c r="H17588" t="s">
        <v>22</v>
      </c>
      <c r="I17588">
        <v>0</v>
      </c>
      <c r="J17588">
        <v>0</v>
      </c>
      <c r="K17588">
        <v>23616</v>
      </c>
      <c r="L17588" t="s">
        <v>59</v>
      </c>
      <c r="M17588">
        <v>17</v>
      </c>
      <c r="N17588" t="s">
        <v>60</v>
      </c>
      <c r="O17588" t="s">
        <v>61</v>
      </c>
      <c r="P17588">
        <v>27568789094</v>
      </c>
      <c r="Q17588" t="s">
        <v>13475</v>
      </c>
      <c r="R17588" t="s">
        <v>64</v>
      </c>
    </row>
    <row r="17589" spans="1:18" hidden="1" x14ac:dyDescent="0.25">
      <c r="A17589">
        <v>12358697865</v>
      </c>
      <c r="C17589" t="s">
        <v>286</v>
      </c>
      <c r="D17589">
        <v>11985</v>
      </c>
      <c r="E17589" t="s">
        <v>6442</v>
      </c>
      <c r="F17589" t="s">
        <v>11067</v>
      </c>
      <c r="G17589" t="s">
        <v>3706</v>
      </c>
      <c r="H17589" t="s">
        <v>22</v>
      </c>
      <c r="I17589">
        <v>0</v>
      </c>
      <c r="J17589">
        <v>0</v>
      </c>
      <c r="K17589">
        <v>23616</v>
      </c>
      <c r="L17589" t="s">
        <v>59</v>
      </c>
      <c r="M17589">
        <v>17</v>
      </c>
      <c r="N17589" t="s">
        <v>60</v>
      </c>
      <c r="O17589" t="s">
        <v>61</v>
      </c>
      <c r="P17589">
        <v>27568788975</v>
      </c>
      <c r="Q17589" t="s">
        <v>1462</v>
      </c>
      <c r="R17589" t="s">
        <v>54</v>
      </c>
    </row>
    <row r="17590" spans="1:18" hidden="1" x14ac:dyDescent="0.25">
      <c r="A17590">
        <v>12358697865</v>
      </c>
      <c r="C17590" t="s">
        <v>286</v>
      </c>
      <c r="D17590">
        <v>11985</v>
      </c>
      <c r="E17590" t="s">
        <v>6442</v>
      </c>
      <c r="F17590" t="s">
        <v>11067</v>
      </c>
      <c r="G17590" t="s">
        <v>3706</v>
      </c>
      <c r="H17590" t="s">
        <v>22</v>
      </c>
      <c r="I17590">
        <v>0</v>
      </c>
      <c r="J17590">
        <v>0</v>
      </c>
      <c r="K17590">
        <v>23616</v>
      </c>
      <c r="L17590" t="s">
        <v>59</v>
      </c>
      <c r="M17590">
        <v>17</v>
      </c>
      <c r="N17590" t="s">
        <v>60</v>
      </c>
      <c r="O17590" t="s">
        <v>61</v>
      </c>
      <c r="Q17590">
        <v>100258.33</v>
      </c>
      <c r="R17590" t="s">
        <v>66</v>
      </c>
    </row>
    <row r="17591" spans="1:18" hidden="1" x14ac:dyDescent="0.25">
      <c r="A17591">
        <v>12358709452</v>
      </c>
      <c r="C17591" t="s">
        <v>430</v>
      </c>
      <c r="D17591">
        <v>18207</v>
      </c>
      <c r="E17591" t="s">
        <v>13476</v>
      </c>
      <c r="F17591" t="s">
        <v>13477</v>
      </c>
      <c r="G17591" t="s">
        <v>2469</v>
      </c>
      <c r="H17591" t="s">
        <v>13478</v>
      </c>
      <c r="I17591">
        <v>0</v>
      </c>
      <c r="J17591">
        <v>0</v>
      </c>
      <c r="K17591">
        <v>23617</v>
      </c>
      <c r="L17591" t="s">
        <v>23</v>
      </c>
      <c r="M17591">
        <v>14</v>
      </c>
      <c r="N17591" t="s">
        <v>24</v>
      </c>
      <c r="O17591" t="s">
        <v>25</v>
      </c>
      <c r="P17591">
        <v>27568815515</v>
      </c>
      <c r="Q17591" t="s">
        <v>3516</v>
      </c>
      <c r="R17591" t="s">
        <v>27</v>
      </c>
    </row>
    <row r="17592" spans="1:18" hidden="1" x14ac:dyDescent="0.25">
      <c r="A17592">
        <v>12358709452</v>
      </c>
      <c r="C17592" t="s">
        <v>430</v>
      </c>
      <c r="D17592">
        <v>18207</v>
      </c>
      <c r="E17592" t="s">
        <v>13476</v>
      </c>
      <c r="F17592" t="s">
        <v>13477</v>
      </c>
      <c r="G17592" t="s">
        <v>2469</v>
      </c>
      <c r="H17592" t="s">
        <v>13478</v>
      </c>
      <c r="I17592">
        <v>0</v>
      </c>
      <c r="J17592">
        <v>0</v>
      </c>
      <c r="K17592">
        <v>23617</v>
      </c>
      <c r="L17592" t="s">
        <v>23</v>
      </c>
      <c r="M17592">
        <v>14</v>
      </c>
      <c r="N17592" t="s">
        <v>24</v>
      </c>
      <c r="O17592" t="s">
        <v>25</v>
      </c>
      <c r="P17592">
        <v>27568815754</v>
      </c>
      <c r="Q17592" t="s">
        <v>3517</v>
      </c>
      <c r="R17592" t="s">
        <v>29</v>
      </c>
    </row>
    <row r="17593" spans="1:18" hidden="1" x14ac:dyDescent="0.25">
      <c r="A17593">
        <v>12358709866</v>
      </c>
      <c r="C17593" t="s">
        <v>234</v>
      </c>
      <c r="D17593">
        <v>18207</v>
      </c>
      <c r="E17593" t="s">
        <v>13476</v>
      </c>
      <c r="F17593" t="s">
        <v>13477</v>
      </c>
      <c r="G17593" t="s">
        <v>2469</v>
      </c>
      <c r="H17593" t="s">
        <v>13478</v>
      </c>
      <c r="I17593">
        <v>0</v>
      </c>
      <c r="J17593">
        <v>0</v>
      </c>
      <c r="K17593">
        <v>23618</v>
      </c>
      <c r="L17593" t="s">
        <v>48</v>
      </c>
      <c r="M17593">
        <v>9</v>
      </c>
      <c r="N17593" t="s">
        <v>49</v>
      </c>
      <c r="O17593" t="s">
        <v>50</v>
      </c>
      <c r="P17593">
        <v>27568816810</v>
      </c>
      <c r="Q17593" t="s">
        <v>13479</v>
      </c>
      <c r="R17593" t="s">
        <v>52</v>
      </c>
    </row>
    <row r="17594" spans="1:18" hidden="1" x14ac:dyDescent="0.25">
      <c r="A17594">
        <v>12358709866</v>
      </c>
      <c r="C17594" t="s">
        <v>234</v>
      </c>
      <c r="D17594">
        <v>18207</v>
      </c>
      <c r="E17594" t="s">
        <v>13476</v>
      </c>
      <c r="F17594" t="s">
        <v>13477</v>
      </c>
      <c r="G17594" t="s">
        <v>2469</v>
      </c>
      <c r="H17594" t="s">
        <v>13478</v>
      </c>
      <c r="I17594">
        <v>0</v>
      </c>
      <c r="J17594">
        <v>0</v>
      </c>
      <c r="K17594">
        <v>23618</v>
      </c>
      <c r="L17594" t="s">
        <v>48</v>
      </c>
      <c r="M17594">
        <v>9</v>
      </c>
      <c r="N17594" t="s">
        <v>49</v>
      </c>
      <c r="O17594" t="s">
        <v>50</v>
      </c>
      <c r="P17594">
        <v>27568816649</v>
      </c>
      <c r="Q17594" t="s">
        <v>13480</v>
      </c>
      <c r="R17594" t="s">
        <v>54</v>
      </c>
    </row>
    <row r="17595" spans="1:18" hidden="1" x14ac:dyDescent="0.25">
      <c r="A17595">
        <v>12358710353</v>
      </c>
      <c r="C17595" t="s">
        <v>240</v>
      </c>
      <c r="D17595">
        <v>18207</v>
      </c>
      <c r="E17595" t="s">
        <v>13476</v>
      </c>
      <c r="F17595" t="s">
        <v>13477</v>
      </c>
      <c r="G17595" t="s">
        <v>2469</v>
      </c>
      <c r="H17595" t="s">
        <v>13478</v>
      </c>
      <c r="I17595">
        <v>0</v>
      </c>
      <c r="J17595">
        <v>0</v>
      </c>
      <c r="K17595">
        <v>23619</v>
      </c>
      <c r="L17595" t="s">
        <v>59</v>
      </c>
      <c r="M17595">
        <v>17</v>
      </c>
      <c r="N17595" t="s">
        <v>60</v>
      </c>
      <c r="O17595" t="s">
        <v>61</v>
      </c>
      <c r="P17595">
        <v>27568818031</v>
      </c>
      <c r="Q17595" t="s">
        <v>13481</v>
      </c>
      <c r="R17595" t="s">
        <v>52</v>
      </c>
    </row>
    <row r="17596" spans="1:18" hidden="1" x14ac:dyDescent="0.25">
      <c r="A17596">
        <v>12358710353</v>
      </c>
      <c r="C17596" t="s">
        <v>240</v>
      </c>
      <c r="D17596">
        <v>18207</v>
      </c>
      <c r="E17596" t="s">
        <v>13476</v>
      </c>
      <c r="F17596" t="s">
        <v>13477</v>
      </c>
      <c r="G17596" t="s">
        <v>2469</v>
      </c>
      <c r="H17596" t="s">
        <v>13478</v>
      </c>
      <c r="I17596">
        <v>0</v>
      </c>
      <c r="J17596">
        <v>0</v>
      </c>
      <c r="K17596">
        <v>23619</v>
      </c>
      <c r="L17596" t="s">
        <v>59</v>
      </c>
      <c r="M17596">
        <v>17</v>
      </c>
      <c r="N17596" t="s">
        <v>60</v>
      </c>
      <c r="O17596" t="s">
        <v>61</v>
      </c>
      <c r="P17596">
        <v>27568817828</v>
      </c>
      <c r="Q17596" t="s">
        <v>13482</v>
      </c>
      <c r="R17596" t="s">
        <v>64</v>
      </c>
    </row>
    <row r="17597" spans="1:18" hidden="1" x14ac:dyDescent="0.25">
      <c r="A17597">
        <v>12358710353</v>
      </c>
      <c r="C17597" t="s">
        <v>240</v>
      </c>
      <c r="D17597">
        <v>18207</v>
      </c>
      <c r="E17597" t="s">
        <v>13476</v>
      </c>
      <c r="F17597" t="s">
        <v>13477</v>
      </c>
      <c r="G17597" t="s">
        <v>2469</v>
      </c>
      <c r="H17597" t="s">
        <v>13478</v>
      </c>
      <c r="I17597">
        <v>0</v>
      </c>
      <c r="J17597">
        <v>0</v>
      </c>
      <c r="K17597">
        <v>23619</v>
      </c>
      <c r="L17597" t="s">
        <v>59</v>
      </c>
      <c r="M17597">
        <v>17</v>
      </c>
      <c r="N17597" t="s">
        <v>60</v>
      </c>
      <c r="O17597" t="s">
        <v>61</v>
      </c>
      <c r="P17597">
        <v>27568817650</v>
      </c>
      <c r="Q17597" t="s">
        <v>13483</v>
      </c>
      <c r="R17597" t="s">
        <v>54</v>
      </c>
    </row>
    <row r="17598" spans="1:18" hidden="1" x14ac:dyDescent="0.25">
      <c r="A17598">
        <v>12358710353</v>
      </c>
      <c r="C17598" t="s">
        <v>240</v>
      </c>
      <c r="D17598">
        <v>18207</v>
      </c>
      <c r="E17598" t="s">
        <v>13476</v>
      </c>
      <c r="F17598" t="s">
        <v>13477</v>
      </c>
      <c r="G17598" t="s">
        <v>2469</v>
      </c>
      <c r="H17598" t="s">
        <v>13478</v>
      </c>
      <c r="I17598">
        <v>0</v>
      </c>
      <c r="J17598">
        <v>0</v>
      </c>
      <c r="K17598">
        <v>23619</v>
      </c>
      <c r="L17598" t="s">
        <v>59</v>
      </c>
      <c r="M17598">
        <v>17</v>
      </c>
      <c r="N17598" t="s">
        <v>60</v>
      </c>
      <c r="O17598" t="s">
        <v>61</v>
      </c>
      <c r="Q17598">
        <v>101465.64</v>
      </c>
      <c r="R17598" t="s">
        <v>66</v>
      </c>
    </row>
    <row r="17599" spans="1:18" hidden="1" x14ac:dyDescent="0.25">
      <c r="A17599">
        <v>12356333078</v>
      </c>
      <c r="C17599" t="s">
        <v>13484</v>
      </c>
      <c r="D17599">
        <v>11989</v>
      </c>
      <c r="E17599" t="s">
        <v>1046</v>
      </c>
      <c r="F17599" t="s">
        <v>13485</v>
      </c>
      <c r="G17599" t="s">
        <v>13486</v>
      </c>
      <c r="H17599" t="s">
        <v>22</v>
      </c>
      <c r="I17599">
        <v>0</v>
      </c>
      <c r="J17599">
        <v>0</v>
      </c>
      <c r="K17599">
        <v>23624</v>
      </c>
      <c r="L17599" t="s">
        <v>23</v>
      </c>
      <c r="M17599">
        <v>14</v>
      </c>
      <c r="N17599" t="s">
        <v>24</v>
      </c>
      <c r="O17599" t="s">
        <v>25</v>
      </c>
      <c r="P17599">
        <v>27563339139</v>
      </c>
      <c r="Q17599" t="s">
        <v>1744</v>
      </c>
      <c r="R17599" t="s">
        <v>27</v>
      </c>
    </row>
    <row r="17600" spans="1:18" hidden="1" x14ac:dyDescent="0.25">
      <c r="A17600">
        <v>12356333078</v>
      </c>
      <c r="C17600" t="s">
        <v>13484</v>
      </c>
      <c r="D17600">
        <v>11989</v>
      </c>
      <c r="E17600" t="s">
        <v>1046</v>
      </c>
      <c r="F17600" t="s">
        <v>13485</v>
      </c>
      <c r="G17600" t="s">
        <v>13486</v>
      </c>
      <c r="H17600" t="s">
        <v>22</v>
      </c>
      <c r="I17600">
        <v>0</v>
      </c>
      <c r="J17600">
        <v>0</v>
      </c>
      <c r="K17600">
        <v>23624</v>
      </c>
      <c r="L17600" t="s">
        <v>23</v>
      </c>
      <c r="M17600">
        <v>14</v>
      </c>
      <c r="N17600" t="s">
        <v>24</v>
      </c>
      <c r="O17600" t="s">
        <v>25</v>
      </c>
      <c r="P17600">
        <v>27563339155</v>
      </c>
      <c r="Q17600" t="s">
        <v>1124</v>
      </c>
      <c r="R17600" t="s">
        <v>29</v>
      </c>
    </row>
    <row r="17601" spans="1:18" hidden="1" x14ac:dyDescent="0.25">
      <c r="A17601">
        <v>12358707956</v>
      </c>
      <c r="C17601" t="s">
        <v>405</v>
      </c>
      <c r="D17601">
        <v>11991</v>
      </c>
      <c r="E17601" t="s">
        <v>13487</v>
      </c>
      <c r="F17601" t="s">
        <v>13488</v>
      </c>
      <c r="G17601" t="s">
        <v>2167</v>
      </c>
      <c r="H17601" t="s">
        <v>2590</v>
      </c>
      <c r="I17601">
        <v>0</v>
      </c>
      <c r="J17601">
        <v>0</v>
      </c>
      <c r="K17601">
        <v>23628</v>
      </c>
      <c r="L17601" t="s">
        <v>23</v>
      </c>
      <c r="M17601">
        <v>14</v>
      </c>
      <c r="N17601" t="s">
        <v>24</v>
      </c>
      <c r="O17601" t="s">
        <v>25</v>
      </c>
      <c r="P17601">
        <v>27568812238</v>
      </c>
      <c r="Q17601" t="s">
        <v>284</v>
      </c>
      <c r="R17601" t="s">
        <v>27</v>
      </c>
    </row>
    <row r="17602" spans="1:18" hidden="1" x14ac:dyDescent="0.25">
      <c r="A17602">
        <v>12358707956</v>
      </c>
      <c r="C17602" t="s">
        <v>405</v>
      </c>
      <c r="D17602">
        <v>11991</v>
      </c>
      <c r="E17602" t="s">
        <v>13487</v>
      </c>
      <c r="F17602" t="s">
        <v>13488</v>
      </c>
      <c r="G17602" t="s">
        <v>2167</v>
      </c>
      <c r="H17602" t="s">
        <v>2590</v>
      </c>
      <c r="I17602">
        <v>0</v>
      </c>
      <c r="J17602">
        <v>0</v>
      </c>
      <c r="K17602">
        <v>23628</v>
      </c>
      <c r="L17602" t="s">
        <v>23</v>
      </c>
      <c r="M17602">
        <v>14</v>
      </c>
      <c r="N17602" t="s">
        <v>24</v>
      </c>
      <c r="O17602" t="s">
        <v>25</v>
      </c>
      <c r="P17602">
        <v>27568812575</v>
      </c>
      <c r="Q17602" t="s">
        <v>729</v>
      </c>
      <c r="R17602" t="s">
        <v>29</v>
      </c>
    </row>
    <row r="17603" spans="1:18" hidden="1" x14ac:dyDescent="0.25">
      <c r="A17603">
        <v>12358708652</v>
      </c>
      <c r="C17603" t="s">
        <v>360</v>
      </c>
      <c r="D17603">
        <v>11991</v>
      </c>
      <c r="E17603" t="s">
        <v>13487</v>
      </c>
      <c r="F17603" t="s">
        <v>13488</v>
      </c>
      <c r="G17603" t="s">
        <v>2167</v>
      </c>
      <c r="H17603" t="s">
        <v>2590</v>
      </c>
      <c r="I17603">
        <v>0</v>
      </c>
      <c r="J17603">
        <v>0</v>
      </c>
      <c r="K17603">
        <v>23629</v>
      </c>
      <c r="L17603" t="s">
        <v>48</v>
      </c>
      <c r="M17603">
        <v>9</v>
      </c>
      <c r="N17603" t="s">
        <v>49</v>
      </c>
      <c r="O17603" t="s">
        <v>50</v>
      </c>
      <c r="P17603">
        <v>27568813999</v>
      </c>
      <c r="Q17603" t="s">
        <v>343</v>
      </c>
      <c r="R17603" t="s">
        <v>52</v>
      </c>
    </row>
    <row r="17604" spans="1:18" hidden="1" x14ac:dyDescent="0.25">
      <c r="A17604">
        <v>12358708652</v>
      </c>
      <c r="C17604" t="s">
        <v>360</v>
      </c>
      <c r="D17604">
        <v>11991</v>
      </c>
      <c r="E17604" t="s">
        <v>13487</v>
      </c>
      <c r="F17604" t="s">
        <v>13488</v>
      </c>
      <c r="G17604" t="s">
        <v>2167</v>
      </c>
      <c r="H17604" t="s">
        <v>2590</v>
      </c>
      <c r="I17604">
        <v>0</v>
      </c>
      <c r="J17604">
        <v>0</v>
      </c>
      <c r="K17604">
        <v>23629</v>
      </c>
      <c r="L17604" t="s">
        <v>48</v>
      </c>
      <c r="M17604">
        <v>9</v>
      </c>
      <c r="N17604" t="s">
        <v>49</v>
      </c>
      <c r="O17604" t="s">
        <v>50</v>
      </c>
      <c r="P17604">
        <v>27568813905</v>
      </c>
      <c r="Q17604" t="s">
        <v>1429</v>
      </c>
      <c r="R17604" t="s">
        <v>54</v>
      </c>
    </row>
    <row r="17605" spans="1:18" hidden="1" x14ac:dyDescent="0.25">
      <c r="A17605">
        <v>12358698911</v>
      </c>
      <c r="C17605" t="s">
        <v>304</v>
      </c>
      <c r="D17605">
        <v>11993</v>
      </c>
      <c r="E17605" t="s">
        <v>6783</v>
      </c>
      <c r="F17605" t="s">
        <v>2487</v>
      </c>
      <c r="G17605" t="s">
        <v>13489</v>
      </c>
      <c r="H17605" t="s">
        <v>22</v>
      </c>
      <c r="I17605">
        <v>0</v>
      </c>
      <c r="J17605">
        <v>0</v>
      </c>
      <c r="K17605">
        <v>23632</v>
      </c>
      <c r="L17605" t="s">
        <v>23</v>
      </c>
      <c r="M17605">
        <v>14</v>
      </c>
      <c r="N17605" t="s">
        <v>24</v>
      </c>
      <c r="O17605" t="s">
        <v>25</v>
      </c>
      <c r="P17605">
        <v>27568791391</v>
      </c>
      <c r="Q17605" t="s">
        <v>2465</v>
      </c>
      <c r="R17605" t="s">
        <v>27</v>
      </c>
    </row>
    <row r="17606" spans="1:18" hidden="1" x14ac:dyDescent="0.25">
      <c r="A17606">
        <v>12358698911</v>
      </c>
      <c r="C17606" t="s">
        <v>304</v>
      </c>
      <c r="D17606">
        <v>11993</v>
      </c>
      <c r="E17606" t="s">
        <v>6783</v>
      </c>
      <c r="F17606" t="s">
        <v>2487</v>
      </c>
      <c r="G17606" t="s">
        <v>13489</v>
      </c>
      <c r="H17606" t="s">
        <v>22</v>
      </c>
      <c r="I17606">
        <v>0</v>
      </c>
      <c r="J17606">
        <v>0</v>
      </c>
      <c r="K17606">
        <v>23632</v>
      </c>
      <c r="L17606" t="s">
        <v>23</v>
      </c>
      <c r="M17606">
        <v>14</v>
      </c>
      <c r="N17606" t="s">
        <v>24</v>
      </c>
      <c r="O17606" t="s">
        <v>25</v>
      </c>
      <c r="P17606">
        <v>27568791588</v>
      </c>
      <c r="Q17606" t="s">
        <v>3820</v>
      </c>
      <c r="R17606" t="s">
        <v>29</v>
      </c>
    </row>
    <row r="17607" spans="1:18" hidden="1" x14ac:dyDescent="0.25">
      <c r="A17607">
        <v>12358700012</v>
      </c>
      <c r="C17607" t="s">
        <v>1004</v>
      </c>
      <c r="D17607">
        <v>11993</v>
      </c>
      <c r="E17607" t="s">
        <v>6783</v>
      </c>
      <c r="F17607" t="s">
        <v>2487</v>
      </c>
      <c r="G17607" t="s">
        <v>13489</v>
      </c>
      <c r="H17607" t="s">
        <v>22</v>
      </c>
      <c r="I17607">
        <v>0</v>
      </c>
      <c r="J17607">
        <v>0</v>
      </c>
      <c r="K17607">
        <v>23633</v>
      </c>
      <c r="L17607" t="s">
        <v>48</v>
      </c>
      <c r="M17607">
        <v>9</v>
      </c>
      <c r="N17607" t="s">
        <v>49</v>
      </c>
      <c r="O17607" t="s">
        <v>50</v>
      </c>
      <c r="P17607">
        <v>27568793894</v>
      </c>
      <c r="Q17607" t="s">
        <v>13490</v>
      </c>
      <c r="R17607" t="s">
        <v>52</v>
      </c>
    </row>
    <row r="17608" spans="1:18" hidden="1" x14ac:dyDescent="0.25">
      <c r="A17608">
        <v>12358700012</v>
      </c>
      <c r="C17608" t="s">
        <v>1004</v>
      </c>
      <c r="D17608">
        <v>11993</v>
      </c>
      <c r="E17608" t="s">
        <v>6783</v>
      </c>
      <c r="F17608" t="s">
        <v>2487</v>
      </c>
      <c r="G17608" t="s">
        <v>13489</v>
      </c>
      <c r="H17608" t="s">
        <v>22</v>
      </c>
      <c r="I17608">
        <v>0</v>
      </c>
      <c r="J17608">
        <v>0</v>
      </c>
      <c r="K17608">
        <v>23633</v>
      </c>
      <c r="L17608" t="s">
        <v>48</v>
      </c>
      <c r="M17608">
        <v>9</v>
      </c>
      <c r="N17608" t="s">
        <v>49</v>
      </c>
      <c r="O17608" t="s">
        <v>50</v>
      </c>
      <c r="P17608">
        <v>27568793881</v>
      </c>
      <c r="Q17608" t="s">
        <v>1197</v>
      </c>
      <c r="R17608" t="s">
        <v>54</v>
      </c>
    </row>
    <row r="17609" spans="1:18" hidden="1" x14ac:dyDescent="0.25">
      <c r="A17609">
        <v>12358689164</v>
      </c>
      <c r="C17609" t="s">
        <v>110</v>
      </c>
      <c r="D17609">
        <v>11994</v>
      </c>
      <c r="E17609" t="s">
        <v>1082</v>
      </c>
      <c r="F17609" t="s">
        <v>13491</v>
      </c>
      <c r="G17609" t="s">
        <v>13492</v>
      </c>
      <c r="H17609" t="s">
        <v>310</v>
      </c>
      <c r="I17609">
        <v>0</v>
      </c>
      <c r="J17609">
        <v>0</v>
      </c>
      <c r="K17609">
        <v>23634</v>
      </c>
      <c r="L17609" t="s">
        <v>23</v>
      </c>
      <c r="M17609">
        <v>14</v>
      </c>
      <c r="N17609" t="s">
        <v>24</v>
      </c>
      <c r="O17609" t="s">
        <v>25</v>
      </c>
      <c r="P17609">
        <v>27568769079</v>
      </c>
      <c r="Q17609" t="s">
        <v>1022</v>
      </c>
      <c r="R17609" t="s">
        <v>27</v>
      </c>
    </row>
    <row r="17610" spans="1:18" hidden="1" x14ac:dyDescent="0.25">
      <c r="A17610">
        <v>12358689164</v>
      </c>
      <c r="C17610" t="s">
        <v>110</v>
      </c>
      <c r="D17610">
        <v>11994</v>
      </c>
      <c r="E17610" t="s">
        <v>1082</v>
      </c>
      <c r="F17610" t="s">
        <v>13491</v>
      </c>
      <c r="G17610" t="s">
        <v>13492</v>
      </c>
      <c r="H17610" t="s">
        <v>310</v>
      </c>
      <c r="I17610">
        <v>0</v>
      </c>
      <c r="J17610">
        <v>0</v>
      </c>
      <c r="K17610">
        <v>23634</v>
      </c>
      <c r="L17610" t="s">
        <v>23</v>
      </c>
      <c r="M17610">
        <v>14</v>
      </c>
      <c r="N17610" t="s">
        <v>24</v>
      </c>
      <c r="O17610" t="s">
        <v>25</v>
      </c>
      <c r="P17610">
        <v>27568769086</v>
      </c>
      <c r="Q17610" t="s">
        <v>543</v>
      </c>
      <c r="R17610" t="s">
        <v>29</v>
      </c>
    </row>
    <row r="17611" spans="1:18" hidden="1" x14ac:dyDescent="0.25">
      <c r="A17611">
        <v>12358689307</v>
      </c>
      <c r="C17611" t="s">
        <v>323</v>
      </c>
      <c r="D17611">
        <v>11994</v>
      </c>
      <c r="E17611" t="s">
        <v>1082</v>
      </c>
      <c r="F17611" t="s">
        <v>13491</v>
      </c>
      <c r="G17611" t="s">
        <v>13492</v>
      </c>
      <c r="H17611" t="s">
        <v>310</v>
      </c>
      <c r="I17611">
        <v>0</v>
      </c>
      <c r="J17611">
        <v>0</v>
      </c>
      <c r="K17611">
        <v>23635</v>
      </c>
      <c r="L17611" t="s">
        <v>59</v>
      </c>
      <c r="M17611">
        <v>17</v>
      </c>
      <c r="N17611" t="s">
        <v>60</v>
      </c>
      <c r="O17611" t="s">
        <v>61</v>
      </c>
      <c r="P17611">
        <v>27568769394</v>
      </c>
      <c r="Q17611" t="s">
        <v>13493</v>
      </c>
      <c r="R17611" t="s">
        <v>52</v>
      </c>
    </row>
    <row r="17612" spans="1:18" hidden="1" x14ac:dyDescent="0.25">
      <c r="A17612">
        <v>12358689307</v>
      </c>
      <c r="C17612" t="s">
        <v>323</v>
      </c>
      <c r="D17612">
        <v>11994</v>
      </c>
      <c r="E17612" t="s">
        <v>1082</v>
      </c>
      <c r="F17612" t="s">
        <v>13491</v>
      </c>
      <c r="G17612" t="s">
        <v>13492</v>
      </c>
      <c r="H17612" t="s">
        <v>310</v>
      </c>
      <c r="I17612">
        <v>0</v>
      </c>
      <c r="J17612">
        <v>0</v>
      </c>
      <c r="K17612">
        <v>23635</v>
      </c>
      <c r="L17612" t="s">
        <v>59</v>
      </c>
      <c r="M17612">
        <v>17</v>
      </c>
      <c r="N17612" t="s">
        <v>60</v>
      </c>
      <c r="O17612" t="s">
        <v>61</v>
      </c>
      <c r="P17612">
        <v>27568769411</v>
      </c>
      <c r="Q17612" t="s">
        <v>13494</v>
      </c>
      <c r="R17612" t="s">
        <v>64</v>
      </c>
    </row>
    <row r="17613" spans="1:18" hidden="1" x14ac:dyDescent="0.25">
      <c r="A17613">
        <v>12358689307</v>
      </c>
      <c r="C17613" t="s">
        <v>323</v>
      </c>
      <c r="D17613">
        <v>11994</v>
      </c>
      <c r="E17613" t="s">
        <v>1082</v>
      </c>
      <c r="F17613" t="s">
        <v>13491</v>
      </c>
      <c r="G17613" t="s">
        <v>13492</v>
      </c>
      <c r="H17613" t="s">
        <v>310</v>
      </c>
      <c r="I17613">
        <v>0</v>
      </c>
      <c r="J17613">
        <v>0</v>
      </c>
      <c r="K17613">
        <v>23635</v>
      </c>
      <c r="L17613" t="s">
        <v>59</v>
      </c>
      <c r="M17613">
        <v>17</v>
      </c>
      <c r="N17613" t="s">
        <v>60</v>
      </c>
      <c r="O17613" t="s">
        <v>61</v>
      </c>
      <c r="P17613">
        <v>27568769391</v>
      </c>
      <c r="Q17613" t="s">
        <v>5001</v>
      </c>
      <c r="R17613" t="s">
        <v>54</v>
      </c>
    </row>
    <row r="17614" spans="1:18" hidden="1" x14ac:dyDescent="0.25">
      <c r="A17614">
        <v>12358689307</v>
      </c>
      <c r="C17614" t="s">
        <v>323</v>
      </c>
      <c r="D17614">
        <v>11994</v>
      </c>
      <c r="E17614" t="s">
        <v>1082</v>
      </c>
      <c r="F17614" t="s">
        <v>13491</v>
      </c>
      <c r="G17614" t="s">
        <v>13492</v>
      </c>
      <c r="H17614" t="s">
        <v>310</v>
      </c>
      <c r="I17614">
        <v>0</v>
      </c>
      <c r="J17614">
        <v>0</v>
      </c>
      <c r="K17614">
        <v>23635</v>
      </c>
      <c r="L17614" t="s">
        <v>59</v>
      </c>
      <c r="M17614">
        <v>17</v>
      </c>
      <c r="N17614" t="s">
        <v>60</v>
      </c>
      <c r="O17614" t="s">
        <v>61</v>
      </c>
      <c r="Q17614">
        <v>100241.86</v>
      </c>
      <c r="R17614" t="s">
        <v>66</v>
      </c>
    </row>
    <row r="17615" spans="1:18" hidden="1" x14ac:dyDescent="0.25">
      <c r="A17615">
        <v>12358698557</v>
      </c>
      <c r="C17615" t="s">
        <v>536</v>
      </c>
      <c r="D17615">
        <v>11995</v>
      </c>
      <c r="E17615" t="s">
        <v>10117</v>
      </c>
      <c r="F17615" t="s">
        <v>6898</v>
      </c>
      <c r="G17615" t="s">
        <v>11896</v>
      </c>
      <c r="H17615" t="s">
        <v>2066</v>
      </c>
      <c r="I17615">
        <v>0</v>
      </c>
      <c r="J17615">
        <v>0</v>
      </c>
      <c r="K17615">
        <v>23637</v>
      </c>
      <c r="L17615" t="s">
        <v>48</v>
      </c>
      <c r="M17615">
        <v>9</v>
      </c>
      <c r="N17615" t="s">
        <v>49</v>
      </c>
      <c r="O17615" t="s">
        <v>50</v>
      </c>
      <c r="P17615">
        <v>27568790747</v>
      </c>
      <c r="Q17615" t="s">
        <v>343</v>
      </c>
      <c r="R17615" t="s">
        <v>52</v>
      </c>
    </row>
    <row r="17616" spans="1:18" hidden="1" x14ac:dyDescent="0.25">
      <c r="A17616">
        <v>12358698557</v>
      </c>
      <c r="C17616" t="s">
        <v>536</v>
      </c>
      <c r="D17616">
        <v>11995</v>
      </c>
      <c r="E17616" t="s">
        <v>10117</v>
      </c>
      <c r="F17616" t="s">
        <v>6898</v>
      </c>
      <c r="G17616" t="s">
        <v>11896</v>
      </c>
      <c r="H17616" t="s">
        <v>2066</v>
      </c>
      <c r="I17616">
        <v>0</v>
      </c>
      <c r="J17616">
        <v>0</v>
      </c>
      <c r="K17616">
        <v>23637</v>
      </c>
      <c r="L17616" t="s">
        <v>48</v>
      </c>
      <c r="M17616">
        <v>9</v>
      </c>
      <c r="N17616" t="s">
        <v>49</v>
      </c>
      <c r="O17616" t="s">
        <v>50</v>
      </c>
      <c r="P17616">
        <v>27568790611</v>
      </c>
      <c r="Q17616" t="s">
        <v>2844</v>
      </c>
      <c r="R17616" t="s">
        <v>54</v>
      </c>
    </row>
    <row r="17617" spans="1:18" hidden="1" x14ac:dyDescent="0.25">
      <c r="A17617">
        <v>12358702539</v>
      </c>
      <c r="C17617" t="s">
        <v>592</v>
      </c>
      <c r="D17617">
        <v>12006</v>
      </c>
      <c r="E17617" t="s">
        <v>2658</v>
      </c>
      <c r="F17617" t="s">
        <v>13495</v>
      </c>
      <c r="G17617" t="s">
        <v>5035</v>
      </c>
      <c r="H17617" t="s">
        <v>676</v>
      </c>
      <c r="I17617">
        <v>0</v>
      </c>
      <c r="J17617">
        <v>0</v>
      </c>
      <c r="K17617">
        <v>23658</v>
      </c>
      <c r="L17617" t="s">
        <v>23</v>
      </c>
      <c r="M17617">
        <v>14</v>
      </c>
      <c r="N17617" t="s">
        <v>24</v>
      </c>
      <c r="O17617" t="s">
        <v>25</v>
      </c>
      <c r="P17617">
        <v>27568799920</v>
      </c>
      <c r="Q17617" t="s">
        <v>6027</v>
      </c>
      <c r="R17617" t="s">
        <v>27</v>
      </c>
    </row>
    <row r="17618" spans="1:18" hidden="1" x14ac:dyDescent="0.25">
      <c r="A17618">
        <v>12358702539</v>
      </c>
      <c r="C17618" t="s">
        <v>592</v>
      </c>
      <c r="D17618">
        <v>12006</v>
      </c>
      <c r="E17618" t="s">
        <v>2658</v>
      </c>
      <c r="F17618" t="s">
        <v>13495</v>
      </c>
      <c r="G17618" t="s">
        <v>5035</v>
      </c>
      <c r="H17618" t="s">
        <v>676</v>
      </c>
      <c r="I17618">
        <v>0</v>
      </c>
      <c r="J17618">
        <v>0</v>
      </c>
      <c r="K17618">
        <v>23658</v>
      </c>
      <c r="L17618" t="s">
        <v>23</v>
      </c>
      <c r="M17618">
        <v>14</v>
      </c>
      <c r="N17618" t="s">
        <v>24</v>
      </c>
      <c r="O17618" t="s">
        <v>25</v>
      </c>
      <c r="P17618">
        <v>27568799953</v>
      </c>
      <c r="Q17618" t="s">
        <v>6027</v>
      </c>
      <c r="R17618" t="s">
        <v>29</v>
      </c>
    </row>
    <row r="17619" spans="1:18" hidden="1" x14ac:dyDescent="0.25">
      <c r="A17619">
        <v>12358696533</v>
      </c>
      <c r="C17619" t="s">
        <v>929</v>
      </c>
      <c r="D17619">
        <v>12011</v>
      </c>
      <c r="E17619" t="s">
        <v>3626</v>
      </c>
      <c r="F17619" t="s">
        <v>13496</v>
      </c>
      <c r="G17619" t="s">
        <v>13497</v>
      </c>
      <c r="H17619" t="s">
        <v>1259</v>
      </c>
      <c r="I17619">
        <v>0</v>
      </c>
      <c r="J17619">
        <v>0</v>
      </c>
      <c r="K17619">
        <v>23668</v>
      </c>
      <c r="L17619" t="s">
        <v>23</v>
      </c>
      <c r="M17619">
        <v>14</v>
      </c>
      <c r="N17619" t="s">
        <v>24</v>
      </c>
      <c r="O17619" t="s">
        <v>25</v>
      </c>
      <c r="P17619">
        <v>27568786325</v>
      </c>
      <c r="Q17619" t="s">
        <v>2692</v>
      </c>
      <c r="R17619" t="s">
        <v>131</v>
      </c>
    </row>
    <row r="17620" spans="1:18" hidden="1" x14ac:dyDescent="0.25">
      <c r="A17620">
        <v>12358696533</v>
      </c>
      <c r="C17620" t="s">
        <v>929</v>
      </c>
      <c r="D17620">
        <v>12011</v>
      </c>
      <c r="E17620" t="s">
        <v>3626</v>
      </c>
      <c r="F17620" t="s">
        <v>13496</v>
      </c>
      <c r="G17620" t="s">
        <v>13497</v>
      </c>
      <c r="H17620" t="s">
        <v>1259</v>
      </c>
      <c r="I17620">
        <v>0</v>
      </c>
      <c r="J17620">
        <v>0</v>
      </c>
      <c r="K17620">
        <v>23668</v>
      </c>
      <c r="L17620" t="s">
        <v>23</v>
      </c>
      <c r="M17620">
        <v>14</v>
      </c>
      <c r="N17620" t="s">
        <v>24</v>
      </c>
      <c r="O17620" t="s">
        <v>25</v>
      </c>
      <c r="P17620">
        <v>27568786573</v>
      </c>
      <c r="Q17620" t="s">
        <v>3356</v>
      </c>
      <c r="R17620" t="s">
        <v>133</v>
      </c>
    </row>
    <row r="17621" spans="1:18" hidden="1" x14ac:dyDescent="0.25">
      <c r="A17621">
        <v>12358696533</v>
      </c>
      <c r="C17621" t="s">
        <v>929</v>
      </c>
      <c r="D17621">
        <v>12011</v>
      </c>
      <c r="E17621" t="s">
        <v>3626</v>
      </c>
      <c r="F17621" t="s">
        <v>13496</v>
      </c>
      <c r="G17621" t="s">
        <v>13497</v>
      </c>
      <c r="H17621" t="s">
        <v>1259</v>
      </c>
      <c r="I17621">
        <v>0</v>
      </c>
      <c r="J17621">
        <v>0</v>
      </c>
      <c r="K17621">
        <v>23668</v>
      </c>
      <c r="L17621" t="s">
        <v>23</v>
      </c>
      <c r="M17621">
        <v>14</v>
      </c>
      <c r="N17621" t="s">
        <v>24</v>
      </c>
      <c r="O17621" t="s">
        <v>25</v>
      </c>
      <c r="P17621">
        <v>27568786679</v>
      </c>
      <c r="Q17621" t="s">
        <v>2505</v>
      </c>
      <c r="R17621" t="s">
        <v>135</v>
      </c>
    </row>
    <row r="17622" spans="1:18" hidden="1" x14ac:dyDescent="0.25">
      <c r="A17622">
        <v>12358696533</v>
      </c>
      <c r="C17622" t="s">
        <v>929</v>
      </c>
      <c r="D17622">
        <v>12011</v>
      </c>
      <c r="E17622" t="s">
        <v>3626</v>
      </c>
      <c r="F17622" t="s">
        <v>13496</v>
      </c>
      <c r="G17622" t="s">
        <v>13497</v>
      </c>
      <c r="H17622" t="s">
        <v>1259</v>
      </c>
      <c r="I17622">
        <v>0</v>
      </c>
      <c r="J17622">
        <v>0</v>
      </c>
      <c r="K17622">
        <v>23668</v>
      </c>
      <c r="L17622" t="s">
        <v>23</v>
      </c>
      <c r="M17622">
        <v>14</v>
      </c>
      <c r="N17622" t="s">
        <v>24</v>
      </c>
      <c r="O17622" t="s">
        <v>25</v>
      </c>
      <c r="P17622">
        <v>27568786584</v>
      </c>
      <c r="Q17622" t="s">
        <v>2505</v>
      </c>
      <c r="R17622" t="s">
        <v>137</v>
      </c>
    </row>
    <row r="17623" spans="1:18" hidden="1" x14ac:dyDescent="0.25">
      <c r="A17623">
        <v>12358696533</v>
      </c>
      <c r="C17623" t="s">
        <v>929</v>
      </c>
      <c r="D17623">
        <v>12011</v>
      </c>
      <c r="E17623" t="s">
        <v>3626</v>
      </c>
      <c r="F17623" t="s">
        <v>13496</v>
      </c>
      <c r="G17623" t="s">
        <v>13497</v>
      </c>
      <c r="H17623" t="s">
        <v>1259</v>
      </c>
      <c r="I17623">
        <v>0</v>
      </c>
      <c r="J17623">
        <v>0</v>
      </c>
      <c r="K17623">
        <v>23668</v>
      </c>
      <c r="L17623" t="s">
        <v>23</v>
      </c>
      <c r="M17623">
        <v>14</v>
      </c>
      <c r="N17623" t="s">
        <v>24</v>
      </c>
      <c r="O17623" t="s">
        <v>25</v>
      </c>
      <c r="P17623">
        <v>27568786643</v>
      </c>
      <c r="Q17623" t="s">
        <v>2505</v>
      </c>
      <c r="R17623" t="s">
        <v>139</v>
      </c>
    </row>
    <row r="17624" spans="1:18" hidden="1" x14ac:dyDescent="0.25">
      <c r="A17624">
        <v>12358696533</v>
      </c>
      <c r="C17624" t="s">
        <v>929</v>
      </c>
      <c r="D17624">
        <v>12011</v>
      </c>
      <c r="E17624" t="s">
        <v>3626</v>
      </c>
      <c r="F17624" t="s">
        <v>13496</v>
      </c>
      <c r="G17624" t="s">
        <v>13497</v>
      </c>
      <c r="H17624" t="s">
        <v>1259</v>
      </c>
      <c r="I17624">
        <v>0</v>
      </c>
      <c r="J17624">
        <v>0</v>
      </c>
      <c r="K17624">
        <v>23668</v>
      </c>
      <c r="L17624" t="s">
        <v>23</v>
      </c>
      <c r="M17624">
        <v>14</v>
      </c>
      <c r="N17624" t="s">
        <v>24</v>
      </c>
      <c r="O17624" t="s">
        <v>25</v>
      </c>
      <c r="P17624">
        <v>27568785980</v>
      </c>
      <c r="Q17624" t="s">
        <v>7409</v>
      </c>
      <c r="R17624" t="s">
        <v>141</v>
      </c>
    </row>
    <row r="17625" spans="1:18" hidden="1" x14ac:dyDescent="0.25">
      <c r="A17625">
        <v>12358696533</v>
      </c>
      <c r="C17625" t="s">
        <v>929</v>
      </c>
      <c r="D17625">
        <v>12011</v>
      </c>
      <c r="E17625" t="s">
        <v>3626</v>
      </c>
      <c r="F17625" t="s">
        <v>13496</v>
      </c>
      <c r="G17625" t="s">
        <v>13497</v>
      </c>
      <c r="H17625" t="s">
        <v>1259</v>
      </c>
      <c r="I17625">
        <v>0</v>
      </c>
      <c r="J17625">
        <v>0</v>
      </c>
      <c r="K17625">
        <v>23668</v>
      </c>
      <c r="L17625" t="s">
        <v>23</v>
      </c>
      <c r="M17625">
        <v>14</v>
      </c>
      <c r="N17625" t="s">
        <v>24</v>
      </c>
      <c r="O17625" t="s">
        <v>25</v>
      </c>
      <c r="P17625">
        <v>27568786237</v>
      </c>
      <c r="Q17625" t="s">
        <v>3667</v>
      </c>
      <c r="R17625" t="s">
        <v>27</v>
      </c>
    </row>
    <row r="17626" spans="1:18" hidden="1" x14ac:dyDescent="0.25">
      <c r="A17626">
        <v>12358696533</v>
      </c>
      <c r="C17626" t="s">
        <v>929</v>
      </c>
      <c r="D17626">
        <v>12011</v>
      </c>
      <c r="E17626" t="s">
        <v>3626</v>
      </c>
      <c r="F17626" t="s">
        <v>13496</v>
      </c>
      <c r="G17626" t="s">
        <v>13497</v>
      </c>
      <c r="H17626" t="s">
        <v>1259</v>
      </c>
      <c r="I17626">
        <v>0</v>
      </c>
      <c r="J17626">
        <v>0</v>
      </c>
      <c r="K17626">
        <v>23668</v>
      </c>
      <c r="L17626" t="s">
        <v>23</v>
      </c>
      <c r="M17626">
        <v>14</v>
      </c>
      <c r="N17626" t="s">
        <v>24</v>
      </c>
      <c r="O17626" t="s">
        <v>25</v>
      </c>
      <c r="P17626">
        <v>27568786031</v>
      </c>
      <c r="Q17626" t="s">
        <v>3667</v>
      </c>
      <c r="R17626" t="s">
        <v>29</v>
      </c>
    </row>
    <row r="17627" spans="1:18" hidden="1" x14ac:dyDescent="0.25">
      <c r="A17627">
        <v>12358696533</v>
      </c>
      <c r="C17627" t="s">
        <v>929</v>
      </c>
      <c r="D17627">
        <v>12011</v>
      </c>
      <c r="E17627" t="s">
        <v>3626</v>
      </c>
      <c r="F17627" t="s">
        <v>13496</v>
      </c>
      <c r="G17627" t="s">
        <v>13497</v>
      </c>
      <c r="H17627" t="s">
        <v>1259</v>
      </c>
      <c r="I17627">
        <v>0</v>
      </c>
      <c r="J17627">
        <v>0</v>
      </c>
      <c r="K17627">
        <v>23668</v>
      </c>
      <c r="L17627" t="s">
        <v>23</v>
      </c>
      <c r="M17627">
        <v>14</v>
      </c>
      <c r="N17627" t="s">
        <v>24</v>
      </c>
      <c r="O17627" t="s">
        <v>25</v>
      </c>
      <c r="P17627">
        <v>27568786222</v>
      </c>
      <c r="Q17627" t="s">
        <v>3667</v>
      </c>
      <c r="R17627" t="s">
        <v>144</v>
      </c>
    </row>
    <row r="17628" spans="1:18" hidden="1" x14ac:dyDescent="0.25">
      <c r="A17628">
        <v>12358696533</v>
      </c>
      <c r="C17628" t="s">
        <v>929</v>
      </c>
      <c r="D17628">
        <v>12011</v>
      </c>
      <c r="E17628" t="s">
        <v>3626</v>
      </c>
      <c r="F17628" t="s">
        <v>13496</v>
      </c>
      <c r="G17628" t="s">
        <v>13497</v>
      </c>
      <c r="H17628" t="s">
        <v>1259</v>
      </c>
      <c r="I17628">
        <v>0</v>
      </c>
      <c r="J17628">
        <v>0</v>
      </c>
      <c r="K17628">
        <v>23668</v>
      </c>
      <c r="L17628" t="s">
        <v>23</v>
      </c>
      <c r="M17628">
        <v>14</v>
      </c>
      <c r="N17628" t="s">
        <v>24</v>
      </c>
      <c r="O17628" t="s">
        <v>25</v>
      </c>
      <c r="P17628">
        <v>27568786870</v>
      </c>
      <c r="Q17628" t="s">
        <v>4564</v>
      </c>
      <c r="R17628" t="s">
        <v>146</v>
      </c>
    </row>
    <row r="17629" spans="1:18" hidden="1" x14ac:dyDescent="0.25">
      <c r="A17629">
        <v>12358697245</v>
      </c>
      <c r="C17629" t="s">
        <v>220</v>
      </c>
      <c r="D17629">
        <v>12011</v>
      </c>
      <c r="E17629" t="s">
        <v>3626</v>
      </c>
      <c r="F17629" t="s">
        <v>13496</v>
      </c>
      <c r="G17629" t="s">
        <v>13497</v>
      </c>
      <c r="H17629" t="s">
        <v>1259</v>
      </c>
      <c r="I17629">
        <v>0</v>
      </c>
      <c r="J17629">
        <v>0</v>
      </c>
      <c r="K17629">
        <v>23669</v>
      </c>
      <c r="L17629" t="s">
        <v>48</v>
      </c>
      <c r="M17629">
        <v>9</v>
      </c>
      <c r="N17629" t="s">
        <v>49</v>
      </c>
      <c r="O17629" t="s">
        <v>50</v>
      </c>
      <c r="P17629">
        <v>27568787694</v>
      </c>
      <c r="Q17629" t="s">
        <v>13498</v>
      </c>
      <c r="R17629" t="s">
        <v>52</v>
      </c>
    </row>
    <row r="17630" spans="1:18" hidden="1" x14ac:dyDescent="0.25">
      <c r="A17630">
        <v>12358697245</v>
      </c>
      <c r="C17630" t="s">
        <v>220</v>
      </c>
      <c r="D17630">
        <v>12011</v>
      </c>
      <c r="E17630" t="s">
        <v>3626</v>
      </c>
      <c r="F17630" t="s">
        <v>13496</v>
      </c>
      <c r="G17630" t="s">
        <v>13497</v>
      </c>
      <c r="H17630" t="s">
        <v>1259</v>
      </c>
      <c r="I17630">
        <v>0</v>
      </c>
      <c r="J17630">
        <v>0</v>
      </c>
      <c r="K17630">
        <v>23669</v>
      </c>
      <c r="L17630" t="s">
        <v>48</v>
      </c>
      <c r="M17630">
        <v>9</v>
      </c>
      <c r="N17630" t="s">
        <v>49</v>
      </c>
      <c r="O17630" t="s">
        <v>50</v>
      </c>
      <c r="P17630">
        <v>27568787591</v>
      </c>
      <c r="Q17630" t="s">
        <v>471</v>
      </c>
      <c r="R17630" t="s">
        <v>54</v>
      </c>
    </row>
    <row r="17631" spans="1:18" hidden="1" x14ac:dyDescent="0.25">
      <c r="A17631">
        <v>12358704555</v>
      </c>
      <c r="C17631" t="s">
        <v>630</v>
      </c>
      <c r="D17631">
        <v>12012</v>
      </c>
      <c r="E17631" t="s">
        <v>1145</v>
      </c>
      <c r="F17631" t="s">
        <v>4179</v>
      </c>
      <c r="G17631" t="s">
        <v>589</v>
      </c>
      <c r="H17631" t="s">
        <v>22</v>
      </c>
      <c r="I17631">
        <v>0</v>
      </c>
      <c r="J17631">
        <v>0</v>
      </c>
      <c r="K17631">
        <v>23670</v>
      </c>
      <c r="L17631" t="s">
        <v>23</v>
      </c>
      <c r="M17631">
        <v>14</v>
      </c>
      <c r="N17631" t="s">
        <v>24</v>
      </c>
      <c r="O17631" t="s">
        <v>25</v>
      </c>
      <c r="P17631">
        <v>27568804382</v>
      </c>
      <c r="Q17631" t="s">
        <v>7312</v>
      </c>
      <c r="R17631" t="s">
        <v>27</v>
      </c>
    </row>
    <row r="17632" spans="1:18" hidden="1" x14ac:dyDescent="0.25">
      <c r="A17632">
        <v>12358704555</v>
      </c>
      <c r="C17632" t="s">
        <v>630</v>
      </c>
      <c r="D17632">
        <v>12012</v>
      </c>
      <c r="E17632" t="s">
        <v>1145</v>
      </c>
      <c r="F17632" t="s">
        <v>4179</v>
      </c>
      <c r="G17632" t="s">
        <v>589</v>
      </c>
      <c r="H17632" t="s">
        <v>22</v>
      </c>
      <c r="I17632">
        <v>0</v>
      </c>
      <c r="J17632">
        <v>0</v>
      </c>
      <c r="K17632">
        <v>23670</v>
      </c>
      <c r="L17632" t="s">
        <v>23</v>
      </c>
      <c r="M17632">
        <v>14</v>
      </c>
      <c r="N17632" t="s">
        <v>24</v>
      </c>
      <c r="O17632" t="s">
        <v>25</v>
      </c>
      <c r="P17632">
        <v>27568804669</v>
      </c>
      <c r="Q17632" t="s">
        <v>123</v>
      </c>
      <c r="R17632" t="s">
        <v>29</v>
      </c>
    </row>
    <row r="17633" spans="1:18" hidden="1" x14ac:dyDescent="0.25">
      <c r="A17633">
        <v>12358704794</v>
      </c>
      <c r="C17633" t="s">
        <v>425</v>
      </c>
      <c r="D17633">
        <v>12012</v>
      </c>
      <c r="E17633" t="s">
        <v>1145</v>
      </c>
      <c r="F17633" t="s">
        <v>4179</v>
      </c>
      <c r="G17633" t="s">
        <v>589</v>
      </c>
      <c r="H17633" t="s">
        <v>22</v>
      </c>
      <c r="I17633">
        <v>0</v>
      </c>
      <c r="J17633">
        <v>0</v>
      </c>
      <c r="K17633">
        <v>23671</v>
      </c>
      <c r="L17633" t="s">
        <v>48</v>
      </c>
      <c r="M17633">
        <v>9</v>
      </c>
      <c r="N17633" t="s">
        <v>49</v>
      </c>
      <c r="O17633" t="s">
        <v>50</v>
      </c>
      <c r="P17633">
        <v>27568805024</v>
      </c>
      <c r="Q17633" t="s">
        <v>7507</v>
      </c>
      <c r="R17633" t="s">
        <v>52</v>
      </c>
    </row>
    <row r="17634" spans="1:18" hidden="1" x14ac:dyDescent="0.25">
      <c r="A17634">
        <v>12358704794</v>
      </c>
      <c r="C17634" t="s">
        <v>425</v>
      </c>
      <c r="D17634">
        <v>12012</v>
      </c>
      <c r="E17634" t="s">
        <v>1145</v>
      </c>
      <c r="F17634" t="s">
        <v>4179</v>
      </c>
      <c r="G17634" t="s">
        <v>589</v>
      </c>
      <c r="H17634" t="s">
        <v>22</v>
      </c>
      <c r="I17634">
        <v>0</v>
      </c>
      <c r="J17634">
        <v>0</v>
      </c>
      <c r="K17634">
        <v>23671</v>
      </c>
      <c r="L17634" t="s">
        <v>48</v>
      </c>
      <c r="M17634">
        <v>9</v>
      </c>
      <c r="N17634" t="s">
        <v>49</v>
      </c>
      <c r="O17634" t="s">
        <v>50</v>
      </c>
      <c r="P17634">
        <v>27568804995</v>
      </c>
      <c r="Q17634" t="s">
        <v>2782</v>
      </c>
      <c r="R17634" t="s">
        <v>54</v>
      </c>
    </row>
    <row r="17635" spans="1:18" hidden="1" x14ac:dyDescent="0.25">
      <c r="A17635">
        <v>12358684416</v>
      </c>
      <c r="C17635" t="s">
        <v>1040</v>
      </c>
      <c r="D17635">
        <v>31493</v>
      </c>
      <c r="E17635" t="s">
        <v>8518</v>
      </c>
      <c r="F17635" t="s">
        <v>5476</v>
      </c>
      <c r="G17635" t="s">
        <v>3247</v>
      </c>
      <c r="H17635" t="s">
        <v>22</v>
      </c>
      <c r="I17635">
        <v>0</v>
      </c>
      <c r="J17635">
        <v>0</v>
      </c>
      <c r="K17635">
        <v>23676</v>
      </c>
      <c r="L17635" t="s">
        <v>23</v>
      </c>
      <c r="M17635">
        <v>14</v>
      </c>
      <c r="N17635" t="s">
        <v>24</v>
      </c>
      <c r="O17635" t="s">
        <v>25</v>
      </c>
      <c r="P17635">
        <v>27568758055</v>
      </c>
      <c r="Q17635" t="s">
        <v>3619</v>
      </c>
      <c r="R17635" t="s">
        <v>27</v>
      </c>
    </row>
    <row r="17636" spans="1:18" hidden="1" x14ac:dyDescent="0.25">
      <c r="A17636">
        <v>12358684416</v>
      </c>
      <c r="C17636" t="s">
        <v>1040</v>
      </c>
      <c r="D17636">
        <v>31493</v>
      </c>
      <c r="E17636" t="s">
        <v>8518</v>
      </c>
      <c r="F17636" t="s">
        <v>5476</v>
      </c>
      <c r="G17636" t="s">
        <v>3247</v>
      </c>
      <c r="H17636" t="s">
        <v>22</v>
      </c>
      <c r="I17636">
        <v>0</v>
      </c>
      <c r="J17636">
        <v>0</v>
      </c>
      <c r="K17636">
        <v>23676</v>
      </c>
      <c r="L17636" t="s">
        <v>23</v>
      </c>
      <c r="M17636">
        <v>14</v>
      </c>
      <c r="N17636" t="s">
        <v>24</v>
      </c>
      <c r="O17636" t="s">
        <v>25</v>
      </c>
      <c r="P17636">
        <v>27568758081</v>
      </c>
      <c r="Q17636" t="s">
        <v>831</v>
      </c>
      <c r="R17636" t="s">
        <v>29</v>
      </c>
    </row>
    <row r="17637" spans="1:18" hidden="1" x14ac:dyDescent="0.25">
      <c r="A17637">
        <v>12358708099</v>
      </c>
      <c r="C17637" t="s">
        <v>405</v>
      </c>
      <c r="D17637">
        <v>31493</v>
      </c>
      <c r="E17637" t="s">
        <v>8518</v>
      </c>
      <c r="F17637" t="s">
        <v>5476</v>
      </c>
      <c r="G17637" t="s">
        <v>3247</v>
      </c>
      <c r="H17637" t="s">
        <v>22</v>
      </c>
      <c r="I17637">
        <v>0</v>
      </c>
      <c r="J17637">
        <v>0</v>
      </c>
      <c r="K17637">
        <v>23677</v>
      </c>
      <c r="L17637" t="s">
        <v>59</v>
      </c>
      <c r="M17637">
        <v>17</v>
      </c>
      <c r="N17637" t="s">
        <v>60</v>
      </c>
      <c r="O17637" t="s">
        <v>61</v>
      </c>
      <c r="P17637">
        <v>27568812840</v>
      </c>
      <c r="Q17637" t="s">
        <v>3113</v>
      </c>
      <c r="R17637" t="s">
        <v>52</v>
      </c>
    </row>
    <row r="17638" spans="1:18" hidden="1" x14ac:dyDescent="0.25">
      <c r="A17638">
        <v>12358708099</v>
      </c>
      <c r="C17638" t="s">
        <v>405</v>
      </c>
      <c r="D17638">
        <v>31493</v>
      </c>
      <c r="E17638" t="s">
        <v>8518</v>
      </c>
      <c r="F17638" t="s">
        <v>5476</v>
      </c>
      <c r="G17638" t="s">
        <v>3247</v>
      </c>
      <c r="H17638" t="s">
        <v>22</v>
      </c>
      <c r="I17638">
        <v>0</v>
      </c>
      <c r="J17638">
        <v>0</v>
      </c>
      <c r="K17638">
        <v>23677</v>
      </c>
      <c r="L17638" t="s">
        <v>59</v>
      </c>
      <c r="M17638">
        <v>17</v>
      </c>
      <c r="N17638" t="s">
        <v>60</v>
      </c>
      <c r="O17638" t="s">
        <v>61</v>
      </c>
      <c r="P17638">
        <v>27568812721</v>
      </c>
      <c r="Q17638" t="s">
        <v>13499</v>
      </c>
      <c r="R17638" t="s">
        <v>64</v>
      </c>
    </row>
    <row r="17639" spans="1:18" hidden="1" x14ac:dyDescent="0.25">
      <c r="A17639">
        <v>12358708099</v>
      </c>
      <c r="C17639" t="s">
        <v>405</v>
      </c>
      <c r="D17639">
        <v>31493</v>
      </c>
      <c r="E17639" t="s">
        <v>8518</v>
      </c>
      <c r="F17639" t="s">
        <v>5476</v>
      </c>
      <c r="G17639" t="s">
        <v>3247</v>
      </c>
      <c r="H17639" t="s">
        <v>22</v>
      </c>
      <c r="I17639">
        <v>0</v>
      </c>
      <c r="J17639">
        <v>0</v>
      </c>
      <c r="K17639">
        <v>23677</v>
      </c>
      <c r="L17639" t="s">
        <v>59</v>
      </c>
      <c r="M17639">
        <v>17</v>
      </c>
      <c r="N17639" t="s">
        <v>60</v>
      </c>
      <c r="O17639" t="s">
        <v>61</v>
      </c>
      <c r="P17639">
        <v>27568812586</v>
      </c>
      <c r="Q17639" t="s">
        <v>2481</v>
      </c>
      <c r="R17639" t="s">
        <v>54</v>
      </c>
    </row>
    <row r="17640" spans="1:18" hidden="1" x14ac:dyDescent="0.25">
      <c r="A17640">
        <v>12358708099</v>
      </c>
      <c r="C17640" t="s">
        <v>405</v>
      </c>
      <c r="D17640">
        <v>31493</v>
      </c>
      <c r="E17640" t="s">
        <v>8518</v>
      </c>
      <c r="F17640" t="s">
        <v>5476</v>
      </c>
      <c r="G17640" t="s">
        <v>3247</v>
      </c>
      <c r="H17640" t="s">
        <v>22</v>
      </c>
      <c r="I17640">
        <v>0</v>
      </c>
      <c r="J17640">
        <v>0</v>
      </c>
      <c r="K17640">
        <v>23677</v>
      </c>
      <c r="L17640" t="s">
        <v>59</v>
      </c>
      <c r="M17640">
        <v>17</v>
      </c>
      <c r="N17640" t="s">
        <v>60</v>
      </c>
      <c r="O17640" t="s">
        <v>61</v>
      </c>
      <c r="Q17640">
        <v>100168.68</v>
      </c>
      <c r="R17640" t="s">
        <v>66</v>
      </c>
    </row>
    <row r="17641" spans="1:18" hidden="1" x14ac:dyDescent="0.25">
      <c r="A17641">
        <v>12358628132</v>
      </c>
      <c r="C17641" t="s">
        <v>13500</v>
      </c>
      <c r="D17641">
        <v>12016</v>
      </c>
      <c r="E17641" t="s">
        <v>13501</v>
      </c>
      <c r="F17641" t="s">
        <v>9783</v>
      </c>
      <c r="G17641" t="s">
        <v>7055</v>
      </c>
      <c r="H17641" t="s">
        <v>22</v>
      </c>
      <c r="I17641">
        <v>0</v>
      </c>
      <c r="J17641">
        <v>0</v>
      </c>
      <c r="K17641">
        <v>23678</v>
      </c>
      <c r="L17641" t="s">
        <v>23</v>
      </c>
      <c r="M17641">
        <v>14</v>
      </c>
      <c r="N17641" t="s">
        <v>24</v>
      </c>
      <c r="O17641" t="s">
        <v>25</v>
      </c>
      <c r="P17641">
        <v>27568628485</v>
      </c>
      <c r="Q17641" t="s">
        <v>5700</v>
      </c>
      <c r="R17641" t="s">
        <v>27</v>
      </c>
    </row>
    <row r="17642" spans="1:18" hidden="1" x14ac:dyDescent="0.25">
      <c r="A17642">
        <v>12358628132</v>
      </c>
      <c r="C17642" t="s">
        <v>13500</v>
      </c>
      <c r="D17642">
        <v>12016</v>
      </c>
      <c r="E17642" t="s">
        <v>13501</v>
      </c>
      <c r="F17642" t="s">
        <v>9783</v>
      </c>
      <c r="G17642" t="s">
        <v>7055</v>
      </c>
      <c r="H17642" t="s">
        <v>22</v>
      </c>
      <c r="I17642">
        <v>0</v>
      </c>
      <c r="J17642">
        <v>0</v>
      </c>
      <c r="K17642">
        <v>23678</v>
      </c>
      <c r="L17642" t="s">
        <v>23</v>
      </c>
      <c r="M17642">
        <v>14</v>
      </c>
      <c r="N17642" t="s">
        <v>24</v>
      </c>
      <c r="O17642" t="s">
        <v>25</v>
      </c>
      <c r="P17642">
        <v>27568628605</v>
      </c>
      <c r="Q17642" t="s">
        <v>4133</v>
      </c>
      <c r="R17642" t="s">
        <v>29</v>
      </c>
    </row>
    <row r="17643" spans="1:18" hidden="1" x14ac:dyDescent="0.25">
      <c r="A17643">
        <v>12358677356</v>
      </c>
      <c r="C17643" t="s">
        <v>2899</v>
      </c>
      <c r="D17643">
        <v>12016</v>
      </c>
      <c r="E17643" t="s">
        <v>13501</v>
      </c>
      <c r="F17643" t="s">
        <v>9783</v>
      </c>
      <c r="G17643" t="s">
        <v>7055</v>
      </c>
      <c r="H17643" t="s">
        <v>22</v>
      </c>
      <c r="I17643">
        <v>0</v>
      </c>
      <c r="J17643">
        <v>0</v>
      </c>
      <c r="K17643">
        <v>23679</v>
      </c>
      <c r="L17643" t="s">
        <v>59</v>
      </c>
      <c r="M17643">
        <v>17</v>
      </c>
      <c r="N17643" t="s">
        <v>60</v>
      </c>
      <c r="O17643" t="s">
        <v>61</v>
      </c>
      <c r="P17643">
        <v>27568741948</v>
      </c>
      <c r="Q17643" t="s">
        <v>943</v>
      </c>
      <c r="R17643" t="s">
        <v>52</v>
      </c>
    </row>
    <row r="17644" spans="1:18" hidden="1" x14ac:dyDescent="0.25">
      <c r="A17644">
        <v>12358677356</v>
      </c>
      <c r="C17644" t="s">
        <v>2899</v>
      </c>
      <c r="D17644">
        <v>12016</v>
      </c>
      <c r="E17644" t="s">
        <v>13501</v>
      </c>
      <c r="F17644" t="s">
        <v>9783</v>
      </c>
      <c r="G17644" t="s">
        <v>7055</v>
      </c>
      <c r="H17644" t="s">
        <v>22</v>
      </c>
      <c r="I17644">
        <v>0</v>
      </c>
      <c r="J17644">
        <v>0</v>
      </c>
      <c r="K17644">
        <v>23679</v>
      </c>
      <c r="L17644" t="s">
        <v>59</v>
      </c>
      <c r="M17644">
        <v>17</v>
      </c>
      <c r="N17644" t="s">
        <v>60</v>
      </c>
      <c r="O17644" t="s">
        <v>61</v>
      </c>
      <c r="P17644">
        <v>27568741884</v>
      </c>
      <c r="Q17644" t="s">
        <v>13502</v>
      </c>
      <c r="R17644" t="s">
        <v>64</v>
      </c>
    </row>
    <row r="17645" spans="1:18" hidden="1" x14ac:dyDescent="0.25">
      <c r="A17645">
        <v>12358677356</v>
      </c>
      <c r="C17645" t="s">
        <v>2899</v>
      </c>
      <c r="D17645">
        <v>12016</v>
      </c>
      <c r="E17645" t="s">
        <v>13501</v>
      </c>
      <c r="F17645" t="s">
        <v>9783</v>
      </c>
      <c r="G17645" t="s">
        <v>7055</v>
      </c>
      <c r="H17645" t="s">
        <v>22</v>
      </c>
      <c r="I17645">
        <v>0</v>
      </c>
      <c r="J17645">
        <v>0</v>
      </c>
      <c r="K17645">
        <v>23679</v>
      </c>
      <c r="L17645" t="s">
        <v>59</v>
      </c>
      <c r="M17645">
        <v>17</v>
      </c>
      <c r="N17645" t="s">
        <v>60</v>
      </c>
      <c r="O17645" t="s">
        <v>61</v>
      </c>
      <c r="P17645">
        <v>27568741774</v>
      </c>
      <c r="Q17645" t="s">
        <v>1898</v>
      </c>
      <c r="R17645" t="s">
        <v>54</v>
      </c>
    </row>
    <row r="17646" spans="1:18" hidden="1" x14ac:dyDescent="0.25">
      <c r="A17646">
        <v>12358677356</v>
      </c>
      <c r="C17646" t="s">
        <v>2899</v>
      </c>
      <c r="D17646">
        <v>12016</v>
      </c>
      <c r="E17646" t="s">
        <v>13501</v>
      </c>
      <c r="F17646" t="s">
        <v>9783</v>
      </c>
      <c r="G17646" t="s">
        <v>7055</v>
      </c>
      <c r="H17646" t="s">
        <v>22</v>
      </c>
      <c r="I17646">
        <v>0</v>
      </c>
      <c r="J17646">
        <v>0</v>
      </c>
      <c r="K17646">
        <v>23679</v>
      </c>
      <c r="L17646" t="s">
        <v>59</v>
      </c>
      <c r="M17646">
        <v>17</v>
      </c>
      <c r="N17646" t="s">
        <v>60</v>
      </c>
      <c r="O17646" t="s">
        <v>61</v>
      </c>
      <c r="Q17646">
        <v>100224.98</v>
      </c>
      <c r="R17646" t="s">
        <v>66</v>
      </c>
    </row>
    <row r="17647" spans="1:18" hidden="1" x14ac:dyDescent="0.25">
      <c r="A17647">
        <v>12358710512</v>
      </c>
      <c r="C17647" t="s">
        <v>462</v>
      </c>
      <c r="D17647">
        <v>62915</v>
      </c>
      <c r="E17647" t="s">
        <v>7344</v>
      </c>
      <c r="F17647" t="s">
        <v>8818</v>
      </c>
      <c r="G17647" t="s">
        <v>11679</v>
      </c>
      <c r="H17647" t="s">
        <v>2066</v>
      </c>
      <c r="I17647">
        <v>0</v>
      </c>
      <c r="J17647">
        <v>0</v>
      </c>
      <c r="K17647">
        <v>23680</v>
      </c>
      <c r="L17647" t="s">
        <v>23</v>
      </c>
      <c r="M17647">
        <v>14</v>
      </c>
      <c r="N17647" t="s">
        <v>24</v>
      </c>
      <c r="O17647" t="s">
        <v>25</v>
      </c>
      <c r="P17647">
        <v>27568818140</v>
      </c>
      <c r="Q17647" t="s">
        <v>5313</v>
      </c>
      <c r="R17647" t="s">
        <v>27</v>
      </c>
    </row>
    <row r="17648" spans="1:18" hidden="1" x14ac:dyDescent="0.25">
      <c r="A17648">
        <v>12358710512</v>
      </c>
      <c r="C17648" t="s">
        <v>462</v>
      </c>
      <c r="D17648">
        <v>62915</v>
      </c>
      <c r="E17648" t="s">
        <v>7344</v>
      </c>
      <c r="F17648" t="s">
        <v>8818</v>
      </c>
      <c r="G17648" t="s">
        <v>11679</v>
      </c>
      <c r="H17648" t="s">
        <v>2066</v>
      </c>
      <c r="I17648">
        <v>0</v>
      </c>
      <c r="J17648">
        <v>0</v>
      </c>
      <c r="K17648">
        <v>23680</v>
      </c>
      <c r="L17648" t="s">
        <v>23</v>
      </c>
      <c r="M17648">
        <v>14</v>
      </c>
      <c r="N17648" t="s">
        <v>24</v>
      </c>
      <c r="O17648" t="s">
        <v>25</v>
      </c>
      <c r="P17648">
        <v>27568818254</v>
      </c>
      <c r="Q17648" t="s">
        <v>3084</v>
      </c>
      <c r="R17648" t="s">
        <v>29</v>
      </c>
    </row>
    <row r="17649" spans="1:18" hidden="1" x14ac:dyDescent="0.25">
      <c r="A17649">
        <v>12358710966</v>
      </c>
      <c r="C17649" t="s">
        <v>271</v>
      </c>
      <c r="D17649">
        <v>62915</v>
      </c>
      <c r="E17649" t="s">
        <v>7344</v>
      </c>
      <c r="F17649" t="s">
        <v>8818</v>
      </c>
      <c r="G17649" t="s">
        <v>11679</v>
      </c>
      <c r="H17649" t="s">
        <v>2066</v>
      </c>
      <c r="I17649">
        <v>0</v>
      </c>
      <c r="J17649">
        <v>0</v>
      </c>
      <c r="K17649">
        <v>23681</v>
      </c>
      <c r="L17649" t="s">
        <v>48</v>
      </c>
      <c r="M17649">
        <v>9</v>
      </c>
      <c r="N17649" t="s">
        <v>49</v>
      </c>
      <c r="O17649" t="s">
        <v>50</v>
      </c>
      <c r="P17649">
        <v>27568819301</v>
      </c>
      <c r="Q17649" t="s">
        <v>343</v>
      </c>
      <c r="R17649" t="s">
        <v>52</v>
      </c>
    </row>
    <row r="17650" spans="1:18" hidden="1" x14ac:dyDescent="0.25">
      <c r="A17650">
        <v>12358710966</v>
      </c>
      <c r="C17650" t="s">
        <v>271</v>
      </c>
      <c r="D17650">
        <v>62915</v>
      </c>
      <c r="E17650" t="s">
        <v>7344</v>
      </c>
      <c r="F17650" t="s">
        <v>8818</v>
      </c>
      <c r="G17650" t="s">
        <v>11679</v>
      </c>
      <c r="H17650" t="s">
        <v>2066</v>
      </c>
      <c r="I17650">
        <v>0</v>
      </c>
      <c r="J17650">
        <v>0</v>
      </c>
      <c r="K17650">
        <v>23681</v>
      </c>
      <c r="L17650" t="s">
        <v>48</v>
      </c>
      <c r="M17650">
        <v>9</v>
      </c>
      <c r="N17650" t="s">
        <v>49</v>
      </c>
      <c r="O17650" t="s">
        <v>50</v>
      </c>
      <c r="P17650">
        <v>27568819168</v>
      </c>
      <c r="Q17650" t="s">
        <v>10556</v>
      </c>
      <c r="R17650" t="s">
        <v>54</v>
      </c>
    </row>
    <row r="17651" spans="1:18" hidden="1" x14ac:dyDescent="0.25">
      <c r="A17651">
        <v>12358692235</v>
      </c>
      <c r="C17651" t="s">
        <v>1266</v>
      </c>
      <c r="D17651">
        <v>24897</v>
      </c>
      <c r="E17651" t="s">
        <v>946</v>
      </c>
      <c r="F17651" t="s">
        <v>13503</v>
      </c>
      <c r="G17651" t="s">
        <v>5688</v>
      </c>
      <c r="H17651" t="s">
        <v>22</v>
      </c>
      <c r="I17651">
        <v>0</v>
      </c>
      <c r="J17651">
        <v>0</v>
      </c>
      <c r="K17651">
        <v>23682</v>
      </c>
      <c r="L17651" t="s">
        <v>23</v>
      </c>
      <c r="M17651">
        <v>14</v>
      </c>
      <c r="N17651" t="s">
        <v>24</v>
      </c>
      <c r="O17651" t="s">
        <v>25</v>
      </c>
      <c r="P17651">
        <v>27568776140</v>
      </c>
      <c r="Q17651" t="s">
        <v>6663</v>
      </c>
      <c r="R17651" t="s">
        <v>27</v>
      </c>
    </row>
    <row r="17652" spans="1:18" hidden="1" x14ac:dyDescent="0.25">
      <c r="A17652">
        <v>12358692235</v>
      </c>
      <c r="C17652" t="s">
        <v>1266</v>
      </c>
      <c r="D17652">
        <v>24897</v>
      </c>
      <c r="E17652" t="s">
        <v>946</v>
      </c>
      <c r="F17652" t="s">
        <v>13503</v>
      </c>
      <c r="G17652" t="s">
        <v>5688</v>
      </c>
      <c r="H17652" t="s">
        <v>22</v>
      </c>
      <c r="I17652">
        <v>0</v>
      </c>
      <c r="J17652">
        <v>0</v>
      </c>
      <c r="K17652">
        <v>23682</v>
      </c>
      <c r="L17652" t="s">
        <v>23</v>
      </c>
      <c r="M17652">
        <v>14</v>
      </c>
      <c r="N17652" t="s">
        <v>24</v>
      </c>
      <c r="O17652" t="s">
        <v>25</v>
      </c>
      <c r="P17652">
        <v>27568776176</v>
      </c>
      <c r="Q17652" t="s">
        <v>13504</v>
      </c>
      <c r="R17652" t="s">
        <v>29</v>
      </c>
    </row>
    <row r="17653" spans="1:18" hidden="1" x14ac:dyDescent="0.25">
      <c r="A17653">
        <v>12358692577</v>
      </c>
      <c r="C17653" t="s">
        <v>1788</v>
      </c>
      <c r="D17653">
        <v>24897</v>
      </c>
      <c r="E17653" t="s">
        <v>946</v>
      </c>
      <c r="F17653" t="s">
        <v>13503</v>
      </c>
      <c r="G17653" t="s">
        <v>5688</v>
      </c>
      <c r="H17653" t="s">
        <v>22</v>
      </c>
      <c r="I17653">
        <v>0</v>
      </c>
      <c r="J17653">
        <v>0</v>
      </c>
      <c r="K17653">
        <v>23683</v>
      </c>
      <c r="L17653" t="s">
        <v>48</v>
      </c>
      <c r="M17653">
        <v>9</v>
      </c>
      <c r="N17653" t="s">
        <v>49</v>
      </c>
      <c r="O17653" t="s">
        <v>50</v>
      </c>
      <c r="P17653">
        <v>27568776962</v>
      </c>
      <c r="Q17653" t="s">
        <v>343</v>
      </c>
      <c r="R17653" t="s">
        <v>52</v>
      </c>
    </row>
    <row r="17654" spans="1:18" hidden="1" x14ac:dyDescent="0.25">
      <c r="A17654">
        <v>12358692577</v>
      </c>
      <c r="C17654" t="s">
        <v>1788</v>
      </c>
      <c r="D17654">
        <v>24897</v>
      </c>
      <c r="E17654" t="s">
        <v>946</v>
      </c>
      <c r="F17654" t="s">
        <v>13503</v>
      </c>
      <c r="G17654" t="s">
        <v>5688</v>
      </c>
      <c r="H17654" t="s">
        <v>22</v>
      </c>
      <c r="I17654">
        <v>0</v>
      </c>
      <c r="J17654">
        <v>0</v>
      </c>
      <c r="K17654">
        <v>23683</v>
      </c>
      <c r="L17654" t="s">
        <v>48</v>
      </c>
      <c r="M17654">
        <v>9</v>
      </c>
      <c r="N17654" t="s">
        <v>49</v>
      </c>
      <c r="O17654" t="s">
        <v>50</v>
      </c>
      <c r="P17654">
        <v>27568776908</v>
      </c>
      <c r="Q17654" t="s">
        <v>620</v>
      </c>
      <c r="R17654" t="s">
        <v>54</v>
      </c>
    </row>
    <row r="17655" spans="1:18" hidden="1" x14ac:dyDescent="0.25">
      <c r="A17655">
        <v>12357193634</v>
      </c>
      <c r="C17655" t="s">
        <v>13505</v>
      </c>
      <c r="D17655">
        <v>12020</v>
      </c>
      <c r="E17655" t="s">
        <v>2243</v>
      </c>
      <c r="F17655" t="s">
        <v>13506</v>
      </c>
      <c r="G17655" t="s">
        <v>7605</v>
      </c>
      <c r="H17655" t="s">
        <v>22</v>
      </c>
      <c r="I17655">
        <v>0</v>
      </c>
      <c r="J17655">
        <v>0</v>
      </c>
      <c r="K17655">
        <v>23684</v>
      </c>
      <c r="L17655" t="s">
        <v>23</v>
      </c>
      <c r="M17655">
        <v>14</v>
      </c>
      <c r="N17655" t="s">
        <v>24</v>
      </c>
      <c r="O17655" t="s">
        <v>25</v>
      </c>
      <c r="P17655">
        <v>27565325960</v>
      </c>
      <c r="Q17655" t="s">
        <v>2840</v>
      </c>
      <c r="R17655" t="s">
        <v>27</v>
      </c>
    </row>
    <row r="17656" spans="1:18" hidden="1" x14ac:dyDescent="0.25">
      <c r="A17656">
        <v>12357193634</v>
      </c>
      <c r="C17656" t="s">
        <v>13505</v>
      </c>
      <c r="D17656">
        <v>12020</v>
      </c>
      <c r="E17656" t="s">
        <v>2243</v>
      </c>
      <c r="F17656" t="s">
        <v>13506</v>
      </c>
      <c r="G17656" t="s">
        <v>7605</v>
      </c>
      <c r="H17656" t="s">
        <v>22</v>
      </c>
      <c r="I17656">
        <v>0</v>
      </c>
      <c r="J17656">
        <v>0</v>
      </c>
      <c r="K17656">
        <v>23684</v>
      </c>
      <c r="L17656" t="s">
        <v>23</v>
      </c>
      <c r="M17656">
        <v>14</v>
      </c>
      <c r="N17656" t="s">
        <v>24</v>
      </c>
      <c r="O17656" t="s">
        <v>25</v>
      </c>
      <c r="P17656">
        <v>27565325985</v>
      </c>
      <c r="Q17656" t="s">
        <v>3089</v>
      </c>
      <c r="R17656" t="s">
        <v>29</v>
      </c>
    </row>
    <row r="17657" spans="1:18" hidden="1" x14ac:dyDescent="0.25">
      <c r="A17657">
        <v>12358698825</v>
      </c>
      <c r="C17657" t="s">
        <v>304</v>
      </c>
      <c r="D17657">
        <v>12020</v>
      </c>
      <c r="E17657" t="s">
        <v>2243</v>
      </c>
      <c r="F17657" t="s">
        <v>13506</v>
      </c>
      <c r="G17657" t="s">
        <v>7605</v>
      </c>
      <c r="H17657" t="s">
        <v>22</v>
      </c>
      <c r="I17657">
        <v>0</v>
      </c>
      <c r="J17657">
        <v>0</v>
      </c>
      <c r="K17657">
        <v>23685</v>
      </c>
      <c r="L17657" t="s">
        <v>48</v>
      </c>
      <c r="M17657">
        <v>9</v>
      </c>
      <c r="N17657" t="s">
        <v>49</v>
      </c>
      <c r="O17657" t="s">
        <v>50</v>
      </c>
      <c r="P17657">
        <v>27568791451</v>
      </c>
      <c r="Q17657" t="s">
        <v>343</v>
      </c>
      <c r="R17657" t="s">
        <v>52</v>
      </c>
    </row>
    <row r="17658" spans="1:18" hidden="1" x14ac:dyDescent="0.25">
      <c r="A17658">
        <v>12358698825</v>
      </c>
      <c r="C17658" t="s">
        <v>304</v>
      </c>
      <c r="D17658">
        <v>12020</v>
      </c>
      <c r="E17658" t="s">
        <v>2243</v>
      </c>
      <c r="F17658" t="s">
        <v>13506</v>
      </c>
      <c r="G17658" t="s">
        <v>7605</v>
      </c>
      <c r="H17658" t="s">
        <v>22</v>
      </c>
      <c r="I17658">
        <v>0</v>
      </c>
      <c r="J17658">
        <v>0</v>
      </c>
      <c r="K17658">
        <v>23685</v>
      </c>
      <c r="L17658" t="s">
        <v>48</v>
      </c>
      <c r="M17658">
        <v>9</v>
      </c>
      <c r="N17658" t="s">
        <v>49</v>
      </c>
      <c r="O17658" t="s">
        <v>50</v>
      </c>
      <c r="P17658">
        <v>27568791265</v>
      </c>
      <c r="Q17658" t="s">
        <v>1824</v>
      </c>
      <c r="R17658" t="s">
        <v>54</v>
      </c>
    </row>
    <row r="17659" spans="1:18" hidden="1" x14ac:dyDescent="0.25">
      <c r="A17659">
        <v>12358690892</v>
      </c>
      <c r="C17659" t="s">
        <v>231</v>
      </c>
      <c r="D17659">
        <v>43867</v>
      </c>
      <c r="E17659" t="s">
        <v>7006</v>
      </c>
      <c r="F17659" t="s">
        <v>13245</v>
      </c>
      <c r="G17659" t="s">
        <v>13507</v>
      </c>
      <c r="H17659" t="s">
        <v>2066</v>
      </c>
      <c r="I17659">
        <v>0</v>
      </c>
      <c r="J17659">
        <v>0</v>
      </c>
      <c r="K17659">
        <v>23690</v>
      </c>
      <c r="L17659" t="s">
        <v>23</v>
      </c>
      <c r="M17659">
        <v>14</v>
      </c>
      <c r="N17659" t="s">
        <v>24</v>
      </c>
      <c r="O17659" t="s">
        <v>25</v>
      </c>
      <c r="P17659">
        <v>27568773052</v>
      </c>
      <c r="Q17659" t="s">
        <v>533</v>
      </c>
      <c r="R17659" t="s">
        <v>27</v>
      </c>
    </row>
    <row r="17660" spans="1:18" hidden="1" x14ac:dyDescent="0.25">
      <c r="A17660">
        <v>12358690892</v>
      </c>
      <c r="C17660" t="s">
        <v>231</v>
      </c>
      <c r="D17660">
        <v>43867</v>
      </c>
      <c r="E17660" t="s">
        <v>7006</v>
      </c>
      <c r="F17660" t="s">
        <v>13245</v>
      </c>
      <c r="G17660" t="s">
        <v>13507</v>
      </c>
      <c r="H17660" t="s">
        <v>2066</v>
      </c>
      <c r="I17660">
        <v>0</v>
      </c>
      <c r="J17660">
        <v>0</v>
      </c>
      <c r="K17660">
        <v>23690</v>
      </c>
      <c r="L17660" t="s">
        <v>23</v>
      </c>
      <c r="M17660">
        <v>14</v>
      </c>
      <c r="N17660" t="s">
        <v>24</v>
      </c>
      <c r="O17660" t="s">
        <v>25</v>
      </c>
      <c r="P17660">
        <v>27568773201</v>
      </c>
      <c r="Q17660" t="s">
        <v>4770</v>
      </c>
      <c r="R17660" t="s">
        <v>29</v>
      </c>
    </row>
    <row r="17661" spans="1:18" hidden="1" x14ac:dyDescent="0.25">
      <c r="A17661">
        <v>12358692113</v>
      </c>
      <c r="C17661" t="s">
        <v>1266</v>
      </c>
      <c r="D17661">
        <v>43867</v>
      </c>
      <c r="E17661" t="s">
        <v>7006</v>
      </c>
      <c r="F17661" t="s">
        <v>13245</v>
      </c>
      <c r="G17661" t="s">
        <v>13507</v>
      </c>
      <c r="H17661" t="s">
        <v>2066</v>
      </c>
      <c r="I17661">
        <v>0</v>
      </c>
      <c r="J17661">
        <v>0</v>
      </c>
      <c r="K17661">
        <v>23691</v>
      </c>
      <c r="L17661" t="s">
        <v>48</v>
      </c>
      <c r="M17661">
        <v>9</v>
      </c>
      <c r="N17661" t="s">
        <v>49</v>
      </c>
      <c r="O17661" t="s">
        <v>50</v>
      </c>
      <c r="P17661">
        <v>27568776063</v>
      </c>
      <c r="Q17661" t="s">
        <v>1473</v>
      </c>
      <c r="R17661" t="s">
        <v>52</v>
      </c>
    </row>
    <row r="17662" spans="1:18" hidden="1" x14ac:dyDescent="0.25">
      <c r="A17662">
        <v>12358692113</v>
      </c>
      <c r="C17662" t="s">
        <v>1266</v>
      </c>
      <c r="D17662">
        <v>43867</v>
      </c>
      <c r="E17662" t="s">
        <v>7006</v>
      </c>
      <c r="F17662" t="s">
        <v>13245</v>
      </c>
      <c r="G17662" t="s">
        <v>13507</v>
      </c>
      <c r="H17662" t="s">
        <v>2066</v>
      </c>
      <c r="I17662">
        <v>0</v>
      </c>
      <c r="J17662">
        <v>0</v>
      </c>
      <c r="K17662">
        <v>23691</v>
      </c>
      <c r="L17662" t="s">
        <v>48</v>
      </c>
      <c r="M17662">
        <v>9</v>
      </c>
      <c r="N17662" t="s">
        <v>49</v>
      </c>
      <c r="O17662" t="s">
        <v>50</v>
      </c>
      <c r="P17662">
        <v>27568775906</v>
      </c>
      <c r="Q17662" t="s">
        <v>2585</v>
      </c>
      <c r="R17662" t="s">
        <v>54</v>
      </c>
    </row>
    <row r="17663" spans="1:18" hidden="1" x14ac:dyDescent="0.25">
      <c r="A17663">
        <v>12358708487</v>
      </c>
      <c r="C17663" t="s">
        <v>360</v>
      </c>
      <c r="D17663">
        <v>48864</v>
      </c>
      <c r="E17663" t="s">
        <v>8155</v>
      </c>
      <c r="F17663" t="s">
        <v>5580</v>
      </c>
      <c r="G17663" t="s">
        <v>6346</v>
      </c>
      <c r="H17663" t="s">
        <v>2066</v>
      </c>
      <c r="I17663">
        <v>0</v>
      </c>
      <c r="J17663">
        <v>0</v>
      </c>
      <c r="K17663">
        <v>23696</v>
      </c>
      <c r="L17663" t="s">
        <v>23</v>
      </c>
      <c r="M17663">
        <v>14</v>
      </c>
      <c r="N17663" t="s">
        <v>24</v>
      </c>
      <c r="O17663" t="s">
        <v>25</v>
      </c>
      <c r="P17663">
        <v>27568813293</v>
      </c>
      <c r="Q17663" t="s">
        <v>264</v>
      </c>
      <c r="R17663" t="s">
        <v>27</v>
      </c>
    </row>
    <row r="17664" spans="1:18" hidden="1" x14ac:dyDescent="0.25">
      <c r="A17664">
        <v>12358708487</v>
      </c>
      <c r="C17664" t="s">
        <v>360</v>
      </c>
      <c r="D17664">
        <v>48864</v>
      </c>
      <c r="E17664" t="s">
        <v>8155</v>
      </c>
      <c r="F17664" t="s">
        <v>5580</v>
      </c>
      <c r="G17664" t="s">
        <v>6346</v>
      </c>
      <c r="H17664" t="s">
        <v>2066</v>
      </c>
      <c r="I17664">
        <v>0</v>
      </c>
      <c r="J17664">
        <v>0</v>
      </c>
      <c r="K17664">
        <v>23696</v>
      </c>
      <c r="L17664" t="s">
        <v>23</v>
      </c>
      <c r="M17664">
        <v>14</v>
      </c>
      <c r="N17664" t="s">
        <v>24</v>
      </c>
      <c r="O17664" t="s">
        <v>25</v>
      </c>
      <c r="P17664">
        <v>27568813424</v>
      </c>
      <c r="Q17664" t="s">
        <v>1455</v>
      </c>
      <c r="R17664" t="s">
        <v>29</v>
      </c>
    </row>
    <row r="17665" spans="1:18" hidden="1" x14ac:dyDescent="0.25">
      <c r="A17665">
        <v>12358709100</v>
      </c>
      <c r="C17665" t="s">
        <v>94</v>
      </c>
      <c r="D17665">
        <v>48864</v>
      </c>
      <c r="E17665" t="s">
        <v>8155</v>
      </c>
      <c r="F17665" t="s">
        <v>5580</v>
      </c>
      <c r="G17665" t="s">
        <v>6346</v>
      </c>
      <c r="H17665" t="s">
        <v>2066</v>
      </c>
      <c r="I17665">
        <v>0</v>
      </c>
      <c r="J17665">
        <v>0</v>
      </c>
      <c r="K17665">
        <v>23697</v>
      </c>
      <c r="L17665" t="s">
        <v>48</v>
      </c>
      <c r="M17665">
        <v>9</v>
      </c>
      <c r="N17665" t="s">
        <v>49</v>
      </c>
      <c r="O17665" t="s">
        <v>50</v>
      </c>
      <c r="P17665">
        <v>27568815192</v>
      </c>
      <c r="Q17665" t="s">
        <v>343</v>
      </c>
      <c r="R17665" t="s">
        <v>52</v>
      </c>
    </row>
    <row r="17666" spans="1:18" hidden="1" x14ac:dyDescent="0.25">
      <c r="A17666">
        <v>12358709100</v>
      </c>
      <c r="C17666" t="s">
        <v>94</v>
      </c>
      <c r="D17666">
        <v>48864</v>
      </c>
      <c r="E17666" t="s">
        <v>8155</v>
      </c>
      <c r="F17666" t="s">
        <v>5580</v>
      </c>
      <c r="G17666" t="s">
        <v>6346</v>
      </c>
      <c r="H17666" t="s">
        <v>2066</v>
      </c>
      <c r="I17666">
        <v>0</v>
      </c>
      <c r="J17666">
        <v>0</v>
      </c>
      <c r="K17666">
        <v>23697</v>
      </c>
      <c r="L17666" t="s">
        <v>48</v>
      </c>
      <c r="M17666">
        <v>9</v>
      </c>
      <c r="N17666" t="s">
        <v>49</v>
      </c>
      <c r="O17666" t="s">
        <v>50</v>
      </c>
      <c r="P17666">
        <v>27568814893</v>
      </c>
      <c r="Q17666" t="s">
        <v>3129</v>
      </c>
      <c r="R17666" t="s">
        <v>54</v>
      </c>
    </row>
    <row r="17667" spans="1:18" hidden="1" x14ac:dyDescent="0.25">
      <c r="A17667">
        <v>12358689623</v>
      </c>
      <c r="C17667" t="s">
        <v>329</v>
      </c>
      <c r="D17667">
        <v>12030</v>
      </c>
      <c r="E17667" t="s">
        <v>9623</v>
      </c>
      <c r="F17667" t="s">
        <v>7705</v>
      </c>
      <c r="G17667" t="s">
        <v>3558</v>
      </c>
      <c r="H17667" t="s">
        <v>22</v>
      </c>
      <c r="I17667">
        <v>0</v>
      </c>
      <c r="J17667">
        <v>0</v>
      </c>
      <c r="K17667">
        <v>23702</v>
      </c>
      <c r="L17667" t="s">
        <v>23</v>
      </c>
      <c r="M17667">
        <v>14</v>
      </c>
      <c r="N17667" t="s">
        <v>24</v>
      </c>
      <c r="O17667" t="s">
        <v>25</v>
      </c>
      <c r="P17667">
        <v>27568770176</v>
      </c>
      <c r="Q17667" t="s">
        <v>1970</v>
      </c>
      <c r="R17667" t="s">
        <v>27</v>
      </c>
    </row>
    <row r="17668" spans="1:18" hidden="1" x14ac:dyDescent="0.25">
      <c r="A17668">
        <v>12358689623</v>
      </c>
      <c r="C17668" t="s">
        <v>329</v>
      </c>
      <c r="D17668">
        <v>12030</v>
      </c>
      <c r="E17668" t="s">
        <v>9623</v>
      </c>
      <c r="F17668" t="s">
        <v>7705</v>
      </c>
      <c r="G17668" t="s">
        <v>3558</v>
      </c>
      <c r="H17668" t="s">
        <v>22</v>
      </c>
      <c r="I17668">
        <v>0</v>
      </c>
      <c r="J17668">
        <v>0</v>
      </c>
      <c r="K17668">
        <v>23702</v>
      </c>
      <c r="L17668" t="s">
        <v>23</v>
      </c>
      <c r="M17668">
        <v>14</v>
      </c>
      <c r="N17668" t="s">
        <v>24</v>
      </c>
      <c r="O17668" t="s">
        <v>25</v>
      </c>
      <c r="P17668">
        <v>27568770230</v>
      </c>
      <c r="Q17668" t="s">
        <v>3644</v>
      </c>
      <c r="R17668" t="s">
        <v>29</v>
      </c>
    </row>
    <row r="17669" spans="1:18" hidden="1" x14ac:dyDescent="0.25">
      <c r="A17669">
        <v>12358689918</v>
      </c>
      <c r="C17669" t="s">
        <v>456</v>
      </c>
      <c r="D17669">
        <v>12030</v>
      </c>
      <c r="E17669" t="s">
        <v>9623</v>
      </c>
      <c r="F17669" t="s">
        <v>7705</v>
      </c>
      <c r="G17669" t="s">
        <v>3558</v>
      </c>
      <c r="H17669" t="s">
        <v>22</v>
      </c>
      <c r="I17669">
        <v>0</v>
      </c>
      <c r="J17669">
        <v>0</v>
      </c>
      <c r="K17669">
        <v>23703</v>
      </c>
      <c r="L17669" t="s">
        <v>48</v>
      </c>
      <c r="M17669">
        <v>9</v>
      </c>
      <c r="N17669" t="s">
        <v>49</v>
      </c>
      <c r="O17669" t="s">
        <v>50</v>
      </c>
      <c r="P17669">
        <v>27568770754</v>
      </c>
      <c r="Q17669" t="s">
        <v>343</v>
      </c>
      <c r="R17669" t="s">
        <v>52</v>
      </c>
    </row>
    <row r="17670" spans="1:18" hidden="1" x14ac:dyDescent="0.25">
      <c r="A17670">
        <v>12358689918</v>
      </c>
      <c r="C17670" t="s">
        <v>456</v>
      </c>
      <c r="D17670">
        <v>12030</v>
      </c>
      <c r="E17670" t="s">
        <v>9623</v>
      </c>
      <c r="F17670" t="s">
        <v>7705</v>
      </c>
      <c r="G17670" t="s">
        <v>3558</v>
      </c>
      <c r="H17670" t="s">
        <v>22</v>
      </c>
      <c r="I17670">
        <v>0</v>
      </c>
      <c r="J17670">
        <v>0</v>
      </c>
      <c r="K17670">
        <v>23703</v>
      </c>
      <c r="L17670" t="s">
        <v>48</v>
      </c>
      <c r="M17670">
        <v>9</v>
      </c>
      <c r="N17670" t="s">
        <v>49</v>
      </c>
      <c r="O17670" t="s">
        <v>50</v>
      </c>
      <c r="P17670">
        <v>27568770720</v>
      </c>
      <c r="Q17670" t="s">
        <v>2737</v>
      </c>
      <c r="R17670" t="s">
        <v>54</v>
      </c>
    </row>
    <row r="17671" spans="1:18" hidden="1" x14ac:dyDescent="0.25">
      <c r="A17671">
        <v>12358674774</v>
      </c>
      <c r="C17671" t="s">
        <v>13099</v>
      </c>
      <c r="D17671">
        <v>12035</v>
      </c>
      <c r="E17671" t="s">
        <v>3828</v>
      </c>
      <c r="F17671" t="s">
        <v>13508</v>
      </c>
      <c r="G17671" t="s">
        <v>7812</v>
      </c>
      <c r="H17671" t="s">
        <v>22</v>
      </c>
      <c r="I17671">
        <v>0</v>
      </c>
      <c r="J17671">
        <v>0</v>
      </c>
      <c r="K17671">
        <v>23712</v>
      </c>
      <c r="L17671" t="s">
        <v>23</v>
      </c>
      <c r="M17671">
        <v>14</v>
      </c>
      <c r="N17671" t="s">
        <v>24</v>
      </c>
      <c r="O17671" t="s">
        <v>25</v>
      </c>
      <c r="P17671">
        <v>27568736005</v>
      </c>
      <c r="Q17671" t="s">
        <v>2561</v>
      </c>
      <c r="R17671" t="s">
        <v>27</v>
      </c>
    </row>
    <row r="17672" spans="1:18" hidden="1" x14ac:dyDescent="0.25">
      <c r="A17672">
        <v>12358674774</v>
      </c>
      <c r="C17672" t="s">
        <v>13099</v>
      </c>
      <c r="D17672">
        <v>12035</v>
      </c>
      <c r="E17672" t="s">
        <v>3828</v>
      </c>
      <c r="F17672" t="s">
        <v>13508</v>
      </c>
      <c r="G17672" t="s">
        <v>7812</v>
      </c>
      <c r="H17672" t="s">
        <v>22</v>
      </c>
      <c r="I17672">
        <v>0</v>
      </c>
      <c r="J17672">
        <v>0</v>
      </c>
      <c r="K17672">
        <v>23712</v>
      </c>
      <c r="L17672" t="s">
        <v>23</v>
      </c>
      <c r="M17672">
        <v>14</v>
      </c>
      <c r="N17672" t="s">
        <v>24</v>
      </c>
      <c r="O17672" t="s">
        <v>25</v>
      </c>
      <c r="P17672">
        <v>27568736235</v>
      </c>
      <c r="Q17672" t="s">
        <v>2978</v>
      </c>
      <c r="R17672" t="s">
        <v>29</v>
      </c>
    </row>
    <row r="17673" spans="1:18" hidden="1" x14ac:dyDescent="0.25">
      <c r="A17673">
        <v>12358675426</v>
      </c>
      <c r="C17673" t="s">
        <v>4388</v>
      </c>
      <c r="D17673">
        <v>12035</v>
      </c>
      <c r="E17673" t="s">
        <v>3828</v>
      </c>
      <c r="F17673" t="s">
        <v>13508</v>
      </c>
      <c r="G17673" t="s">
        <v>7812</v>
      </c>
      <c r="H17673" t="s">
        <v>22</v>
      </c>
      <c r="I17673">
        <v>0</v>
      </c>
      <c r="J17673">
        <v>0</v>
      </c>
      <c r="K17673">
        <v>23713</v>
      </c>
      <c r="L17673" t="s">
        <v>48</v>
      </c>
      <c r="M17673">
        <v>9</v>
      </c>
      <c r="N17673" t="s">
        <v>49</v>
      </c>
      <c r="O17673" t="s">
        <v>50</v>
      </c>
      <c r="P17673">
        <v>27568737508</v>
      </c>
      <c r="Q17673" t="s">
        <v>9943</v>
      </c>
      <c r="R17673" t="s">
        <v>52</v>
      </c>
    </row>
    <row r="17674" spans="1:18" hidden="1" x14ac:dyDescent="0.25">
      <c r="A17674">
        <v>12358675426</v>
      </c>
      <c r="C17674" t="s">
        <v>4388</v>
      </c>
      <c r="D17674">
        <v>12035</v>
      </c>
      <c r="E17674" t="s">
        <v>3828</v>
      </c>
      <c r="F17674" t="s">
        <v>13508</v>
      </c>
      <c r="G17674" t="s">
        <v>7812</v>
      </c>
      <c r="H17674" t="s">
        <v>22</v>
      </c>
      <c r="I17674">
        <v>0</v>
      </c>
      <c r="J17674">
        <v>0</v>
      </c>
      <c r="K17674">
        <v>23713</v>
      </c>
      <c r="L17674" t="s">
        <v>48</v>
      </c>
      <c r="M17674">
        <v>9</v>
      </c>
      <c r="N17674" t="s">
        <v>49</v>
      </c>
      <c r="O17674" t="s">
        <v>50</v>
      </c>
      <c r="P17674">
        <v>27568737475</v>
      </c>
      <c r="Q17674" t="s">
        <v>9127</v>
      </c>
      <c r="R17674" t="s">
        <v>54</v>
      </c>
    </row>
    <row r="17675" spans="1:18" hidden="1" x14ac:dyDescent="0.25">
      <c r="A17675">
        <v>12358699562</v>
      </c>
      <c r="C17675" t="s">
        <v>241</v>
      </c>
      <c r="D17675">
        <v>12036</v>
      </c>
      <c r="E17675" t="s">
        <v>3445</v>
      </c>
      <c r="F17675" t="s">
        <v>6547</v>
      </c>
      <c r="G17675" t="s">
        <v>5528</v>
      </c>
      <c r="H17675" t="s">
        <v>2066</v>
      </c>
      <c r="I17675">
        <v>0</v>
      </c>
      <c r="J17675">
        <v>0</v>
      </c>
      <c r="K17675">
        <v>23714</v>
      </c>
      <c r="L17675" t="s">
        <v>23</v>
      </c>
      <c r="M17675">
        <v>14</v>
      </c>
      <c r="N17675" t="s">
        <v>24</v>
      </c>
      <c r="O17675" t="s">
        <v>25</v>
      </c>
      <c r="P17675">
        <v>27568792880</v>
      </c>
      <c r="Q17675" t="s">
        <v>11913</v>
      </c>
      <c r="R17675" t="s">
        <v>27</v>
      </c>
    </row>
    <row r="17676" spans="1:18" hidden="1" x14ac:dyDescent="0.25">
      <c r="A17676">
        <v>12358699562</v>
      </c>
      <c r="C17676" t="s">
        <v>241</v>
      </c>
      <c r="D17676">
        <v>12036</v>
      </c>
      <c r="E17676" t="s">
        <v>3445</v>
      </c>
      <c r="F17676" t="s">
        <v>6547</v>
      </c>
      <c r="G17676" t="s">
        <v>5528</v>
      </c>
      <c r="H17676" t="s">
        <v>2066</v>
      </c>
      <c r="I17676">
        <v>0</v>
      </c>
      <c r="J17676">
        <v>0</v>
      </c>
      <c r="K17676">
        <v>23714</v>
      </c>
      <c r="L17676" t="s">
        <v>23</v>
      </c>
      <c r="M17676">
        <v>14</v>
      </c>
      <c r="N17676" t="s">
        <v>24</v>
      </c>
      <c r="O17676" t="s">
        <v>25</v>
      </c>
      <c r="P17676">
        <v>27568793123</v>
      </c>
      <c r="Q17676" t="s">
        <v>359</v>
      </c>
      <c r="R17676" t="s">
        <v>29</v>
      </c>
    </row>
    <row r="17677" spans="1:18" hidden="1" x14ac:dyDescent="0.25">
      <c r="A17677">
        <v>12358700210</v>
      </c>
      <c r="C17677" t="s">
        <v>385</v>
      </c>
      <c r="D17677">
        <v>12036</v>
      </c>
      <c r="E17677" t="s">
        <v>3445</v>
      </c>
      <c r="F17677" t="s">
        <v>6547</v>
      </c>
      <c r="G17677" t="s">
        <v>5528</v>
      </c>
      <c r="H17677" t="s">
        <v>2066</v>
      </c>
      <c r="I17677">
        <v>0</v>
      </c>
      <c r="J17677">
        <v>0</v>
      </c>
      <c r="K17677">
        <v>23715</v>
      </c>
      <c r="L17677" t="s">
        <v>48</v>
      </c>
      <c r="M17677">
        <v>9</v>
      </c>
      <c r="N17677" t="s">
        <v>49</v>
      </c>
      <c r="O17677" t="s">
        <v>50</v>
      </c>
      <c r="P17677">
        <v>27568794439</v>
      </c>
      <c r="Q17677" t="s">
        <v>614</v>
      </c>
      <c r="R17677" t="s">
        <v>52</v>
      </c>
    </row>
    <row r="17678" spans="1:18" hidden="1" x14ac:dyDescent="0.25">
      <c r="A17678">
        <v>12358700210</v>
      </c>
      <c r="C17678" t="s">
        <v>385</v>
      </c>
      <c r="D17678">
        <v>12036</v>
      </c>
      <c r="E17678" t="s">
        <v>3445</v>
      </c>
      <c r="F17678" t="s">
        <v>6547</v>
      </c>
      <c r="G17678" t="s">
        <v>5528</v>
      </c>
      <c r="H17678" t="s">
        <v>2066</v>
      </c>
      <c r="I17678">
        <v>0</v>
      </c>
      <c r="J17678">
        <v>0</v>
      </c>
      <c r="K17678">
        <v>23715</v>
      </c>
      <c r="L17678" t="s">
        <v>48</v>
      </c>
      <c r="M17678">
        <v>9</v>
      </c>
      <c r="N17678" t="s">
        <v>49</v>
      </c>
      <c r="O17678" t="s">
        <v>50</v>
      </c>
      <c r="P17678">
        <v>27568794359</v>
      </c>
      <c r="Q17678" t="s">
        <v>4028</v>
      </c>
      <c r="R17678" t="s">
        <v>54</v>
      </c>
    </row>
    <row r="17679" spans="1:18" hidden="1" x14ac:dyDescent="0.25">
      <c r="A17679">
        <v>12358701528</v>
      </c>
      <c r="C17679" t="s">
        <v>403</v>
      </c>
      <c r="D17679">
        <v>22094</v>
      </c>
      <c r="E17679" t="s">
        <v>8366</v>
      </c>
      <c r="F17679" t="s">
        <v>11376</v>
      </c>
      <c r="G17679" t="s">
        <v>4310</v>
      </c>
      <c r="H17679" t="s">
        <v>1148</v>
      </c>
      <c r="I17679">
        <v>0</v>
      </c>
      <c r="J17679">
        <v>0</v>
      </c>
      <c r="K17679">
        <v>23716</v>
      </c>
      <c r="L17679" t="s">
        <v>23</v>
      </c>
      <c r="M17679">
        <v>14</v>
      </c>
      <c r="N17679" t="s">
        <v>24</v>
      </c>
      <c r="O17679" t="s">
        <v>25</v>
      </c>
      <c r="P17679">
        <v>27568797314</v>
      </c>
      <c r="Q17679" t="s">
        <v>13509</v>
      </c>
      <c r="R17679" t="s">
        <v>27</v>
      </c>
    </row>
    <row r="17680" spans="1:18" hidden="1" x14ac:dyDescent="0.25">
      <c r="A17680">
        <v>12358701528</v>
      </c>
      <c r="C17680" t="s">
        <v>403</v>
      </c>
      <c r="D17680">
        <v>22094</v>
      </c>
      <c r="E17680" t="s">
        <v>8366</v>
      </c>
      <c r="F17680" t="s">
        <v>11376</v>
      </c>
      <c r="G17680" t="s">
        <v>4310</v>
      </c>
      <c r="H17680" t="s">
        <v>1148</v>
      </c>
      <c r="I17680">
        <v>0</v>
      </c>
      <c r="J17680">
        <v>0</v>
      </c>
      <c r="K17680">
        <v>23716</v>
      </c>
      <c r="L17680" t="s">
        <v>23</v>
      </c>
      <c r="M17680">
        <v>14</v>
      </c>
      <c r="N17680" t="s">
        <v>24</v>
      </c>
      <c r="O17680" t="s">
        <v>25</v>
      </c>
      <c r="P17680">
        <v>27568797419</v>
      </c>
      <c r="Q17680" t="s">
        <v>4337</v>
      </c>
      <c r="R17680" t="s">
        <v>29</v>
      </c>
    </row>
    <row r="17681" spans="1:18" hidden="1" x14ac:dyDescent="0.25">
      <c r="A17681">
        <v>12358701805</v>
      </c>
      <c r="C17681" t="s">
        <v>1100</v>
      </c>
      <c r="D17681">
        <v>22094</v>
      </c>
      <c r="E17681" t="s">
        <v>8366</v>
      </c>
      <c r="F17681" t="s">
        <v>11376</v>
      </c>
      <c r="G17681" t="s">
        <v>4310</v>
      </c>
      <c r="H17681" t="s">
        <v>1148</v>
      </c>
      <c r="I17681">
        <v>0</v>
      </c>
      <c r="J17681">
        <v>0</v>
      </c>
      <c r="K17681">
        <v>23717</v>
      </c>
      <c r="L17681" t="s">
        <v>48</v>
      </c>
      <c r="M17681">
        <v>9</v>
      </c>
      <c r="N17681" t="s">
        <v>49</v>
      </c>
      <c r="O17681" t="s">
        <v>50</v>
      </c>
      <c r="P17681">
        <v>27568798192</v>
      </c>
      <c r="Q17681" t="s">
        <v>343</v>
      </c>
      <c r="R17681" t="s">
        <v>52</v>
      </c>
    </row>
    <row r="17682" spans="1:18" hidden="1" x14ac:dyDescent="0.25">
      <c r="A17682">
        <v>12358701805</v>
      </c>
      <c r="C17682" t="s">
        <v>1100</v>
      </c>
      <c r="D17682">
        <v>22094</v>
      </c>
      <c r="E17682" t="s">
        <v>8366</v>
      </c>
      <c r="F17682" t="s">
        <v>11376</v>
      </c>
      <c r="G17682" t="s">
        <v>4310</v>
      </c>
      <c r="H17682" t="s">
        <v>1148</v>
      </c>
      <c r="I17682">
        <v>0</v>
      </c>
      <c r="J17682">
        <v>0</v>
      </c>
      <c r="K17682">
        <v>23717</v>
      </c>
      <c r="L17682" t="s">
        <v>48</v>
      </c>
      <c r="M17682">
        <v>9</v>
      </c>
      <c r="N17682" t="s">
        <v>49</v>
      </c>
      <c r="O17682" t="s">
        <v>50</v>
      </c>
      <c r="P17682">
        <v>27568798134</v>
      </c>
      <c r="Q17682" t="s">
        <v>1997</v>
      </c>
      <c r="R17682" t="s">
        <v>54</v>
      </c>
    </row>
    <row r="17683" spans="1:18" hidden="1" x14ac:dyDescent="0.25">
      <c r="A17683">
        <v>12358697686</v>
      </c>
      <c r="C17683" t="s">
        <v>443</v>
      </c>
      <c r="D17683">
        <v>43322</v>
      </c>
      <c r="E17683" t="s">
        <v>10087</v>
      </c>
      <c r="F17683" t="s">
        <v>13510</v>
      </c>
      <c r="G17683" t="s">
        <v>4001</v>
      </c>
      <c r="H17683" t="s">
        <v>1148</v>
      </c>
      <c r="I17683">
        <v>0</v>
      </c>
      <c r="J17683">
        <v>0</v>
      </c>
      <c r="K17683">
        <v>23718</v>
      </c>
      <c r="L17683" t="s">
        <v>23</v>
      </c>
      <c r="M17683">
        <v>14</v>
      </c>
      <c r="N17683" t="s">
        <v>24</v>
      </c>
      <c r="O17683" t="s">
        <v>25</v>
      </c>
      <c r="P17683">
        <v>27568788591</v>
      </c>
      <c r="Q17683" t="s">
        <v>3174</v>
      </c>
      <c r="R17683" t="s">
        <v>27</v>
      </c>
    </row>
    <row r="17684" spans="1:18" hidden="1" x14ac:dyDescent="0.25">
      <c r="A17684">
        <v>12358697686</v>
      </c>
      <c r="C17684" t="s">
        <v>443</v>
      </c>
      <c r="D17684">
        <v>43322</v>
      </c>
      <c r="E17684" t="s">
        <v>10087</v>
      </c>
      <c r="F17684" t="s">
        <v>13510</v>
      </c>
      <c r="G17684" t="s">
        <v>4001</v>
      </c>
      <c r="H17684" t="s">
        <v>1148</v>
      </c>
      <c r="I17684">
        <v>0</v>
      </c>
      <c r="J17684">
        <v>0</v>
      </c>
      <c r="K17684">
        <v>23718</v>
      </c>
      <c r="L17684" t="s">
        <v>23</v>
      </c>
      <c r="M17684">
        <v>14</v>
      </c>
      <c r="N17684" t="s">
        <v>24</v>
      </c>
      <c r="O17684" t="s">
        <v>25</v>
      </c>
      <c r="P17684">
        <v>27568788687</v>
      </c>
      <c r="Q17684" t="s">
        <v>6086</v>
      </c>
      <c r="R17684" t="s">
        <v>29</v>
      </c>
    </row>
    <row r="17685" spans="1:18" hidden="1" x14ac:dyDescent="0.25">
      <c r="A17685">
        <v>12358698156</v>
      </c>
      <c r="C17685" t="s">
        <v>298</v>
      </c>
      <c r="D17685">
        <v>43322</v>
      </c>
      <c r="E17685" t="s">
        <v>10087</v>
      </c>
      <c r="F17685" t="s">
        <v>13510</v>
      </c>
      <c r="G17685" t="s">
        <v>4001</v>
      </c>
      <c r="H17685" t="s">
        <v>1148</v>
      </c>
      <c r="I17685">
        <v>0</v>
      </c>
      <c r="J17685">
        <v>0</v>
      </c>
      <c r="K17685">
        <v>23719</v>
      </c>
      <c r="L17685" t="s">
        <v>48</v>
      </c>
      <c r="M17685">
        <v>9</v>
      </c>
      <c r="N17685" t="s">
        <v>49</v>
      </c>
      <c r="O17685" t="s">
        <v>50</v>
      </c>
      <c r="P17685">
        <v>27568789734</v>
      </c>
      <c r="Q17685" t="s">
        <v>343</v>
      </c>
      <c r="R17685" t="s">
        <v>52</v>
      </c>
    </row>
    <row r="17686" spans="1:18" hidden="1" x14ac:dyDescent="0.25">
      <c r="A17686">
        <v>12358698156</v>
      </c>
      <c r="C17686" t="s">
        <v>298</v>
      </c>
      <c r="D17686">
        <v>43322</v>
      </c>
      <c r="E17686" t="s">
        <v>10087</v>
      </c>
      <c r="F17686" t="s">
        <v>13510</v>
      </c>
      <c r="G17686" t="s">
        <v>4001</v>
      </c>
      <c r="H17686" t="s">
        <v>1148</v>
      </c>
      <c r="I17686">
        <v>0</v>
      </c>
      <c r="J17686">
        <v>0</v>
      </c>
      <c r="K17686">
        <v>23719</v>
      </c>
      <c r="L17686" t="s">
        <v>48</v>
      </c>
      <c r="M17686">
        <v>9</v>
      </c>
      <c r="N17686" t="s">
        <v>49</v>
      </c>
      <c r="O17686" t="s">
        <v>50</v>
      </c>
      <c r="P17686">
        <v>27568789602</v>
      </c>
      <c r="Q17686" t="s">
        <v>761</v>
      </c>
      <c r="R17686" t="s">
        <v>54</v>
      </c>
    </row>
    <row r="17687" spans="1:18" hidden="1" x14ac:dyDescent="0.25">
      <c r="A17687">
        <v>12358698239</v>
      </c>
      <c r="C17687" t="s">
        <v>298</v>
      </c>
      <c r="D17687">
        <v>42950</v>
      </c>
      <c r="E17687" t="s">
        <v>11208</v>
      </c>
      <c r="F17687" t="s">
        <v>13511</v>
      </c>
      <c r="G17687" t="s">
        <v>10840</v>
      </c>
      <c r="H17687" t="s">
        <v>1148</v>
      </c>
      <c r="I17687">
        <v>0</v>
      </c>
      <c r="J17687">
        <v>0</v>
      </c>
      <c r="K17687">
        <v>23720</v>
      </c>
      <c r="L17687" t="s">
        <v>23</v>
      </c>
      <c r="M17687">
        <v>14</v>
      </c>
      <c r="N17687" t="s">
        <v>24</v>
      </c>
      <c r="O17687" t="s">
        <v>25</v>
      </c>
      <c r="P17687">
        <v>27568789884</v>
      </c>
      <c r="Q17687" t="s">
        <v>647</v>
      </c>
      <c r="R17687" t="s">
        <v>27</v>
      </c>
    </row>
    <row r="17688" spans="1:18" hidden="1" x14ac:dyDescent="0.25">
      <c r="A17688">
        <v>12358698239</v>
      </c>
      <c r="C17688" t="s">
        <v>298</v>
      </c>
      <c r="D17688">
        <v>42950</v>
      </c>
      <c r="E17688" t="s">
        <v>11208</v>
      </c>
      <c r="F17688" t="s">
        <v>13511</v>
      </c>
      <c r="G17688" t="s">
        <v>10840</v>
      </c>
      <c r="H17688" t="s">
        <v>1148</v>
      </c>
      <c r="I17688">
        <v>0</v>
      </c>
      <c r="J17688">
        <v>0</v>
      </c>
      <c r="K17688">
        <v>23720</v>
      </c>
      <c r="L17688" t="s">
        <v>23</v>
      </c>
      <c r="M17688">
        <v>14</v>
      </c>
      <c r="N17688" t="s">
        <v>24</v>
      </c>
      <c r="O17688" t="s">
        <v>25</v>
      </c>
      <c r="P17688">
        <v>27568789946</v>
      </c>
      <c r="Q17688" t="s">
        <v>3676</v>
      </c>
      <c r="R17688" t="s">
        <v>29</v>
      </c>
    </row>
    <row r="17689" spans="1:18" hidden="1" x14ac:dyDescent="0.25">
      <c r="A17689">
        <v>12358676663</v>
      </c>
      <c r="C17689" t="s">
        <v>1857</v>
      </c>
      <c r="D17689">
        <v>42950</v>
      </c>
      <c r="E17689" t="s">
        <v>11208</v>
      </c>
      <c r="F17689" t="s">
        <v>13511</v>
      </c>
      <c r="G17689" t="s">
        <v>10840</v>
      </c>
      <c r="H17689" t="s">
        <v>1148</v>
      </c>
      <c r="I17689">
        <v>0</v>
      </c>
      <c r="J17689">
        <v>0</v>
      </c>
      <c r="K17689">
        <v>23721</v>
      </c>
      <c r="L17689" t="s">
        <v>48</v>
      </c>
      <c r="M17689">
        <v>9</v>
      </c>
      <c r="N17689" t="s">
        <v>49</v>
      </c>
      <c r="O17689" t="s">
        <v>50</v>
      </c>
      <c r="P17689">
        <v>27568740288</v>
      </c>
      <c r="Q17689" t="s">
        <v>343</v>
      </c>
      <c r="R17689" t="s">
        <v>52</v>
      </c>
    </row>
    <row r="17690" spans="1:18" hidden="1" x14ac:dyDescent="0.25">
      <c r="A17690">
        <v>12358676663</v>
      </c>
      <c r="C17690" t="s">
        <v>1857</v>
      </c>
      <c r="D17690">
        <v>42950</v>
      </c>
      <c r="E17690" t="s">
        <v>11208</v>
      </c>
      <c r="F17690" t="s">
        <v>13511</v>
      </c>
      <c r="G17690" t="s">
        <v>10840</v>
      </c>
      <c r="H17690" t="s">
        <v>1148</v>
      </c>
      <c r="I17690">
        <v>0</v>
      </c>
      <c r="J17690">
        <v>0</v>
      </c>
      <c r="K17690">
        <v>23721</v>
      </c>
      <c r="L17690" t="s">
        <v>48</v>
      </c>
      <c r="M17690">
        <v>9</v>
      </c>
      <c r="N17690" t="s">
        <v>49</v>
      </c>
      <c r="O17690" t="s">
        <v>50</v>
      </c>
      <c r="P17690">
        <v>27568740284</v>
      </c>
      <c r="Q17690" t="s">
        <v>2312</v>
      </c>
      <c r="R17690" t="s">
        <v>54</v>
      </c>
    </row>
    <row r="17691" spans="1:18" hidden="1" x14ac:dyDescent="0.25">
      <c r="A17691">
        <v>12358696521</v>
      </c>
      <c r="C17691" t="s">
        <v>521</v>
      </c>
      <c r="D17691">
        <v>12042</v>
      </c>
      <c r="E17691" t="s">
        <v>13512</v>
      </c>
      <c r="F17691" t="s">
        <v>8367</v>
      </c>
      <c r="G17691" t="s">
        <v>11463</v>
      </c>
      <c r="H17691" t="s">
        <v>1148</v>
      </c>
      <c r="I17691">
        <v>0</v>
      </c>
      <c r="J17691">
        <v>0</v>
      </c>
      <c r="K17691">
        <v>23722</v>
      </c>
      <c r="L17691" t="s">
        <v>23</v>
      </c>
      <c r="M17691">
        <v>14</v>
      </c>
      <c r="N17691" t="s">
        <v>24</v>
      </c>
      <c r="O17691" t="s">
        <v>25</v>
      </c>
      <c r="P17691">
        <v>27568785893</v>
      </c>
      <c r="Q17691" t="s">
        <v>4267</v>
      </c>
      <c r="R17691" t="s">
        <v>27</v>
      </c>
    </row>
    <row r="17692" spans="1:18" hidden="1" x14ac:dyDescent="0.25">
      <c r="A17692">
        <v>12358696521</v>
      </c>
      <c r="C17692" t="s">
        <v>521</v>
      </c>
      <c r="D17692">
        <v>12042</v>
      </c>
      <c r="E17692" t="s">
        <v>13512</v>
      </c>
      <c r="F17692" t="s">
        <v>8367</v>
      </c>
      <c r="G17692" t="s">
        <v>11463</v>
      </c>
      <c r="H17692" t="s">
        <v>1148</v>
      </c>
      <c r="I17692">
        <v>0</v>
      </c>
      <c r="J17692">
        <v>0</v>
      </c>
      <c r="K17692">
        <v>23722</v>
      </c>
      <c r="L17692" t="s">
        <v>23</v>
      </c>
      <c r="M17692">
        <v>14</v>
      </c>
      <c r="N17692" t="s">
        <v>24</v>
      </c>
      <c r="O17692" t="s">
        <v>25</v>
      </c>
      <c r="P17692">
        <v>27568785906</v>
      </c>
      <c r="Q17692" t="s">
        <v>2743</v>
      </c>
      <c r="R17692" t="s">
        <v>29</v>
      </c>
    </row>
    <row r="17693" spans="1:18" hidden="1" x14ac:dyDescent="0.25">
      <c r="A17693">
        <v>12358697242</v>
      </c>
      <c r="C17693" t="s">
        <v>220</v>
      </c>
      <c r="D17693">
        <v>12042</v>
      </c>
      <c r="E17693" t="s">
        <v>13512</v>
      </c>
      <c r="F17693" t="s">
        <v>8367</v>
      </c>
      <c r="G17693" t="s">
        <v>11463</v>
      </c>
      <c r="H17693" t="s">
        <v>1148</v>
      </c>
      <c r="I17693">
        <v>0</v>
      </c>
      <c r="J17693">
        <v>0</v>
      </c>
      <c r="K17693">
        <v>23723</v>
      </c>
      <c r="L17693" t="s">
        <v>48</v>
      </c>
      <c r="M17693">
        <v>9</v>
      </c>
      <c r="N17693" t="s">
        <v>49</v>
      </c>
      <c r="O17693" t="s">
        <v>50</v>
      </c>
      <c r="P17693">
        <v>27568787696</v>
      </c>
      <c r="Q17693" t="s">
        <v>343</v>
      </c>
      <c r="R17693" t="s">
        <v>52</v>
      </c>
    </row>
    <row r="17694" spans="1:18" hidden="1" x14ac:dyDescent="0.25">
      <c r="A17694">
        <v>12358697242</v>
      </c>
      <c r="C17694" t="s">
        <v>220</v>
      </c>
      <c r="D17694">
        <v>12042</v>
      </c>
      <c r="E17694" t="s">
        <v>13512</v>
      </c>
      <c r="F17694" t="s">
        <v>8367</v>
      </c>
      <c r="G17694" t="s">
        <v>11463</v>
      </c>
      <c r="H17694" t="s">
        <v>1148</v>
      </c>
      <c r="I17694">
        <v>0</v>
      </c>
      <c r="J17694">
        <v>0</v>
      </c>
      <c r="K17694">
        <v>23723</v>
      </c>
      <c r="L17694" t="s">
        <v>48</v>
      </c>
      <c r="M17694">
        <v>9</v>
      </c>
      <c r="N17694" t="s">
        <v>49</v>
      </c>
      <c r="O17694" t="s">
        <v>50</v>
      </c>
      <c r="P17694">
        <v>27568787564</v>
      </c>
      <c r="Q17694" t="s">
        <v>358</v>
      </c>
      <c r="R17694" t="s">
        <v>54</v>
      </c>
    </row>
    <row r="17695" spans="1:18" hidden="1" x14ac:dyDescent="0.25">
      <c r="A17695">
        <v>12358704486</v>
      </c>
      <c r="C17695" t="s">
        <v>630</v>
      </c>
      <c r="D17695">
        <v>12045</v>
      </c>
      <c r="E17695" t="s">
        <v>13513</v>
      </c>
      <c r="F17695" t="s">
        <v>13514</v>
      </c>
      <c r="G17695" t="s">
        <v>2666</v>
      </c>
      <c r="H17695" t="s">
        <v>2955</v>
      </c>
      <c r="I17695">
        <v>0</v>
      </c>
      <c r="J17695">
        <v>0</v>
      </c>
      <c r="K17695">
        <v>23728</v>
      </c>
      <c r="L17695" t="s">
        <v>23</v>
      </c>
      <c r="M17695">
        <v>14</v>
      </c>
      <c r="N17695" t="s">
        <v>24</v>
      </c>
      <c r="O17695" t="s">
        <v>25</v>
      </c>
      <c r="P17695">
        <v>27568804158</v>
      </c>
      <c r="Q17695" t="s">
        <v>1247</v>
      </c>
      <c r="R17695" t="s">
        <v>27</v>
      </c>
    </row>
    <row r="17696" spans="1:18" hidden="1" x14ac:dyDescent="0.25">
      <c r="A17696">
        <v>12358704486</v>
      </c>
      <c r="C17696" t="s">
        <v>630</v>
      </c>
      <c r="D17696">
        <v>12045</v>
      </c>
      <c r="E17696" t="s">
        <v>13513</v>
      </c>
      <c r="F17696" t="s">
        <v>13514</v>
      </c>
      <c r="G17696" t="s">
        <v>2666</v>
      </c>
      <c r="H17696" t="s">
        <v>2955</v>
      </c>
      <c r="I17696">
        <v>0</v>
      </c>
      <c r="J17696">
        <v>0</v>
      </c>
      <c r="K17696">
        <v>23728</v>
      </c>
      <c r="L17696" t="s">
        <v>23</v>
      </c>
      <c r="M17696">
        <v>14</v>
      </c>
      <c r="N17696" t="s">
        <v>24</v>
      </c>
      <c r="O17696" t="s">
        <v>25</v>
      </c>
      <c r="P17696">
        <v>27568804232</v>
      </c>
      <c r="Q17696" t="s">
        <v>8970</v>
      </c>
      <c r="R17696" t="s">
        <v>29</v>
      </c>
    </row>
    <row r="17697" spans="1:18" hidden="1" x14ac:dyDescent="0.25">
      <c r="A17697">
        <v>12358704756</v>
      </c>
      <c r="C17697" t="s">
        <v>425</v>
      </c>
      <c r="D17697">
        <v>12045</v>
      </c>
      <c r="E17697" t="s">
        <v>13513</v>
      </c>
      <c r="F17697" t="s">
        <v>13514</v>
      </c>
      <c r="G17697" t="s">
        <v>2666</v>
      </c>
      <c r="H17697" t="s">
        <v>2955</v>
      </c>
      <c r="I17697">
        <v>0</v>
      </c>
      <c r="J17697">
        <v>0</v>
      </c>
      <c r="K17697">
        <v>23729</v>
      </c>
      <c r="L17697" t="s">
        <v>48</v>
      </c>
      <c r="M17697">
        <v>9</v>
      </c>
      <c r="N17697" t="s">
        <v>49</v>
      </c>
      <c r="O17697" t="s">
        <v>50</v>
      </c>
      <c r="P17697">
        <v>27568804993</v>
      </c>
      <c r="Q17697" t="s">
        <v>343</v>
      </c>
      <c r="R17697" t="s">
        <v>52</v>
      </c>
    </row>
    <row r="17698" spans="1:18" hidden="1" x14ac:dyDescent="0.25">
      <c r="A17698">
        <v>12358704756</v>
      </c>
      <c r="C17698" t="s">
        <v>425</v>
      </c>
      <c r="D17698">
        <v>12045</v>
      </c>
      <c r="E17698" t="s">
        <v>13513</v>
      </c>
      <c r="F17698" t="s">
        <v>13514</v>
      </c>
      <c r="G17698" t="s">
        <v>2666</v>
      </c>
      <c r="H17698" t="s">
        <v>2955</v>
      </c>
      <c r="I17698">
        <v>0</v>
      </c>
      <c r="J17698">
        <v>0</v>
      </c>
      <c r="K17698">
        <v>23729</v>
      </c>
      <c r="L17698" t="s">
        <v>48</v>
      </c>
      <c r="M17698">
        <v>9</v>
      </c>
      <c r="N17698" t="s">
        <v>49</v>
      </c>
      <c r="O17698" t="s">
        <v>50</v>
      </c>
      <c r="P17698">
        <v>27568804917</v>
      </c>
      <c r="Q17698" t="s">
        <v>1994</v>
      </c>
      <c r="R17698" t="s">
        <v>54</v>
      </c>
    </row>
    <row r="17699" spans="1:18" hidden="1" x14ac:dyDescent="0.25">
      <c r="A17699">
        <v>12358709377</v>
      </c>
      <c r="C17699" t="s">
        <v>430</v>
      </c>
      <c r="D17699">
        <v>12046</v>
      </c>
      <c r="E17699" t="s">
        <v>13515</v>
      </c>
      <c r="F17699" t="s">
        <v>13516</v>
      </c>
      <c r="G17699" t="s">
        <v>12837</v>
      </c>
      <c r="H17699" t="s">
        <v>1766</v>
      </c>
      <c r="I17699">
        <v>0</v>
      </c>
      <c r="J17699">
        <v>0</v>
      </c>
      <c r="K17699">
        <v>23730</v>
      </c>
      <c r="L17699" t="s">
        <v>23</v>
      </c>
      <c r="M17699">
        <v>14</v>
      </c>
      <c r="N17699" t="s">
        <v>24</v>
      </c>
      <c r="O17699" t="s">
        <v>25</v>
      </c>
      <c r="P17699">
        <v>27568815577</v>
      </c>
      <c r="Q17699" t="s">
        <v>293</v>
      </c>
      <c r="R17699" t="s">
        <v>27</v>
      </c>
    </row>
    <row r="17700" spans="1:18" hidden="1" x14ac:dyDescent="0.25">
      <c r="A17700">
        <v>12358709377</v>
      </c>
      <c r="C17700" t="s">
        <v>430</v>
      </c>
      <c r="D17700">
        <v>12046</v>
      </c>
      <c r="E17700" t="s">
        <v>13515</v>
      </c>
      <c r="F17700" t="s">
        <v>13516</v>
      </c>
      <c r="G17700" t="s">
        <v>12837</v>
      </c>
      <c r="H17700" t="s">
        <v>1766</v>
      </c>
      <c r="I17700">
        <v>0</v>
      </c>
      <c r="J17700">
        <v>0</v>
      </c>
      <c r="K17700">
        <v>23730</v>
      </c>
      <c r="L17700" t="s">
        <v>23</v>
      </c>
      <c r="M17700">
        <v>14</v>
      </c>
      <c r="N17700" t="s">
        <v>24</v>
      </c>
      <c r="O17700" t="s">
        <v>25</v>
      </c>
      <c r="P17700">
        <v>27568815666</v>
      </c>
      <c r="Q17700" t="s">
        <v>4757</v>
      </c>
      <c r="R17700" t="s">
        <v>29</v>
      </c>
    </row>
    <row r="17701" spans="1:18" hidden="1" x14ac:dyDescent="0.25">
      <c r="A17701">
        <v>12358709910</v>
      </c>
      <c r="C17701" t="s">
        <v>234</v>
      </c>
      <c r="D17701">
        <v>12046</v>
      </c>
      <c r="E17701" t="s">
        <v>13515</v>
      </c>
      <c r="F17701" t="s">
        <v>13516</v>
      </c>
      <c r="G17701" t="s">
        <v>12837</v>
      </c>
      <c r="H17701" t="s">
        <v>1766</v>
      </c>
      <c r="I17701">
        <v>0</v>
      </c>
      <c r="J17701">
        <v>0</v>
      </c>
      <c r="K17701">
        <v>23731</v>
      </c>
      <c r="L17701" t="s">
        <v>48</v>
      </c>
      <c r="M17701">
        <v>9</v>
      </c>
      <c r="N17701" t="s">
        <v>49</v>
      </c>
      <c r="O17701" t="s">
        <v>50</v>
      </c>
      <c r="P17701">
        <v>27568816806</v>
      </c>
      <c r="Q17701" t="s">
        <v>13517</v>
      </c>
      <c r="R17701" t="s">
        <v>52</v>
      </c>
    </row>
    <row r="17702" spans="1:18" hidden="1" x14ac:dyDescent="0.25">
      <c r="A17702">
        <v>12358709910</v>
      </c>
      <c r="C17702" t="s">
        <v>234</v>
      </c>
      <c r="D17702">
        <v>12046</v>
      </c>
      <c r="E17702" t="s">
        <v>13515</v>
      </c>
      <c r="F17702" t="s">
        <v>13516</v>
      </c>
      <c r="G17702" t="s">
        <v>12837</v>
      </c>
      <c r="H17702" t="s">
        <v>1766</v>
      </c>
      <c r="I17702">
        <v>0</v>
      </c>
      <c r="J17702">
        <v>0</v>
      </c>
      <c r="K17702">
        <v>23731</v>
      </c>
      <c r="L17702" t="s">
        <v>48</v>
      </c>
      <c r="M17702">
        <v>9</v>
      </c>
      <c r="N17702" t="s">
        <v>49</v>
      </c>
      <c r="O17702" t="s">
        <v>50</v>
      </c>
      <c r="P17702">
        <v>27568816707</v>
      </c>
      <c r="Q17702" t="s">
        <v>13518</v>
      </c>
      <c r="R17702" t="s">
        <v>54</v>
      </c>
    </row>
    <row r="17703" spans="1:18" hidden="1" x14ac:dyDescent="0.25">
      <c r="A17703">
        <v>12358706031</v>
      </c>
      <c r="C17703" t="s">
        <v>1188</v>
      </c>
      <c r="D17703">
        <v>12047</v>
      </c>
      <c r="E17703" t="s">
        <v>13519</v>
      </c>
      <c r="F17703" t="s">
        <v>13520</v>
      </c>
      <c r="G17703" t="s">
        <v>8675</v>
      </c>
      <c r="H17703" t="s">
        <v>2590</v>
      </c>
      <c r="I17703">
        <v>0</v>
      </c>
      <c r="J17703">
        <v>0</v>
      </c>
      <c r="K17703">
        <v>23732</v>
      </c>
      <c r="L17703" t="s">
        <v>23</v>
      </c>
      <c r="M17703">
        <v>14</v>
      </c>
      <c r="N17703" t="s">
        <v>24</v>
      </c>
      <c r="O17703" t="s">
        <v>25</v>
      </c>
      <c r="P17703">
        <v>27568807953</v>
      </c>
      <c r="Q17703" t="s">
        <v>2647</v>
      </c>
      <c r="R17703" t="s">
        <v>27</v>
      </c>
    </row>
    <row r="17704" spans="1:18" hidden="1" x14ac:dyDescent="0.25">
      <c r="A17704">
        <v>12358706031</v>
      </c>
      <c r="C17704" t="s">
        <v>1188</v>
      </c>
      <c r="D17704">
        <v>12047</v>
      </c>
      <c r="E17704" t="s">
        <v>13519</v>
      </c>
      <c r="F17704" t="s">
        <v>13520</v>
      </c>
      <c r="G17704" t="s">
        <v>8675</v>
      </c>
      <c r="H17704" t="s">
        <v>2590</v>
      </c>
      <c r="I17704">
        <v>0</v>
      </c>
      <c r="J17704">
        <v>0</v>
      </c>
      <c r="K17704">
        <v>23732</v>
      </c>
      <c r="L17704" t="s">
        <v>23</v>
      </c>
      <c r="M17704">
        <v>14</v>
      </c>
      <c r="N17704" t="s">
        <v>24</v>
      </c>
      <c r="O17704" t="s">
        <v>25</v>
      </c>
      <c r="P17704">
        <v>27568807976</v>
      </c>
      <c r="Q17704" t="s">
        <v>928</v>
      </c>
      <c r="R17704" t="s">
        <v>29</v>
      </c>
    </row>
    <row r="17705" spans="1:18" hidden="1" x14ac:dyDescent="0.25">
      <c r="A17705">
        <v>12358706145</v>
      </c>
      <c r="C17705" t="s">
        <v>2042</v>
      </c>
      <c r="D17705">
        <v>12047</v>
      </c>
      <c r="E17705" t="s">
        <v>13519</v>
      </c>
      <c r="F17705" t="s">
        <v>13520</v>
      </c>
      <c r="G17705" t="s">
        <v>8675</v>
      </c>
      <c r="H17705" t="s">
        <v>2590</v>
      </c>
      <c r="I17705">
        <v>0</v>
      </c>
      <c r="J17705">
        <v>0</v>
      </c>
      <c r="K17705">
        <v>23733</v>
      </c>
      <c r="L17705" t="s">
        <v>59</v>
      </c>
      <c r="M17705">
        <v>17</v>
      </c>
      <c r="N17705" t="s">
        <v>60</v>
      </c>
      <c r="O17705" t="s">
        <v>61</v>
      </c>
      <c r="P17705">
        <v>27568808295</v>
      </c>
      <c r="Q17705" t="s">
        <v>13521</v>
      </c>
      <c r="R17705" t="s">
        <v>52</v>
      </c>
    </row>
    <row r="17706" spans="1:18" hidden="1" x14ac:dyDescent="0.25">
      <c r="A17706">
        <v>12358706145</v>
      </c>
      <c r="C17706" t="s">
        <v>2042</v>
      </c>
      <c r="D17706">
        <v>12047</v>
      </c>
      <c r="E17706" t="s">
        <v>13519</v>
      </c>
      <c r="F17706" t="s">
        <v>13520</v>
      </c>
      <c r="G17706" t="s">
        <v>8675</v>
      </c>
      <c r="H17706" t="s">
        <v>2590</v>
      </c>
      <c r="I17706">
        <v>0</v>
      </c>
      <c r="J17706">
        <v>0</v>
      </c>
      <c r="K17706">
        <v>23733</v>
      </c>
      <c r="L17706" t="s">
        <v>59</v>
      </c>
      <c r="M17706">
        <v>17</v>
      </c>
      <c r="N17706" t="s">
        <v>60</v>
      </c>
      <c r="O17706" t="s">
        <v>61</v>
      </c>
      <c r="P17706">
        <v>27568808252</v>
      </c>
      <c r="Q17706" t="s">
        <v>13522</v>
      </c>
      <c r="R17706" t="s">
        <v>64</v>
      </c>
    </row>
    <row r="17707" spans="1:18" hidden="1" x14ac:dyDescent="0.25">
      <c r="A17707">
        <v>12358706145</v>
      </c>
      <c r="C17707" t="s">
        <v>2042</v>
      </c>
      <c r="D17707">
        <v>12047</v>
      </c>
      <c r="E17707" t="s">
        <v>13519</v>
      </c>
      <c r="F17707" t="s">
        <v>13520</v>
      </c>
      <c r="G17707" t="s">
        <v>8675</v>
      </c>
      <c r="H17707" t="s">
        <v>2590</v>
      </c>
      <c r="I17707">
        <v>0</v>
      </c>
      <c r="J17707">
        <v>0</v>
      </c>
      <c r="K17707">
        <v>23733</v>
      </c>
      <c r="L17707" t="s">
        <v>59</v>
      </c>
      <c r="M17707">
        <v>17</v>
      </c>
      <c r="N17707" t="s">
        <v>60</v>
      </c>
      <c r="O17707" t="s">
        <v>61</v>
      </c>
      <c r="P17707">
        <v>27568808219</v>
      </c>
      <c r="Q17707" t="s">
        <v>13523</v>
      </c>
      <c r="R17707" t="s">
        <v>54</v>
      </c>
    </row>
    <row r="17708" spans="1:18" hidden="1" x14ac:dyDescent="0.25">
      <c r="A17708">
        <v>12358706145</v>
      </c>
      <c r="C17708" t="s">
        <v>2042</v>
      </c>
      <c r="D17708">
        <v>12047</v>
      </c>
      <c r="E17708" t="s">
        <v>13519</v>
      </c>
      <c r="F17708" t="s">
        <v>13520</v>
      </c>
      <c r="G17708" t="s">
        <v>8675</v>
      </c>
      <c r="H17708" t="s">
        <v>2590</v>
      </c>
      <c r="I17708">
        <v>0</v>
      </c>
      <c r="J17708">
        <v>0</v>
      </c>
      <c r="K17708">
        <v>23733</v>
      </c>
      <c r="L17708" t="s">
        <v>59</v>
      </c>
      <c r="M17708">
        <v>17</v>
      </c>
      <c r="N17708" t="s">
        <v>60</v>
      </c>
      <c r="O17708" t="s">
        <v>61</v>
      </c>
      <c r="Q17708">
        <v>100138.17</v>
      </c>
      <c r="R17708" t="s">
        <v>66</v>
      </c>
    </row>
    <row r="17709" spans="1:18" hidden="1" x14ac:dyDescent="0.25">
      <c r="A17709">
        <v>12358709939</v>
      </c>
      <c r="C17709" t="s">
        <v>234</v>
      </c>
      <c r="D17709">
        <v>12048</v>
      </c>
      <c r="E17709" t="s">
        <v>13524</v>
      </c>
      <c r="F17709" t="s">
        <v>13525</v>
      </c>
      <c r="G17709" t="s">
        <v>11373</v>
      </c>
      <c r="H17709" t="s">
        <v>22</v>
      </c>
      <c r="I17709">
        <v>1</v>
      </c>
      <c r="J17709">
        <v>0</v>
      </c>
      <c r="K17709">
        <v>23734</v>
      </c>
      <c r="L17709" t="s">
        <v>23</v>
      </c>
      <c r="M17709">
        <v>14</v>
      </c>
      <c r="N17709" t="s">
        <v>24</v>
      </c>
      <c r="O17709" t="s">
        <v>25</v>
      </c>
      <c r="P17709">
        <v>27568816868</v>
      </c>
      <c r="Q17709" t="s">
        <v>2270</v>
      </c>
      <c r="R17709" t="s">
        <v>27</v>
      </c>
    </row>
    <row r="17710" spans="1:18" hidden="1" x14ac:dyDescent="0.25">
      <c r="A17710">
        <v>12358709939</v>
      </c>
      <c r="C17710" t="s">
        <v>234</v>
      </c>
      <c r="D17710">
        <v>12048</v>
      </c>
      <c r="E17710" t="s">
        <v>13524</v>
      </c>
      <c r="F17710" t="s">
        <v>13525</v>
      </c>
      <c r="G17710" t="s">
        <v>11373</v>
      </c>
      <c r="H17710" t="s">
        <v>22</v>
      </c>
      <c r="I17710">
        <v>1</v>
      </c>
      <c r="J17710">
        <v>0</v>
      </c>
      <c r="K17710">
        <v>23734</v>
      </c>
      <c r="L17710" t="s">
        <v>23</v>
      </c>
      <c r="M17710">
        <v>14</v>
      </c>
      <c r="N17710" t="s">
        <v>24</v>
      </c>
      <c r="O17710" t="s">
        <v>25</v>
      </c>
      <c r="P17710">
        <v>27568817002</v>
      </c>
      <c r="Q17710" t="s">
        <v>2025</v>
      </c>
      <c r="R17710" t="s">
        <v>29</v>
      </c>
    </row>
    <row r="17711" spans="1:18" hidden="1" x14ac:dyDescent="0.25">
      <c r="A17711">
        <v>12358710372</v>
      </c>
      <c r="C17711" t="s">
        <v>240</v>
      </c>
      <c r="D17711">
        <v>12048</v>
      </c>
      <c r="E17711" t="s">
        <v>13524</v>
      </c>
      <c r="F17711" t="s">
        <v>13525</v>
      </c>
      <c r="G17711" t="s">
        <v>11373</v>
      </c>
      <c r="H17711" t="s">
        <v>22</v>
      </c>
      <c r="I17711">
        <v>1</v>
      </c>
      <c r="J17711">
        <v>0</v>
      </c>
      <c r="K17711">
        <v>23735</v>
      </c>
      <c r="L17711" t="s">
        <v>48</v>
      </c>
      <c r="M17711">
        <v>9</v>
      </c>
      <c r="N17711" t="s">
        <v>49</v>
      </c>
      <c r="O17711" t="s">
        <v>50</v>
      </c>
      <c r="P17711">
        <v>27568817854</v>
      </c>
      <c r="Q17711" t="s">
        <v>2435</v>
      </c>
      <c r="R17711" t="s">
        <v>52</v>
      </c>
    </row>
    <row r="17712" spans="1:18" hidden="1" x14ac:dyDescent="0.25">
      <c r="A17712">
        <v>12358710372</v>
      </c>
      <c r="C17712" t="s">
        <v>240</v>
      </c>
      <c r="D17712">
        <v>12048</v>
      </c>
      <c r="E17712" t="s">
        <v>13524</v>
      </c>
      <c r="F17712" t="s">
        <v>13525</v>
      </c>
      <c r="G17712" t="s">
        <v>11373</v>
      </c>
      <c r="H17712" t="s">
        <v>22</v>
      </c>
      <c r="I17712">
        <v>1</v>
      </c>
      <c r="J17712">
        <v>0</v>
      </c>
      <c r="K17712">
        <v>23735</v>
      </c>
      <c r="L17712" t="s">
        <v>48</v>
      </c>
      <c r="M17712">
        <v>9</v>
      </c>
      <c r="N17712" t="s">
        <v>49</v>
      </c>
      <c r="O17712" t="s">
        <v>50</v>
      </c>
      <c r="P17712">
        <v>27568817697</v>
      </c>
      <c r="Q17712" t="s">
        <v>13526</v>
      </c>
      <c r="R17712" t="s">
        <v>54</v>
      </c>
    </row>
    <row r="17713" spans="1:18" hidden="1" x14ac:dyDescent="0.25">
      <c r="A17713">
        <v>12358705787</v>
      </c>
      <c r="C17713" t="s">
        <v>373</v>
      </c>
      <c r="D17713">
        <v>12049</v>
      </c>
      <c r="E17713" t="s">
        <v>4762</v>
      </c>
      <c r="F17713" t="s">
        <v>13527</v>
      </c>
      <c r="G17713" t="s">
        <v>3560</v>
      </c>
      <c r="H17713" t="s">
        <v>2066</v>
      </c>
      <c r="I17713">
        <v>0</v>
      </c>
      <c r="J17713">
        <v>0</v>
      </c>
      <c r="K17713">
        <v>23738</v>
      </c>
      <c r="L17713" t="s">
        <v>48</v>
      </c>
      <c r="M17713">
        <v>9</v>
      </c>
      <c r="N17713" t="s">
        <v>49</v>
      </c>
      <c r="O17713" t="s">
        <v>50</v>
      </c>
      <c r="P17713">
        <v>27568807437</v>
      </c>
      <c r="Q17713" t="s">
        <v>343</v>
      </c>
      <c r="R17713" t="s">
        <v>52</v>
      </c>
    </row>
    <row r="17714" spans="1:18" hidden="1" x14ac:dyDescent="0.25">
      <c r="A17714">
        <v>12358705787</v>
      </c>
      <c r="C17714" t="s">
        <v>373</v>
      </c>
      <c r="D17714">
        <v>12049</v>
      </c>
      <c r="E17714" t="s">
        <v>4762</v>
      </c>
      <c r="F17714" t="s">
        <v>13527</v>
      </c>
      <c r="G17714" t="s">
        <v>3560</v>
      </c>
      <c r="H17714" t="s">
        <v>2066</v>
      </c>
      <c r="I17714">
        <v>0</v>
      </c>
      <c r="J17714">
        <v>0</v>
      </c>
      <c r="K17714">
        <v>23738</v>
      </c>
      <c r="L17714" t="s">
        <v>48</v>
      </c>
      <c r="M17714">
        <v>9</v>
      </c>
      <c r="N17714" t="s">
        <v>49</v>
      </c>
      <c r="O17714" t="s">
        <v>50</v>
      </c>
      <c r="P17714">
        <v>27568807421</v>
      </c>
      <c r="Q17714" t="s">
        <v>1549</v>
      </c>
      <c r="R17714" t="s">
        <v>54</v>
      </c>
    </row>
    <row r="17715" spans="1:18" hidden="1" x14ac:dyDescent="0.25">
      <c r="A17715">
        <v>12358710591</v>
      </c>
      <c r="C17715" t="s">
        <v>462</v>
      </c>
      <c r="D17715">
        <v>12052</v>
      </c>
      <c r="E17715" t="s">
        <v>10019</v>
      </c>
      <c r="F17715" t="s">
        <v>13528</v>
      </c>
      <c r="G17715" t="s">
        <v>9540</v>
      </c>
      <c r="H17715" t="s">
        <v>22</v>
      </c>
      <c r="I17715">
        <v>0</v>
      </c>
      <c r="J17715">
        <v>0</v>
      </c>
      <c r="K17715">
        <v>23743</v>
      </c>
      <c r="L17715" t="s">
        <v>23</v>
      </c>
      <c r="M17715">
        <v>14</v>
      </c>
      <c r="N17715" t="s">
        <v>24</v>
      </c>
      <c r="O17715" t="s">
        <v>25</v>
      </c>
      <c r="P17715">
        <v>27568818221</v>
      </c>
      <c r="Q17715" t="s">
        <v>4600</v>
      </c>
      <c r="R17715" t="s">
        <v>27</v>
      </c>
    </row>
    <row r="17716" spans="1:18" hidden="1" x14ac:dyDescent="0.25">
      <c r="A17716">
        <v>12358710591</v>
      </c>
      <c r="C17716" t="s">
        <v>462</v>
      </c>
      <c r="D17716">
        <v>12052</v>
      </c>
      <c r="E17716" t="s">
        <v>10019</v>
      </c>
      <c r="F17716" t="s">
        <v>13528</v>
      </c>
      <c r="G17716" t="s">
        <v>9540</v>
      </c>
      <c r="H17716" t="s">
        <v>22</v>
      </c>
      <c r="I17716">
        <v>0</v>
      </c>
      <c r="J17716">
        <v>0</v>
      </c>
      <c r="K17716">
        <v>23743</v>
      </c>
      <c r="L17716" t="s">
        <v>23</v>
      </c>
      <c r="M17716">
        <v>14</v>
      </c>
      <c r="N17716" t="s">
        <v>24</v>
      </c>
      <c r="O17716" t="s">
        <v>25</v>
      </c>
      <c r="P17716">
        <v>27568818422</v>
      </c>
      <c r="Q17716" t="s">
        <v>761</v>
      </c>
      <c r="R17716" t="s">
        <v>29</v>
      </c>
    </row>
    <row r="17717" spans="1:18" hidden="1" x14ac:dyDescent="0.25">
      <c r="A17717">
        <v>12358711040</v>
      </c>
      <c r="C17717" t="s">
        <v>500</v>
      </c>
      <c r="D17717">
        <v>12052</v>
      </c>
      <c r="E17717" t="s">
        <v>10019</v>
      </c>
      <c r="F17717" t="s">
        <v>13528</v>
      </c>
      <c r="G17717" t="s">
        <v>9540</v>
      </c>
      <c r="H17717" t="s">
        <v>22</v>
      </c>
      <c r="I17717">
        <v>0</v>
      </c>
      <c r="J17717">
        <v>0</v>
      </c>
      <c r="K17717">
        <v>23744</v>
      </c>
      <c r="L17717" t="s">
        <v>48</v>
      </c>
      <c r="M17717">
        <v>9</v>
      </c>
      <c r="N17717" t="s">
        <v>49</v>
      </c>
      <c r="O17717" t="s">
        <v>50</v>
      </c>
      <c r="P17717">
        <v>27568819422</v>
      </c>
      <c r="Q17717" t="s">
        <v>343</v>
      </c>
      <c r="R17717" t="s">
        <v>52</v>
      </c>
    </row>
    <row r="17718" spans="1:18" hidden="1" x14ac:dyDescent="0.25">
      <c r="A17718">
        <v>12358711040</v>
      </c>
      <c r="C17718" t="s">
        <v>500</v>
      </c>
      <c r="D17718">
        <v>12052</v>
      </c>
      <c r="E17718" t="s">
        <v>10019</v>
      </c>
      <c r="F17718" t="s">
        <v>13528</v>
      </c>
      <c r="G17718" t="s">
        <v>9540</v>
      </c>
      <c r="H17718" t="s">
        <v>22</v>
      </c>
      <c r="I17718">
        <v>0</v>
      </c>
      <c r="J17718">
        <v>0</v>
      </c>
      <c r="K17718">
        <v>23744</v>
      </c>
      <c r="L17718" t="s">
        <v>48</v>
      </c>
      <c r="M17718">
        <v>9</v>
      </c>
      <c r="N17718" t="s">
        <v>49</v>
      </c>
      <c r="O17718" t="s">
        <v>50</v>
      </c>
      <c r="P17718">
        <v>27568819382</v>
      </c>
      <c r="Q17718" t="s">
        <v>646</v>
      </c>
      <c r="R17718" t="s">
        <v>54</v>
      </c>
    </row>
    <row r="17719" spans="1:18" hidden="1" x14ac:dyDescent="0.25">
      <c r="A17719">
        <v>12358706380</v>
      </c>
      <c r="C17719" t="s">
        <v>55</v>
      </c>
      <c r="D17719">
        <v>12053</v>
      </c>
      <c r="E17719" t="s">
        <v>7488</v>
      </c>
      <c r="F17719" t="s">
        <v>13529</v>
      </c>
      <c r="G17719" t="s">
        <v>13530</v>
      </c>
      <c r="H17719" t="s">
        <v>22</v>
      </c>
      <c r="I17719">
        <v>0</v>
      </c>
      <c r="J17719">
        <v>0</v>
      </c>
      <c r="K17719">
        <v>23745</v>
      </c>
      <c r="L17719" t="s">
        <v>23</v>
      </c>
      <c r="M17719">
        <v>14</v>
      </c>
      <c r="N17719" t="s">
        <v>24</v>
      </c>
      <c r="O17719" t="s">
        <v>25</v>
      </c>
      <c r="P17719">
        <v>27568808802</v>
      </c>
      <c r="Q17719" t="s">
        <v>69</v>
      </c>
      <c r="R17719" t="s">
        <v>27</v>
      </c>
    </row>
    <row r="17720" spans="1:18" hidden="1" x14ac:dyDescent="0.25">
      <c r="A17720">
        <v>12358706380</v>
      </c>
      <c r="C17720" t="s">
        <v>55</v>
      </c>
      <c r="D17720">
        <v>12053</v>
      </c>
      <c r="E17720" t="s">
        <v>7488</v>
      </c>
      <c r="F17720" t="s">
        <v>13529</v>
      </c>
      <c r="G17720" t="s">
        <v>13530</v>
      </c>
      <c r="H17720" t="s">
        <v>22</v>
      </c>
      <c r="I17720">
        <v>0</v>
      </c>
      <c r="J17720">
        <v>0</v>
      </c>
      <c r="K17720">
        <v>23745</v>
      </c>
      <c r="L17720" t="s">
        <v>23</v>
      </c>
      <c r="M17720">
        <v>14</v>
      </c>
      <c r="N17720" t="s">
        <v>24</v>
      </c>
      <c r="O17720" t="s">
        <v>25</v>
      </c>
      <c r="P17720">
        <v>27568808845</v>
      </c>
      <c r="Q17720" t="s">
        <v>7021</v>
      </c>
      <c r="R17720" t="s">
        <v>29</v>
      </c>
    </row>
    <row r="17721" spans="1:18" hidden="1" x14ac:dyDescent="0.25">
      <c r="A17721">
        <v>12358677548</v>
      </c>
      <c r="C17721" t="s">
        <v>1249</v>
      </c>
      <c r="D17721">
        <v>12054</v>
      </c>
      <c r="E17721" t="s">
        <v>13531</v>
      </c>
      <c r="F17721" t="s">
        <v>4192</v>
      </c>
      <c r="G17721" t="s">
        <v>12939</v>
      </c>
      <c r="H17721" t="s">
        <v>22</v>
      </c>
      <c r="I17721">
        <v>0</v>
      </c>
      <c r="J17721">
        <v>0</v>
      </c>
      <c r="K17721">
        <v>23747</v>
      </c>
      <c r="L17721" t="s">
        <v>23</v>
      </c>
      <c r="M17721">
        <v>14</v>
      </c>
      <c r="N17721" t="s">
        <v>24</v>
      </c>
      <c r="O17721" t="s">
        <v>25</v>
      </c>
      <c r="P17721">
        <v>27568742281</v>
      </c>
      <c r="Q17721" t="s">
        <v>11776</v>
      </c>
      <c r="R17721" t="s">
        <v>27</v>
      </c>
    </row>
    <row r="17722" spans="1:18" hidden="1" x14ac:dyDescent="0.25">
      <c r="A17722">
        <v>12358677548</v>
      </c>
      <c r="C17722" t="s">
        <v>1249</v>
      </c>
      <c r="D17722">
        <v>12054</v>
      </c>
      <c r="E17722" t="s">
        <v>13531</v>
      </c>
      <c r="F17722" t="s">
        <v>4192</v>
      </c>
      <c r="G17722" t="s">
        <v>12939</v>
      </c>
      <c r="H17722" t="s">
        <v>22</v>
      </c>
      <c r="I17722">
        <v>0</v>
      </c>
      <c r="J17722">
        <v>0</v>
      </c>
      <c r="K17722">
        <v>23747</v>
      </c>
      <c r="L17722" t="s">
        <v>23</v>
      </c>
      <c r="M17722">
        <v>14</v>
      </c>
      <c r="N17722" t="s">
        <v>24</v>
      </c>
      <c r="O17722" t="s">
        <v>25</v>
      </c>
      <c r="P17722">
        <v>27568742294</v>
      </c>
      <c r="Q17722" t="s">
        <v>4422</v>
      </c>
      <c r="R17722" t="s">
        <v>29</v>
      </c>
    </row>
    <row r="17723" spans="1:18" hidden="1" x14ac:dyDescent="0.25">
      <c r="A17723">
        <v>12358700533</v>
      </c>
      <c r="C17723" t="s">
        <v>252</v>
      </c>
      <c r="D17723">
        <v>12054</v>
      </c>
      <c r="E17723" t="s">
        <v>13531</v>
      </c>
      <c r="F17723" t="s">
        <v>4192</v>
      </c>
      <c r="G17723" t="s">
        <v>12939</v>
      </c>
      <c r="H17723" t="s">
        <v>22</v>
      </c>
      <c r="I17723">
        <v>0</v>
      </c>
      <c r="J17723">
        <v>0</v>
      </c>
      <c r="K17723">
        <v>23748</v>
      </c>
      <c r="L17723" t="s">
        <v>48</v>
      </c>
      <c r="M17723">
        <v>9</v>
      </c>
      <c r="N17723" t="s">
        <v>49</v>
      </c>
      <c r="O17723" t="s">
        <v>50</v>
      </c>
      <c r="P17723">
        <v>27568795433</v>
      </c>
      <c r="Q17723" t="s">
        <v>343</v>
      </c>
      <c r="R17723" t="s">
        <v>52</v>
      </c>
    </row>
    <row r="17724" spans="1:18" hidden="1" x14ac:dyDescent="0.25">
      <c r="A17724">
        <v>12358700533</v>
      </c>
      <c r="C17724" t="s">
        <v>252</v>
      </c>
      <c r="D17724">
        <v>12054</v>
      </c>
      <c r="E17724" t="s">
        <v>13531</v>
      </c>
      <c r="F17724" t="s">
        <v>4192</v>
      </c>
      <c r="G17724" t="s">
        <v>12939</v>
      </c>
      <c r="H17724" t="s">
        <v>22</v>
      </c>
      <c r="I17724">
        <v>0</v>
      </c>
      <c r="J17724">
        <v>0</v>
      </c>
      <c r="K17724">
        <v>23748</v>
      </c>
      <c r="L17724" t="s">
        <v>48</v>
      </c>
      <c r="M17724">
        <v>9</v>
      </c>
      <c r="N17724" t="s">
        <v>49</v>
      </c>
      <c r="O17724" t="s">
        <v>50</v>
      </c>
      <c r="P17724">
        <v>27568795130</v>
      </c>
      <c r="Q17724" t="s">
        <v>3738</v>
      </c>
      <c r="R17724" t="s">
        <v>54</v>
      </c>
    </row>
    <row r="17725" spans="1:18" hidden="1" x14ac:dyDescent="0.25">
      <c r="A17725">
        <v>12358695149</v>
      </c>
      <c r="C17725" t="s">
        <v>561</v>
      </c>
      <c r="D17725">
        <v>12055</v>
      </c>
      <c r="E17725" t="s">
        <v>13471</v>
      </c>
      <c r="F17725" t="s">
        <v>13532</v>
      </c>
      <c r="G17725" t="s">
        <v>2282</v>
      </c>
      <c r="H17725" t="s">
        <v>22</v>
      </c>
      <c r="I17725">
        <v>0</v>
      </c>
      <c r="J17725">
        <v>0</v>
      </c>
      <c r="K17725">
        <v>23750</v>
      </c>
      <c r="L17725" t="s">
        <v>23</v>
      </c>
      <c r="M17725">
        <v>14</v>
      </c>
      <c r="N17725" t="s">
        <v>24</v>
      </c>
      <c r="O17725" t="s">
        <v>25</v>
      </c>
      <c r="P17725">
        <v>27568782918</v>
      </c>
      <c r="Q17725" t="s">
        <v>3598</v>
      </c>
      <c r="R17725" t="s">
        <v>27</v>
      </c>
    </row>
    <row r="17726" spans="1:18" hidden="1" x14ac:dyDescent="0.25">
      <c r="A17726">
        <v>12358695149</v>
      </c>
      <c r="C17726" t="s">
        <v>561</v>
      </c>
      <c r="D17726">
        <v>12055</v>
      </c>
      <c r="E17726" t="s">
        <v>13471</v>
      </c>
      <c r="F17726" t="s">
        <v>13532</v>
      </c>
      <c r="G17726" t="s">
        <v>2282</v>
      </c>
      <c r="H17726" t="s">
        <v>22</v>
      </c>
      <c r="I17726">
        <v>0</v>
      </c>
      <c r="J17726">
        <v>0</v>
      </c>
      <c r="K17726">
        <v>23750</v>
      </c>
      <c r="L17726" t="s">
        <v>23</v>
      </c>
      <c r="M17726">
        <v>14</v>
      </c>
      <c r="N17726" t="s">
        <v>24</v>
      </c>
      <c r="O17726" t="s">
        <v>25</v>
      </c>
      <c r="P17726">
        <v>27568783432</v>
      </c>
      <c r="Q17726" t="s">
        <v>1146</v>
      </c>
      <c r="R17726" t="s">
        <v>29</v>
      </c>
    </row>
    <row r="17727" spans="1:18" hidden="1" x14ac:dyDescent="0.25">
      <c r="A17727">
        <v>12358695795</v>
      </c>
      <c r="C17727" t="s">
        <v>211</v>
      </c>
      <c r="D17727">
        <v>12055</v>
      </c>
      <c r="E17727" t="s">
        <v>13471</v>
      </c>
      <c r="F17727" t="s">
        <v>13532</v>
      </c>
      <c r="G17727" t="s">
        <v>2282</v>
      </c>
      <c r="H17727" t="s">
        <v>22</v>
      </c>
      <c r="I17727">
        <v>0</v>
      </c>
      <c r="J17727">
        <v>0</v>
      </c>
      <c r="K17727">
        <v>23751</v>
      </c>
      <c r="L17727" t="s">
        <v>48</v>
      </c>
      <c r="M17727">
        <v>9</v>
      </c>
      <c r="N17727" t="s">
        <v>49</v>
      </c>
      <c r="O17727" t="s">
        <v>50</v>
      </c>
      <c r="P17727">
        <v>27568784422</v>
      </c>
      <c r="Q17727" t="s">
        <v>343</v>
      </c>
      <c r="R17727" t="s">
        <v>52</v>
      </c>
    </row>
    <row r="17728" spans="1:18" hidden="1" x14ac:dyDescent="0.25">
      <c r="A17728">
        <v>12358695795</v>
      </c>
      <c r="C17728" t="s">
        <v>211</v>
      </c>
      <c r="D17728">
        <v>12055</v>
      </c>
      <c r="E17728" t="s">
        <v>13471</v>
      </c>
      <c r="F17728" t="s">
        <v>13532</v>
      </c>
      <c r="G17728" t="s">
        <v>2282</v>
      </c>
      <c r="H17728" t="s">
        <v>22</v>
      </c>
      <c r="I17728">
        <v>0</v>
      </c>
      <c r="J17728">
        <v>0</v>
      </c>
      <c r="K17728">
        <v>23751</v>
      </c>
      <c r="L17728" t="s">
        <v>48</v>
      </c>
      <c r="M17728">
        <v>9</v>
      </c>
      <c r="N17728" t="s">
        <v>49</v>
      </c>
      <c r="O17728" t="s">
        <v>50</v>
      </c>
      <c r="P17728">
        <v>27568784387</v>
      </c>
      <c r="Q17728" t="s">
        <v>1926</v>
      </c>
      <c r="R17728" t="s">
        <v>54</v>
      </c>
    </row>
    <row r="17729" spans="1:18" hidden="1" x14ac:dyDescent="0.25">
      <c r="A17729">
        <v>12358682037</v>
      </c>
      <c r="C17729" t="s">
        <v>7152</v>
      </c>
      <c r="D17729">
        <v>12057</v>
      </c>
      <c r="E17729" t="s">
        <v>13533</v>
      </c>
      <c r="F17729" t="s">
        <v>3298</v>
      </c>
      <c r="G17729" t="s">
        <v>5400</v>
      </c>
      <c r="H17729" t="s">
        <v>22</v>
      </c>
      <c r="I17729">
        <v>0</v>
      </c>
      <c r="J17729">
        <v>0</v>
      </c>
      <c r="K17729">
        <v>23754</v>
      </c>
      <c r="L17729" t="s">
        <v>23</v>
      </c>
      <c r="M17729">
        <v>14</v>
      </c>
      <c r="N17729" t="s">
        <v>24</v>
      </c>
      <c r="O17729" t="s">
        <v>25</v>
      </c>
      <c r="P17729">
        <v>27568752656</v>
      </c>
      <c r="Q17729" t="s">
        <v>13534</v>
      </c>
      <c r="R17729" t="s">
        <v>27</v>
      </c>
    </row>
    <row r="17730" spans="1:18" hidden="1" x14ac:dyDescent="0.25">
      <c r="A17730">
        <v>12358682037</v>
      </c>
      <c r="C17730" t="s">
        <v>7152</v>
      </c>
      <c r="D17730">
        <v>12057</v>
      </c>
      <c r="E17730" t="s">
        <v>13533</v>
      </c>
      <c r="F17730" t="s">
        <v>3298</v>
      </c>
      <c r="G17730" t="s">
        <v>5400</v>
      </c>
      <c r="H17730" t="s">
        <v>22</v>
      </c>
      <c r="I17730">
        <v>0</v>
      </c>
      <c r="J17730">
        <v>0</v>
      </c>
      <c r="K17730">
        <v>23754</v>
      </c>
      <c r="L17730" t="s">
        <v>23</v>
      </c>
      <c r="M17730">
        <v>14</v>
      </c>
      <c r="N17730" t="s">
        <v>24</v>
      </c>
      <c r="O17730" t="s">
        <v>25</v>
      </c>
      <c r="P17730">
        <v>27568752705</v>
      </c>
      <c r="Q17730" t="s">
        <v>5641</v>
      </c>
      <c r="R17730" t="s">
        <v>29</v>
      </c>
    </row>
    <row r="17731" spans="1:18" hidden="1" x14ac:dyDescent="0.25">
      <c r="A17731">
        <v>12358683341</v>
      </c>
      <c r="C17731" t="s">
        <v>10204</v>
      </c>
      <c r="D17731">
        <v>12057</v>
      </c>
      <c r="E17731" t="s">
        <v>13533</v>
      </c>
      <c r="F17731" t="s">
        <v>3298</v>
      </c>
      <c r="G17731" t="s">
        <v>5400</v>
      </c>
      <c r="H17731" t="s">
        <v>22</v>
      </c>
      <c r="I17731">
        <v>0</v>
      </c>
      <c r="J17731">
        <v>0</v>
      </c>
      <c r="K17731">
        <v>23755</v>
      </c>
      <c r="L17731" t="s">
        <v>48</v>
      </c>
      <c r="M17731">
        <v>9</v>
      </c>
      <c r="N17731" t="s">
        <v>49</v>
      </c>
      <c r="O17731" t="s">
        <v>50</v>
      </c>
      <c r="P17731">
        <v>27568755650</v>
      </c>
      <c r="Q17731" t="s">
        <v>343</v>
      </c>
      <c r="R17731" t="s">
        <v>52</v>
      </c>
    </row>
    <row r="17732" spans="1:18" hidden="1" x14ac:dyDescent="0.25">
      <c r="A17732">
        <v>12358683341</v>
      </c>
      <c r="C17732" t="s">
        <v>10204</v>
      </c>
      <c r="D17732">
        <v>12057</v>
      </c>
      <c r="E17732" t="s">
        <v>13533</v>
      </c>
      <c r="F17732" t="s">
        <v>3298</v>
      </c>
      <c r="G17732" t="s">
        <v>5400</v>
      </c>
      <c r="H17732" t="s">
        <v>22</v>
      </c>
      <c r="I17732">
        <v>0</v>
      </c>
      <c r="J17732">
        <v>0</v>
      </c>
      <c r="K17732">
        <v>23755</v>
      </c>
      <c r="L17732" t="s">
        <v>48</v>
      </c>
      <c r="M17732">
        <v>9</v>
      </c>
      <c r="N17732" t="s">
        <v>49</v>
      </c>
      <c r="O17732" t="s">
        <v>50</v>
      </c>
      <c r="P17732">
        <v>27568755595</v>
      </c>
      <c r="Q17732" t="s">
        <v>1514</v>
      </c>
      <c r="R17732" t="s">
        <v>54</v>
      </c>
    </row>
    <row r="17733" spans="1:18" hidden="1" x14ac:dyDescent="0.25">
      <c r="A17733">
        <v>12358693635</v>
      </c>
      <c r="C17733" t="s">
        <v>191</v>
      </c>
      <c r="D17733">
        <v>12064</v>
      </c>
      <c r="E17733" t="s">
        <v>5179</v>
      </c>
      <c r="F17733" t="s">
        <v>13535</v>
      </c>
      <c r="G17733" t="s">
        <v>812</v>
      </c>
      <c r="H17733" t="s">
        <v>2066</v>
      </c>
      <c r="I17733">
        <v>0</v>
      </c>
      <c r="J17733">
        <v>0</v>
      </c>
      <c r="K17733">
        <v>23768</v>
      </c>
      <c r="L17733" t="s">
        <v>23</v>
      </c>
      <c r="M17733">
        <v>14</v>
      </c>
      <c r="N17733" t="s">
        <v>24</v>
      </c>
      <c r="O17733" t="s">
        <v>25</v>
      </c>
      <c r="P17733">
        <v>27568779359</v>
      </c>
      <c r="Q17733" t="s">
        <v>2470</v>
      </c>
      <c r="R17733" t="s">
        <v>27</v>
      </c>
    </row>
    <row r="17734" spans="1:18" hidden="1" x14ac:dyDescent="0.25">
      <c r="A17734">
        <v>12358693635</v>
      </c>
      <c r="C17734" t="s">
        <v>191</v>
      </c>
      <c r="D17734">
        <v>12064</v>
      </c>
      <c r="E17734" t="s">
        <v>5179</v>
      </c>
      <c r="F17734" t="s">
        <v>13535</v>
      </c>
      <c r="G17734" t="s">
        <v>812</v>
      </c>
      <c r="H17734" t="s">
        <v>2066</v>
      </c>
      <c r="I17734">
        <v>0</v>
      </c>
      <c r="J17734">
        <v>0</v>
      </c>
      <c r="K17734">
        <v>23768</v>
      </c>
      <c r="L17734" t="s">
        <v>23</v>
      </c>
      <c r="M17734">
        <v>14</v>
      </c>
      <c r="N17734" t="s">
        <v>24</v>
      </c>
      <c r="O17734" t="s">
        <v>25</v>
      </c>
      <c r="P17734">
        <v>27568779584</v>
      </c>
      <c r="Q17734" t="s">
        <v>1668</v>
      </c>
      <c r="R17734" t="s">
        <v>29</v>
      </c>
    </row>
    <row r="17735" spans="1:18" hidden="1" x14ac:dyDescent="0.25">
      <c r="A17735">
        <v>12358693891</v>
      </c>
      <c r="C17735" t="s">
        <v>198</v>
      </c>
      <c r="D17735">
        <v>12064</v>
      </c>
      <c r="E17735" t="s">
        <v>5179</v>
      </c>
      <c r="F17735" t="s">
        <v>13535</v>
      </c>
      <c r="G17735" t="s">
        <v>812</v>
      </c>
      <c r="H17735" t="s">
        <v>2066</v>
      </c>
      <c r="I17735">
        <v>0</v>
      </c>
      <c r="J17735">
        <v>0</v>
      </c>
      <c r="K17735">
        <v>23769</v>
      </c>
      <c r="L17735" t="s">
        <v>48</v>
      </c>
      <c r="M17735">
        <v>9</v>
      </c>
      <c r="N17735" t="s">
        <v>49</v>
      </c>
      <c r="O17735" t="s">
        <v>50</v>
      </c>
      <c r="P17735">
        <v>27568780280</v>
      </c>
      <c r="Q17735" t="s">
        <v>1016</v>
      </c>
      <c r="R17735" t="s">
        <v>52</v>
      </c>
    </row>
    <row r="17736" spans="1:18" hidden="1" x14ac:dyDescent="0.25">
      <c r="A17736">
        <v>12358693891</v>
      </c>
      <c r="C17736" t="s">
        <v>198</v>
      </c>
      <c r="D17736">
        <v>12064</v>
      </c>
      <c r="E17736" t="s">
        <v>5179</v>
      </c>
      <c r="F17736" t="s">
        <v>13535</v>
      </c>
      <c r="G17736" t="s">
        <v>812</v>
      </c>
      <c r="H17736" t="s">
        <v>2066</v>
      </c>
      <c r="I17736">
        <v>0</v>
      </c>
      <c r="J17736">
        <v>0</v>
      </c>
      <c r="K17736">
        <v>23769</v>
      </c>
      <c r="L17736" t="s">
        <v>48</v>
      </c>
      <c r="M17736">
        <v>9</v>
      </c>
      <c r="N17736" t="s">
        <v>49</v>
      </c>
      <c r="O17736" t="s">
        <v>50</v>
      </c>
      <c r="P17736">
        <v>27568779896</v>
      </c>
      <c r="Q17736" t="s">
        <v>13536</v>
      </c>
      <c r="R17736" t="s">
        <v>54</v>
      </c>
    </row>
    <row r="17737" spans="1:18" hidden="1" x14ac:dyDescent="0.25">
      <c r="A17737">
        <v>12358690712</v>
      </c>
      <c r="C17737" t="s">
        <v>466</v>
      </c>
      <c r="D17737">
        <v>12071</v>
      </c>
      <c r="E17737" t="s">
        <v>7308</v>
      </c>
      <c r="F17737" t="s">
        <v>13537</v>
      </c>
      <c r="G17737" t="s">
        <v>1614</v>
      </c>
      <c r="H17737" t="s">
        <v>2066</v>
      </c>
      <c r="I17737">
        <v>0</v>
      </c>
      <c r="J17737">
        <v>0</v>
      </c>
      <c r="K17737">
        <v>23782</v>
      </c>
      <c r="L17737" t="s">
        <v>23</v>
      </c>
      <c r="M17737">
        <v>14</v>
      </c>
      <c r="N17737" t="s">
        <v>24</v>
      </c>
      <c r="O17737" t="s">
        <v>25</v>
      </c>
      <c r="P17737">
        <v>27568772509</v>
      </c>
      <c r="Q17737" t="s">
        <v>93</v>
      </c>
      <c r="R17737" t="s">
        <v>27</v>
      </c>
    </row>
    <row r="17738" spans="1:18" hidden="1" x14ac:dyDescent="0.25">
      <c r="A17738">
        <v>12358690712</v>
      </c>
      <c r="C17738" t="s">
        <v>466</v>
      </c>
      <c r="D17738">
        <v>12071</v>
      </c>
      <c r="E17738" t="s">
        <v>7308</v>
      </c>
      <c r="F17738" t="s">
        <v>13537</v>
      </c>
      <c r="G17738" t="s">
        <v>1614</v>
      </c>
      <c r="H17738" t="s">
        <v>2066</v>
      </c>
      <c r="I17738">
        <v>0</v>
      </c>
      <c r="J17738">
        <v>0</v>
      </c>
      <c r="K17738">
        <v>23782</v>
      </c>
      <c r="L17738" t="s">
        <v>23</v>
      </c>
      <c r="M17738">
        <v>14</v>
      </c>
      <c r="N17738" t="s">
        <v>24</v>
      </c>
      <c r="O17738" t="s">
        <v>25</v>
      </c>
      <c r="P17738">
        <v>27568772669</v>
      </c>
      <c r="Q17738" t="s">
        <v>889</v>
      </c>
      <c r="R17738" t="s">
        <v>29</v>
      </c>
    </row>
    <row r="17739" spans="1:18" hidden="1" x14ac:dyDescent="0.25">
      <c r="A17739">
        <v>12358691122</v>
      </c>
      <c r="C17739" t="s">
        <v>295</v>
      </c>
      <c r="D17739">
        <v>12071</v>
      </c>
      <c r="E17739" t="s">
        <v>7308</v>
      </c>
      <c r="F17739" t="s">
        <v>13537</v>
      </c>
      <c r="G17739" t="s">
        <v>1614</v>
      </c>
      <c r="H17739" t="s">
        <v>2066</v>
      </c>
      <c r="I17739">
        <v>0</v>
      </c>
      <c r="J17739">
        <v>0</v>
      </c>
      <c r="K17739">
        <v>23783</v>
      </c>
      <c r="L17739" t="s">
        <v>48</v>
      </c>
      <c r="M17739">
        <v>9</v>
      </c>
      <c r="N17739" t="s">
        <v>49</v>
      </c>
      <c r="O17739" t="s">
        <v>50</v>
      </c>
      <c r="P17739">
        <v>27568773704</v>
      </c>
      <c r="Q17739" t="s">
        <v>13538</v>
      </c>
      <c r="R17739" t="s">
        <v>52</v>
      </c>
    </row>
    <row r="17740" spans="1:18" hidden="1" x14ac:dyDescent="0.25">
      <c r="A17740">
        <v>12358691122</v>
      </c>
      <c r="C17740" t="s">
        <v>295</v>
      </c>
      <c r="D17740">
        <v>12071</v>
      </c>
      <c r="E17740" t="s">
        <v>7308</v>
      </c>
      <c r="F17740" t="s">
        <v>13537</v>
      </c>
      <c r="G17740" t="s">
        <v>1614</v>
      </c>
      <c r="H17740" t="s">
        <v>2066</v>
      </c>
      <c r="I17740">
        <v>0</v>
      </c>
      <c r="J17740">
        <v>0</v>
      </c>
      <c r="K17740">
        <v>23783</v>
      </c>
      <c r="L17740" t="s">
        <v>48</v>
      </c>
      <c r="M17740">
        <v>9</v>
      </c>
      <c r="N17740" t="s">
        <v>49</v>
      </c>
      <c r="O17740" t="s">
        <v>50</v>
      </c>
      <c r="P17740">
        <v>27568773514</v>
      </c>
      <c r="Q17740" t="s">
        <v>647</v>
      </c>
      <c r="R17740" t="s">
        <v>54</v>
      </c>
    </row>
    <row r="17741" spans="1:18" hidden="1" x14ac:dyDescent="0.25">
      <c r="A17741">
        <v>12352955240</v>
      </c>
      <c r="C17741" t="s">
        <v>13539</v>
      </c>
      <c r="D17741">
        <v>12081</v>
      </c>
      <c r="E17741" t="s">
        <v>8703</v>
      </c>
      <c r="F17741" t="s">
        <v>3911</v>
      </c>
      <c r="G17741" t="s">
        <v>13540</v>
      </c>
      <c r="H17741" t="s">
        <v>22</v>
      </c>
      <c r="I17741">
        <v>0</v>
      </c>
      <c r="J17741">
        <v>0</v>
      </c>
      <c r="K17741">
        <v>23800</v>
      </c>
      <c r="L17741" t="s">
        <v>23</v>
      </c>
      <c r="M17741">
        <v>14</v>
      </c>
      <c r="N17741" t="s">
        <v>24</v>
      </c>
      <c r="O17741" t="s">
        <v>25</v>
      </c>
      <c r="P17741">
        <v>27555542263</v>
      </c>
      <c r="Q17741" t="s">
        <v>2867</v>
      </c>
      <c r="R17741" t="s">
        <v>27</v>
      </c>
    </row>
    <row r="17742" spans="1:18" hidden="1" x14ac:dyDescent="0.25">
      <c r="A17742">
        <v>12352955240</v>
      </c>
      <c r="C17742" t="s">
        <v>13539</v>
      </c>
      <c r="D17742">
        <v>12081</v>
      </c>
      <c r="E17742" t="s">
        <v>8703</v>
      </c>
      <c r="F17742" t="s">
        <v>3911</v>
      </c>
      <c r="G17742" t="s">
        <v>13540</v>
      </c>
      <c r="H17742" t="s">
        <v>22</v>
      </c>
      <c r="I17742">
        <v>0</v>
      </c>
      <c r="J17742">
        <v>0</v>
      </c>
      <c r="K17742">
        <v>23800</v>
      </c>
      <c r="L17742" t="s">
        <v>23</v>
      </c>
      <c r="M17742">
        <v>14</v>
      </c>
      <c r="N17742" t="s">
        <v>24</v>
      </c>
      <c r="O17742" t="s">
        <v>25</v>
      </c>
      <c r="P17742">
        <v>27555542674</v>
      </c>
      <c r="Q17742" t="s">
        <v>3429</v>
      </c>
      <c r="R17742" t="s">
        <v>29</v>
      </c>
    </row>
    <row r="17743" spans="1:18" hidden="1" x14ac:dyDescent="0.25">
      <c r="A17743">
        <v>12352955656</v>
      </c>
      <c r="C17743" t="s">
        <v>13541</v>
      </c>
      <c r="D17743">
        <v>12081</v>
      </c>
      <c r="E17743" t="s">
        <v>8703</v>
      </c>
      <c r="F17743" t="s">
        <v>3911</v>
      </c>
      <c r="G17743" t="s">
        <v>13540</v>
      </c>
      <c r="H17743" t="s">
        <v>22</v>
      </c>
      <c r="I17743">
        <v>0</v>
      </c>
      <c r="J17743">
        <v>0</v>
      </c>
      <c r="K17743">
        <v>23801</v>
      </c>
      <c r="L17743" t="s">
        <v>48</v>
      </c>
      <c r="M17743">
        <v>9</v>
      </c>
      <c r="N17743" t="s">
        <v>49</v>
      </c>
      <c r="O17743" t="s">
        <v>50</v>
      </c>
      <c r="P17743">
        <v>27555543336</v>
      </c>
      <c r="Q17743" t="s">
        <v>343</v>
      </c>
      <c r="R17743" t="s">
        <v>52</v>
      </c>
    </row>
    <row r="17744" spans="1:18" hidden="1" x14ac:dyDescent="0.25">
      <c r="A17744">
        <v>12352955656</v>
      </c>
      <c r="C17744" t="s">
        <v>13541</v>
      </c>
      <c r="D17744">
        <v>12081</v>
      </c>
      <c r="E17744" t="s">
        <v>8703</v>
      </c>
      <c r="F17744" t="s">
        <v>3911</v>
      </c>
      <c r="G17744" t="s">
        <v>13540</v>
      </c>
      <c r="H17744" t="s">
        <v>22</v>
      </c>
      <c r="I17744">
        <v>0</v>
      </c>
      <c r="J17744">
        <v>0</v>
      </c>
      <c r="K17744">
        <v>23801</v>
      </c>
      <c r="L17744" t="s">
        <v>48</v>
      </c>
      <c r="M17744">
        <v>9</v>
      </c>
      <c r="N17744" t="s">
        <v>49</v>
      </c>
      <c r="O17744" t="s">
        <v>50</v>
      </c>
      <c r="P17744">
        <v>27555543211</v>
      </c>
      <c r="Q17744" t="s">
        <v>2991</v>
      </c>
      <c r="R17744" t="s">
        <v>54</v>
      </c>
    </row>
    <row r="17745" spans="1:18" hidden="1" x14ac:dyDescent="0.25">
      <c r="A17745">
        <v>12358695376</v>
      </c>
      <c r="C17745" t="s">
        <v>169</v>
      </c>
      <c r="D17745">
        <v>12082</v>
      </c>
      <c r="E17745" t="s">
        <v>13542</v>
      </c>
      <c r="F17745" t="s">
        <v>13543</v>
      </c>
      <c r="G17745" t="s">
        <v>13544</v>
      </c>
      <c r="H17745" t="s">
        <v>22</v>
      </c>
      <c r="I17745">
        <v>0</v>
      </c>
      <c r="J17745">
        <v>0</v>
      </c>
      <c r="K17745">
        <v>23802</v>
      </c>
      <c r="L17745" t="s">
        <v>23</v>
      </c>
      <c r="M17745">
        <v>14</v>
      </c>
      <c r="N17745" t="s">
        <v>24</v>
      </c>
      <c r="O17745" t="s">
        <v>25</v>
      </c>
      <c r="P17745">
        <v>27568783383</v>
      </c>
      <c r="Q17745" t="s">
        <v>13545</v>
      </c>
      <c r="R17745" t="s">
        <v>27</v>
      </c>
    </row>
    <row r="17746" spans="1:18" hidden="1" x14ac:dyDescent="0.25">
      <c r="A17746">
        <v>12358695376</v>
      </c>
      <c r="C17746" t="s">
        <v>169</v>
      </c>
      <c r="D17746">
        <v>12082</v>
      </c>
      <c r="E17746" t="s">
        <v>13542</v>
      </c>
      <c r="F17746" t="s">
        <v>13543</v>
      </c>
      <c r="G17746" t="s">
        <v>13544</v>
      </c>
      <c r="H17746" t="s">
        <v>22</v>
      </c>
      <c r="I17746">
        <v>0</v>
      </c>
      <c r="J17746">
        <v>0</v>
      </c>
      <c r="K17746">
        <v>23802</v>
      </c>
      <c r="L17746" t="s">
        <v>23</v>
      </c>
      <c r="M17746">
        <v>14</v>
      </c>
      <c r="N17746" t="s">
        <v>24</v>
      </c>
      <c r="O17746" t="s">
        <v>25</v>
      </c>
      <c r="P17746">
        <v>27568783446</v>
      </c>
      <c r="Q17746" t="s">
        <v>4569</v>
      </c>
      <c r="R17746" t="s">
        <v>29</v>
      </c>
    </row>
    <row r="17747" spans="1:18" hidden="1" x14ac:dyDescent="0.25">
      <c r="A17747">
        <v>12358701256</v>
      </c>
      <c r="C17747" t="s">
        <v>1255</v>
      </c>
      <c r="D17747">
        <v>12083</v>
      </c>
      <c r="E17747" t="s">
        <v>13471</v>
      </c>
      <c r="F17747" t="s">
        <v>12654</v>
      </c>
      <c r="G17747" t="s">
        <v>7688</v>
      </c>
      <c r="H17747" t="s">
        <v>22</v>
      </c>
      <c r="I17747">
        <v>0</v>
      </c>
      <c r="J17747">
        <v>0</v>
      </c>
      <c r="K17747">
        <v>23804</v>
      </c>
      <c r="L17747" t="s">
        <v>23</v>
      </c>
      <c r="M17747">
        <v>14</v>
      </c>
      <c r="N17747" t="s">
        <v>24</v>
      </c>
      <c r="O17747" t="s">
        <v>25</v>
      </c>
      <c r="P17747">
        <v>27568796548</v>
      </c>
      <c r="Q17747" t="s">
        <v>1514</v>
      </c>
      <c r="R17747" t="s">
        <v>27</v>
      </c>
    </row>
    <row r="17748" spans="1:18" hidden="1" x14ac:dyDescent="0.25">
      <c r="A17748">
        <v>12358701256</v>
      </c>
      <c r="C17748" t="s">
        <v>1255</v>
      </c>
      <c r="D17748">
        <v>12083</v>
      </c>
      <c r="E17748" t="s">
        <v>13471</v>
      </c>
      <c r="F17748" t="s">
        <v>12654</v>
      </c>
      <c r="G17748" t="s">
        <v>7688</v>
      </c>
      <c r="H17748" t="s">
        <v>22</v>
      </c>
      <c r="I17748">
        <v>0</v>
      </c>
      <c r="J17748">
        <v>0</v>
      </c>
      <c r="K17748">
        <v>23804</v>
      </c>
      <c r="L17748" t="s">
        <v>23</v>
      </c>
      <c r="M17748">
        <v>14</v>
      </c>
      <c r="N17748" t="s">
        <v>24</v>
      </c>
      <c r="O17748" t="s">
        <v>25</v>
      </c>
      <c r="P17748">
        <v>27568796793</v>
      </c>
      <c r="Q17748" t="s">
        <v>2081</v>
      </c>
      <c r="R17748" t="s">
        <v>29</v>
      </c>
    </row>
    <row r="17749" spans="1:18" hidden="1" x14ac:dyDescent="0.25">
      <c r="A17749">
        <v>12358701568</v>
      </c>
      <c r="C17749" t="s">
        <v>837</v>
      </c>
      <c r="D17749">
        <v>12083</v>
      </c>
      <c r="E17749" t="s">
        <v>13471</v>
      </c>
      <c r="F17749" t="s">
        <v>12654</v>
      </c>
      <c r="G17749" t="s">
        <v>7688</v>
      </c>
      <c r="H17749" t="s">
        <v>22</v>
      </c>
      <c r="I17749">
        <v>0</v>
      </c>
      <c r="J17749">
        <v>0</v>
      </c>
      <c r="K17749">
        <v>23805</v>
      </c>
      <c r="L17749" t="s">
        <v>59</v>
      </c>
      <c r="M17749">
        <v>17</v>
      </c>
      <c r="N17749" t="s">
        <v>60</v>
      </c>
      <c r="O17749" t="s">
        <v>61</v>
      </c>
      <c r="P17749">
        <v>27568797909</v>
      </c>
      <c r="Q17749" t="s">
        <v>8582</v>
      </c>
      <c r="R17749" t="s">
        <v>52</v>
      </c>
    </row>
    <row r="17750" spans="1:18" hidden="1" x14ac:dyDescent="0.25">
      <c r="A17750">
        <v>12358701568</v>
      </c>
      <c r="C17750" t="s">
        <v>837</v>
      </c>
      <c r="D17750">
        <v>12083</v>
      </c>
      <c r="E17750" t="s">
        <v>13471</v>
      </c>
      <c r="F17750" t="s">
        <v>12654</v>
      </c>
      <c r="G17750" t="s">
        <v>7688</v>
      </c>
      <c r="H17750" t="s">
        <v>22</v>
      </c>
      <c r="I17750">
        <v>0</v>
      </c>
      <c r="J17750">
        <v>0</v>
      </c>
      <c r="K17750">
        <v>23805</v>
      </c>
      <c r="L17750" t="s">
        <v>59</v>
      </c>
      <c r="M17750">
        <v>17</v>
      </c>
      <c r="N17750" t="s">
        <v>60</v>
      </c>
      <c r="O17750" t="s">
        <v>61</v>
      </c>
      <c r="P17750">
        <v>27568797569</v>
      </c>
      <c r="Q17750" t="s">
        <v>13546</v>
      </c>
      <c r="R17750" t="s">
        <v>64</v>
      </c>
    </row>
    <row r="17751" spans="1:18" hidden="1" x14ac:dyDescent="0.25">
      <c r="A17751">
        <v>12358701568</v>
      </c>
      <c r="C17751" t="s">
        <v>837</v>
      </c>
      <c r="D17751">
        <v>12083</v>
      </c>
      <c r="E17751" t="s">
        <v>13471</v>
      </c>
      <c r="F17751" t="s">
        <v>12654</v>
      </c>
      <c r="G17751" t="s">
        <v>7688</v>
      </c>
      <c r="H17751" t="s">
        <v>22</v>
      </c>
      <c r="I17751">
        <v>0</v>
      </c>
      <c r="J17751">
        <v>0</v>
      </c>
      <c r="K17751">
        <v>23805</v>
      </c>
      <c r="L17751" t="s">
        <v>59</v>
      </c>
      <c r="M17751">
        <v>17</v>
      </c>
      <c r="N17751" t="s">
        <v>60</v>
      </c>
      <c r="O17751" t="s">
        <v>61</v>
      </c>
      <c r="P17751">
        <v>27568797511</v>
      </c>
      <c r="Q17751" t="s">
        <v>4401</v>
      </c>
      <c r="R17751" t="s">
        <v>54</v>
      </c>
    </row>
    <row r="17752" spans="1:18" hidden="1" x14ac:dyDescent="0.25">
      <c r="A17752">
        <v>12358701568</v>
      </c>
      <c r="C17752" t="s">
        <v>837</v>
      </c>
      <c r="D17752">
        <v>12083</v>
      </c>
      <c r="E17752" t="s">
        <v>13471</v>
      </c>
      <c r="F17752" t="s">
        <v>12654</v>
      </c>
      <c r="G17752" t="s">
        <v>7688</v>
      </c>
      <c r="H17752" t="s">
        <v>22</v>
      </c>
      <c r="I17752">
        <v>0</v>
      </c>
      <c r="J17752">
        <v>0</v>
      </c>
      <c r="K17752">
        <v>23805</v>
      </c>
      <c r="L17752" t="s">
        <v>59</v>
      </c>
      <c r="M17752">
        <v>17</v>
      </c>
      <c r="N17752" t="s">
        <v>60</v>
      </c>
      <c r="O17752" t="s">
        <v>61</v>
      </c>
      <c r="Q17752">
        <v>100126.11</v>
      </c>
      <c r="R17752" t="s">
        <v>66</v>
      </c>
    </row>
    <row r="17753" spans="1:18" hidden="1" x14ac:dyDescent="0.25">
      <c r="A17753">
        <v>12358672847</v>
      </c>
      <c r="C17753" t="s">
        <v>2657</v>
      </c>
      <c r="D17753">
        <v>12087</v>
      </c>
      <c r="E17753" t="s">
        <v>10141</v>
      </c>
      <c r="F17753" t="s">
        <v>9752</v>
      </c>
      <c r="G17753" t="s">
        <v>6340</v>
      </c>
      <c r="H17753" t="s">
        <v>483</v>
      </c>
      <c r="I17753">
        <v>0</v>
      </c>
      <c r="J17753">
        <v>0</v>
      </c>
      <c r="K17753">
        <v>23812</v>
      </c>
      <c r="L17753" t="s">
        <v>23</v>
      </c>
      <c r="M17753">
        <v>14</v>
      </c>
      <c r="N17753" t="s">
        <v>24</v>
      </c>
      <c r="O17753" t="s">
        <v>25</v>
      </c>
      <c r="P17753">
        <v>27568731570</v>
      </c>
      <c r="Q17753" t="s">
        <v>1319</v>
      </c>
      <c r="R17753" t="s">
        <v>27</v>
      </c>
    </row>
    <row r="17754" spans="1:18" hidden="1" x14ac:dyDescent="0.25">
      <c r="A17754">
        <v>12358672847</v>
      </c>
      <c r="C17754" t="s">
        <v>2657</v>
      </c>
      <c r="D17754">
        <v>12087</v>
      </c>
      <c r="E17754" t="s">
        <v>10141</v>
      </c>
      <c r="F17754" t="s">
        <v>9752</v>
      </c>
      <c r="G17754" t="s">
        <v>6340</v>
      </c>
      <c r="H17754" t="s">
        <v>483</v>
      </c>
      <c r="I17754">
        <v>0</v>
      </c>
      <c r="J17754">
        <v>0</v>
      </c>
      <c r="K17754">
        <v>23812</v>
      </c>
      <c r="L17754" t="s">
        <v>23</v>
      </c>
      <c r="M17754">
        <v>14</v>
      </c>
      <c r="N17754" t="s">
        <v>24</v>
      </c>
      <c r="O17754" t="s">
        <v>25</v>
      </c>
      <c r="P17754">
        <v>27568731679</v>
      </c>
      <c r="Q17754" t="s">
        <v>2191</v>
      </c>
      <c r="R17754" t="s">
        <v>29</v>
      </c>
    </row>
    <row r="17755" spans="1:18" hidden="1" x14ac:dyDescent="0.25">
      <c r="A17755">
        <v>12358673276</v>
      </c>
      <c r="C17755" t="s">
        <v>2014</v>
      </c>
      <c r="D17755">
        <v>12087</v>
      </c>
      <c r="E17755" t="s">
        <v>10141</v>
      </c>
      <c r="F17755" t="s">
        <v>9752</v>
      </c>
      <c r="G17755" t="s">
        <v>6340</v>
      </c>
      <c r="H17755" t="s">
        <v>483</v>
      </c>
      <c r="I17755">
        <v>0</v>
      </c>
      <c r="J17755">
        <v>0</v>
      </c>
      <c r="K17755">
        <v>23813</v>
      </c>
      <c r="L17755" t="s">
        <v>48</v>
      </c>
      <c r="M17755">
        <v>9</v>
      </c>
      <c r="N17755" t="s">
        <v>49</v>
      </c>
      <c r="O17755" t="s">
        <v>50</v>
      </c>
      <c r="P17755">
        <v>27568732658</v>
      </c>
      <c r="Q17755" t="s">
        <v>343</v>
      </c>
      <c r="R17755" t="s">
        <v>52</v>
      </c>
    </row>
    <row r="17756" spans="1:18" hidden="1" x14ac:dyDescent="0.25">
      <c r="A17756">
        <v>12358673276</v>
      </c>
      <c r="C17756" t="s">
        <v>2014</v>
      </c>
      <c r="D17756">
        <v>12087</v>
      </c>
      <c r="E17756" t="s">
        <v>10141</v>
      </c>
      <c r="F17756" t="s">
        <v>9752</v>
      </c>
      <c r="G17756" t="s">
        <v>6340</v>
      </c>
      <c r="H17756" t="s">
        <v>483</v>
      </c>
      <c r="I17756">
        <v>0</v>
      </c>
      <c r="J17756">
        <v>0</v>
      </c>
      <c r="K17756">
        <v>23813</v>
      </c>
      <c r="L17756" t="s">
        <v>48</v>
      </c>
      <c r="M17756">
        <v>9</v>
      </c>
      <c r="N17756" t="s">
        <v>49</v>
      </c>
      <c r="O17756" t="s">
        <v>50</v>
      </c>
      <c r="P17756">
        <v>27568732560</v>
      </c>
      <c r="Q17756" t="s">
        <v>13547</v>
      </c>
      <c r="R17756" t="s">
        <v>54</v>
      </c>
    </row>
    <row r="17757" spans="1:18" hidden="1" x14ac:dyDescent="0.25">
      <c r="A17757">
        <v>12358696525</v>
      </c>
      <c r="C17757" t="s">
        <v>521</v>
      </c>
      <c r="D17757">
        <v>12088</v>
      </c>
      <c r="E17757" t="s">
        <v>13548</v>
      </c>
      <c r="F17757" t="s">
        <v>5421</v>
      </c>
      <c r="G17757" t="s">
        <v>10390</v>
      </c>
      <c r="H17757" t="s">
        <v>22</v>
      </c>
      <c r="I17757">
        <v>0</v>
      </c>
      <c r="J17757">
        <v>0</v>
      </c>
      <c r="K17757">
        <v>23814</v>
      </c>
      <c r="L17757" t="s">
        <v>23</v>
      </c>
      <c r="M17757">
        <v>14</v>
      </c>
      <c r="N17757" t="s">
        <v>24</v>
      </c>
      <c r="O17757" t="s">
        <v>25</v>
      </c>
      <c r="P17757">
        <v>27568785925</v>
      </c>
      <c r="Q17757" t="s">
        <v>8359</v>
      </c>
      <c r="R17757" t="s">
        <v>27</v>
      </c>
    </row>
    <row r="17758" spans="1:18" hidden="1" x14ac:dyDescent="0.25">
      <c r="A17758">
        <v>12358696525</v>
      </c>
      <c r="C17758" t="s">
        <v>521</v>
      </c>
      <c r="D17758">
        <v>12088</v>
      </c>
      <c r="E17758" t="s">
        <v>13548</v>
      </c>
      <c r="F17758" t="s">
        <v>5421</v>
      </c>
      <c r="G17758" t="s">
        <v>10390</v>
      </c>
      <c r="H17758" t="s">
        <v>22</v>
      </c>
      <c r="I17758">
        <v>0</v>
      </c>
      <c r="J17758">
        <v>0</v>
      </c>
      <c r="K17758">
        <v>23814</v>
      </c>
      <c r="L17758" t="s">
        <v>23</v>
      </c>
      <c r="M17758">
        <v>14</v>
      </c>
      <c r="N17758" t="s">
        <v>24</v>
      </c>
      <c r="O17758" t="s">
        <v>25</v>
      </c>
      <c r="P17758">
        <v>27568786055</v>
      </c>
      <c r="Q17758" t="s">
        <v>2402</v>
      </c>
      <c r="R17758" t="s">
        <v>29</v>
      </c>
    </row>
    <row r="17759" spans="1:18" hidden="1" x14ac:dyDescent="0.25">
      <c r="A17759">
        <v>12358696950</v>
      </c>
      <c r="C17759" t="s">
        <v>1489</v>
      </c>
      <c r="D17759">
        <v>12088</v>
      </c>
      <c r="E17759" t="s">
        <v>13548</v>
      </c>
      <c r="F17759" t="s">
        <v>5421</v>
      </c>
      <c r="G17759" t="s">
        <v>10390</v>
      </c>
      <c r="H17759" t="s">
        <v>22</v>
      </c>
      <c r="I17759">
        <v>0</v>
      </c>
      <c r="J17759">
        <v>0</v>
      </c>
      <c r="K17759">
        <v>23815</v>
      </c>
      <c r="L17759" t="s">
        <v>48</v>
      </c>
      <c r="M17759">
        <v>9</v>
      </c>
      <c r="N17759" t="s">
        <v>49</v>
      </c>
      <c r="O17759" t="s">
        <v>50</v>
      </c>
      <c r="P17759">
        <v>27568787120</v>
      </c>
      <c r="Q17759" t="s">
        <v>343</v>
      </c>
      <c r="R17759" t="s">
        <v>52</v>
      </c>
    </row>
    <row r="17760" spans="1:18" hidden="1" x14ac:dyDescent="0.25">
      <c r="A17760">
        <v>12358696950</v>
      </c>
      <c r="C17760" t="s">
        <v>1489</v>
      </c>
      <c r="D17760">
        <v>12088</v>
      </c>
      <c r="E17760" t="s">
        <v>13548</v>
      </c>
      <c r="F17760" t="s">
        <v>5421</v>
      </c>
      <c r="G17760" t="s">
        <v>10390</v>
      </c>
      <c r="H17760" t="s">
        <v>22</v>
      </c>
      <c r="I17760">
        <v>0</v>
      </c>
      <c r="J17760">
        <v>0</v>
      </c>
      <c r="K17760">
        <v>23815</v>
      </c>
      <c r="L17760" t="s">
        <v>48</v>
      </c>
      <c r="M17760">
        <v>9</v>
      </c>
      <c r="N17760" t="s">
        <v>49</v>
      </c>
      <c r="O17760" t="s">
        <v>50</v>
      </c>
      <c r="P17760">
        <v>27568786888</v>
      </c>
      <c r="Q17760" t="s">
        <v>958</v>
      </c>
      <c r="R17760" t="s">
        <v>54</v>
      </c>
    </row>
    <row r="17761" spans="1:18" hidden="1" x14ac:dyDescent="0.25">
      <c r="A17761">
        <v>12358709422</v>
      </c>
      <c r="C17761" t="s">
        <v>430</v>
      </c>
      <c r="D17761">
        <v>12094</v>
      </c>
      <c r="E17761" t="s">
        <v>6698</v>
      </c>
      <c r="F17761" t="s">
        <v>13549</v>
      </c>
      <c r="G17761" t="s">
        <v>13550</v>
      </c>
      <c r="H17761" t="s">
        <v>2066</v>
      </c>
      <c r="I17761">
        <v>0</v>
      </c>
      <c r="J17761">
        <v>0</v>
      </c>
      <c r="K17761">
        <v>23826</v>
      </c>
      <c r="L17761" t="s">
        <v>23</v>
      </c>
      <c r="M17761">
        <v>14</v>
      </c>
      <c r="N17761" t="s">
        <v>24</v>
      </c>
      <c r="O17761" t="s">
        <v>25</v>
      </c>
      <c r="P17761">
        <v>27568815504</v>
      </c>
      <c r="Q17761" t="s">
        <v>3701</v>
      </c>
      <c r="R17761" t="s">
        <v>27</v>
      </c>
    </row>
    <row r="17762" spans="1:18" hidden="1" x14ac:dyDescent="0.25">
      <c r="A17762">
        <v>12358709422</v>
      </c>
      <c r="C17762" t="s">
        <v>430</v>
      </c>
      <c r="D17762">
        <v>12094</v>
      </c>
      <c r="E17762" t="s">
        <v>6698</v>
      </c>
      <c r="F17762" t="s">
        <v>13549</v>
      </c>
      <c r="G17762" t="s">
        <v>13550</v>
      </c>
      <c r="H17762" t="s">
        <v>2066</v>
      </c>
      <c r="I17762">
        <v>0</v>
      </c>
      <c r="J17762">
        <v>0</v>
      </c>
      <c r="K17762">
        <v>23826</v>
      </c>
      <c r="L17762" t="s">
        <v>23</v>
      </c>
      <c r="M17762">
        <v>14</v>
      </c>
      <c r="N17762" t="s">
        <v>24</v>
      </c>
      <c r="O17762" t="s">
        <v>25</v>
      </c>
      <c r="P17762">
        <v>27568815545</v>
      </c>
      <c r="Q17762" t="s">
        <v>1207</v>
      </c>
      <c r="R17762" t="s">
        <v>29</v>
      </c>
    </row>
    <row r="17763" spans="1:18" hidden="1" x14ac:dyDescent="0.25">
      <c r="A17763">
        <v>12358709895</v>
      </c>
      <c r="C17763" t="s">
        <v>234</v>
      </c>
      <c r="D17763">
        <v>12094</v>
      </c>
      <c r="E17763" t="s">
        <v>6698</v>
      </c>
      <c r="F17763" t="s">
        <v>13549</v>
      </c>
      <c r="G17763" t="s">
        <v>13550</v>
      </c>
      <c r="H17763" t="s">
        <v>2066</v>
      </c>
      <c r="I17763">
        <v>0</v>
      </c>
      <c r="J17763">
        <v>0</v>
      </c>
      <c r="K17763">
        <v>23827</v>
      </c>
      <c r="L17763" t="s">
        <v>48</v>
      </c>
      <c r="M17763">
        <v>9</v>
      </c>
      <c r="N17763" t="s">
        <v>49</v>
      </c>
      <c r="O17763" t="s">
        <v>50</v>
      </c>
      <c r="P17763">
        <v>27568816738</v>
      </c>
      <c r="Q17763" t="s">
        <v>343</v>
      </c>
      <c r="R17763" t="s">
        <v>52</v>
      </c>
    </row>
    <row r="17764" spans="1:18" hidden="1" x14ac:dyDescent="0.25">
      <c r="A17764">
        <v>12358709895</v>
      </c>
      <c r="C17764" t="s">
        <v>234</v>
      </c>
      <c r="D17764">
        <v>12094</v>
      </c>
      <c r="E17764" t="s">
        <v>6698</v>
      </c>
      <c r="F17764" t="s">
        <v>13549</v>
      </c>
      <c r="G17764" t="s">
        <v>13550</v>
      </c>
      <c r="H17764" t="s">
        <v>2066</v>
      </c>
      <c r="I17764">
        <v>0</v>
      </c>
      <c r="J17764">
        <v>0</v>
      </c>
      <c r="K17764">
        <v>23827</v>
      </c>
      <c r="L17764" t="s">
        <v>48</v>
      </c>
      <c r="M17764">
        <v>9</v>
      </c>
      <c r="N17764" t="s">
        <v>49</v>
      </c>
      <c r="O17764" t="s">
        <v>50</v>
      </c>
      <c r="P17764">
        <v>27568816672</v>
      </c>
      <c r="Q17764" t="s">
        <v>314</v>
      </c>
      <c r="R17764" t="s">
        <v>54</v>
      </c>
    </row>
    <row r="17765" spans="1:18" hidden="1" x14ac:dyDescent="0.25">
      <c r="A17765">
        <v>12358706656</v>
      </c>
      <c r="C17765" t="s">
        <v>127</v>
      </c>
      <c r="D17765">
        <v>12100</v>
      </c>
      <c r="E17765" t="s">
        <v>13551</v>
      </c>
      <c r="F17765" t="s">
        <v>13552</v>
      </c>
      <c r="G17765" t="s">
        <v>13553</v>
      </c>
      <c r="H17765" t="s">
        <v>2596</v>
      </c>
      <c r="I17765">
        <v>0</v>
      </c>
      <c r="J17765">
        <v>0</v>
      </c>
      <c r="K17765">
        <v>23838</v>
      </c>
      <c r="L17765" t="s">
        <v>23</v>
      </c>
      <c r="M17765">
        <v>14</v>
      </c>
      <c r="N17765" t="s">
        <v>24</v>
      </c>
      <c r="O17765" t="s">
        <v>25</v>
      </c>
      <c r="P17765">
        <v>27568809408</v>
      </c>
      <c r="Q17765" t="s">
        <v>1305</v>
      </c>
      <c r="R17765" t="s">
        <v>27</v>
      </c>
    </row>
    <row r="17766" spans="1:18" hidden="1" x14ac:dyDescent="0.25">
      <c r="A17766">
        <v>12358706656</v>
      </c>
      <c r="C17766" t="s">
        <v>127</v>
      </c>
      <c r="D17766">
        <v>12100</v>
      </c>
      <c r="E17766" t="s">
        <v>13551</v>
      </c>
      <c r="F17766" t="s">
        <v>13552</v>
      </c>
      <c r="G17766" t="s">
        <v>13553</v>
      </c>
      <c r="H17766" t="s">
        <v>2596</v>
      </c>
      <c r="I17766">
        <v>0</v>
      </c>
      <c r="J17766">
        <v>0</v>
      </c>
      <c r="K17766">
        <v>23838</v>
      </c>
      <c r="L17766" t="s">
        <v>23</v>
      </c>
      <c r="M17766">
        <v>14</v>
      </c>
      <c r="N17766" t="s">
        <v>24</v>
      </c>
      <c r="O17766" t="s">
        <v>25</v>
      </c>
      <c r="P17766">
        <v>27568809432</v>
      </c>
      <c r="Q17766" t="s">
        <v>5525</v>
      </c>
      <c r="R17766" t="s">
        <v>29</v>
      </c>
    </row>
    <row r="17767" spans="1:18" hidden="1" x14ac:dyDescent="0.25">
      <c r="A17767">
        <v>12358707020</v>
      </c>
      <c r="C17767" t="s">
        <v>506</v>
      </c>
      <c r="D17767">
        <v>12100</v>
      </c>
      <c r="E17767" t="s">
        <v>13551</v>
      </c>
      <c r="F17767" t="s">
        <v>13552</v>
      </c>
      <c r="G17767" t="s">
        <v>13553</v>
      </c>
      <c r="H17767" t="s">
        <v>2596</v>
      </c>
      <c r="I17767">
        <v>0</v>
      </c>
      <c r="J17767">
        <v>0</v>
      </c>
      <c r="K17767">
        <v>23839</v>
      </c>
      <c r="L17767" t="s">
        <v>48</v>
      </c>
      <c r="M17767">
        <v>9</v>
      </c>
      <c r="N17767" t="s">
        <v>49</v>
      </c>
      <c r="O17767" t="s">
        <v>50</v>
      </c>
      <c r="P17767">
        <v>27568810276</v>
      </c>
      <c r="Q17767" t="s">
        <v>13554</v>
      </c>
      <c r="R17767" t="s">
        <v>52</v>
      </c>
    </row>
    <row r="17768" spans="1:18" hidden="1" x14ac:dyDescent="0.25">
      <c r="A17768">
        <v>12358707020</v>
      </c>
      <c r="C17768" t="s">
        <v>506</v>
      </c>
      <c r="D17768">
        <v>12100</v>
      </c>
      <c r="E17768" t="s">
        <v>13551</v>
      </c>
      <c r="F17768" t="s">
        <v>13552</v>
      </c>
      <c r="G17768" t="s">
        <v>13553</v>
      </c>
      <c r="H17768" t="s">
        <v>2596</v>
      </c>
      <c r="I17768">
        <v>0</v>
      </c>
      <c r="J17768">
        <v>0</v>
      </c>
      <c r="K17768">
        <v>23839</v>
      </c>
      <c r="L17768" t="s">
        <v>48</v>
      </c>
      <c r="M17768">
        <v>9</v>
      </c>
      <c r="N17768" t="s">
        <v>49</v>
      </c>
      <c r="O17768" t="s">
        <v>50</v>
      </c>
      <c r="P17768">
        <v>27568810250</v>
      </c>
      <c r="Q17768" t="s">
        <v>9255</v>
      </c>
      <c r="R17768" t="s">
        <v>54</v>
      </c>
    </row>
    <row r="17769" spans="1:18" hidden="1" x14ac:dyDescent="0.25">
      <c r="A17769">
        <v>12358691147</v>
      </c>
      <c r="C17769" t="s">
        <v>295</v>
      </c>
      <c r="D17769">
        <v>12114</v>
      </c>
      <c r="E17769" t="s">
        <v>12803</v>
      </c>
      <c r="F17769" t="s">
        <v>13555</v>
      </c>
      <c r="G17769" t="s">
        <v>7310</v>
      </c>
      <c r="H17769" t="s">
        <v>2590</v>
      </c>
      <c r="I17769">
        <v>0</v>
      </c>
      <c r="J17769">
        <v>0</v>
      </c>
      <c r="K17769">
        <v>23866</v>
      </c>
      <c r="L17769" t="s">
        <v>23</v>
      </c>
      <c r="M17769">
        <v>14</v>
      </c>
      <c r="N17769" t="s">
        <v>24</v>
      </c>
      <c r="O17769" t="s">
        <v>25</v>
      </c>
      <c r="P17769">
        <v>27568773541</v>
      </c>
      <c r="Q17769" t="s">
        <v>2190</v>
      </c>
      <c r="R17769" t="s">
        <v>27</v>
      </c>
    </row>
    <row r="17770" spans="1:18" hidden="1" x14ac:dyDescent="0.25">
      <c r="A17770">
        <v>12358691147</v>
      </c>
      <c r="C17770" t="s">
        <v>295</v>
      </c>
      <c r="D17770">
        <v>12114</v>
      </c>
      <c r="E17770" t="s">
        <v>12803</v>
      </c>
      <c r="F17770" t="s">
        <v>13555</v>
      </c>
      <c r="G17770" t="s">
        <v>7310</v>
      </c>
      <c r="H17770" t="s">
        <v>2590</v>
      </c>
      <c r="I17770">
        <v>0</v>
      </c>
      <c r="J17770">
        <v>0</v>
      </c>
      <c r="K17770">
        <v>23866</v>
      </c>
      <c r="L17770" t="s">
        <v>23</v>
      </c>
      <c r="M17770">
        <v>14</v>
      </c>
      <c r="N17770" t="s">
        <v>24</v>
      </c>
      <c r="O17770" t="s">
        <v>25</v>
      </c>
      <c r="P17770">
        <v>27568773568</v>
      </c>
      <c r="Q17770" t="s">
        <v>51</v>
      </c>
      <c r="R17770" t="s">
        <v>29</v>
      </c>
    </row>
    <row r="17771" spans="1:18" hidden="1" x14ac:dyDescent="0.25">
      <c r="A17771">
        <v>12358696484</v>
      </c>
      <c r="C17771" t="s">
        <v>521</v>
      </c>
      <c r="D17771">
        <v>12115</v>
      </c>
      <c r="E17771" t="s">
        <v>13556</v>
      </c>
      <c r="F17771" t="s">
        <v>12479</v>
      </c>
      <c r="G17771" t="s">
        <v>13557</v>
      </c>
      <c r="H17771" t="s">
        <v>1259</v>
      </c>
      <c r="I17771">
        <v>0</v>
      </c>
      <c r="J17771">
        <v>0</v>
      </c>
      <c r="K17771">
        <v>23868</v>
      </c>
      <c r="L17771" t="s">
        <v>23</v>
      </c>
      <c r="M17771">
        <v>14</v>
      </c>
      <c r="N17771" t="s">
        <v>24</v>
      </c>
      <c r="O17771" t="s">
        <v>25</v>
      </c>
      <c r="P17771">
        <v>27568785782</v>
      </c>
      <c r="Q17771" t="s">
        <v>4547</v>
      </c>
      <c r="R17771" t="s">
        <v>27</v>
      </c>
    </row>
    <row r="17772" spans="1:18" hidden="1" x14ac:dyDescent="0.25">
      <c r="A17772">
        <v>12358696484</v>
      </c>
      <c r="C17772" t="s">
        <v>521</v>
      </c>
      <c r="D17772">
        <v>12115</v>
      </c>
      <c r="E17772" t="s">
        <v>13556</v>
      </c>
      <c r="F17772" t="s">
        <v>12479</v>
      </c>
      <c r="G17772" t="s">
        <v>13557</v>
      </c>
      <c r="H17772" t="s">
        <v>1259</v>
      </c>
      <c r="I17772">
        <v>0</v>
      </c>
      <c r="J17772">
        <v>0</v>
      </c>
      <c r="K17772">
        <v>23868</v>
      </c>
      <c r="L17772" t="s">
        <v>23</v>
      </c>
      <c r="M17772">
        <v>14</v>
      </c>
      <c r="N17772" t="s">
        <v>24</v>
      </c>
      <c r="O17772" t="s">
        <v>25</v>
      </c>
      <c r="P17772">
        <v>27568786022</v>
      </c>
      <c r="Q17772" t="s">
        <v>499</v>
      </c>
      <c r="R17772" t="s">
        <v>29</v>
      </c>
    </row>
    <row r="17773" spans="1:18" hidden="1" x14ac:dyDescent="0.25">
      <c r="A17773">
        <v>12358696930</v>
      </c>
      <c r="C17773" t="s">
        <v>1489</v>
      </c>
      <c r="D17773">
        <v>12115</v>
      </c>
      <c r="E17773" t="s">
        <v>13556</v>
      </c>
      <c r="F17773" t="s">
        <v>12479</v>
      </c>
      <c r="G17773" t="s">
        <v>13557</v>
      </c>
      <c r="H17773" t="s">
        <v>1259</v>
      </c>
      <c r="I17773">
        <v>0</v>
      </c>
      <c r="J17773">
        <v>0</v>
      </c>
      <c r="K17773">
        <v>23869</v>
      </c>
      <c r="L17773" t="s">
        <v>48</v>
      </c>
      <c r="M17773">
        <v>9</v>
      </c>
      <c r="N17773" t="s">
        <v>49</v>
      </c>
      <c r="O17773" t="s">
        <v>50</v>
      </c>
      <c r="P17773">
        <v>27568787070</v>
      </c>
      <c r="Q17773" t="s">
        <v>343</v>
      </c>
      <c r="R17773" t="s">
        <v>52</v>
      </c>
    </row>
    <row r="17774" spans="1:18" hidden="1" x14ac:dyDescent="0.25">
      <c r="A17774">
        <v>12358696930</v>
      </c>
      <c r="C17774" t="s">
        <v>1489</v>
      </c>
      <c r="D17774">
        <v>12115</v>
      </c>
      <c r="E17774" t="s">
        <v>13556</v>
      </c>
      <c r="F17774" t="s">
        <v>12479</v>
      </c>
      <c r="G17774" t="s">
        <v>13557</v>
      </c>
      <c r="H17774" t="s">
        <v>1259</v>
      </c>
      <c r="I17774">
        <v>0</v>
      </c>
      <c r="J17774">
        <v>0</v>
      </c>
      <c r="K17774">
        <v>23869</v>
      </c>
      <c r="L17774" t="s">
        <v>48</v>
      </c>
      <c r="M17774">
        <v>9</v>
      </c>
      <c r="N17774" t="s">
        <v>49</v>
      </c>
      <c r="O17774" t="s">
        <v>50</v>
      </c>
      <c r="P17774">
        <v>27568786885</v>
      </c>
      <c r="Q17774" t="s">
        <v>4419</v>
      </c>
      <c r="R17774" t="s">
        <v>54</v>
      </c>
    </row>
    <row r="17775" spans="1:18" hidden="1" x14ac:dyDescent="0.25">
      <c r="A17775">
        <v>12358692708</v>
      </c>
      <c r="C17775" t="s">
        <v>1395</v>
      </c>
      <c r="D17775">
        <v>42884</v>
      </c>
      <c r="E17775" t="s">
        <v>9569</v>
      </c>
      <c r="F17775" t="s">
        <v>1744</v>
      </c>
      <c r="G17775" t="s">
        <v>3956</v>
      </c>
      <c r="H17775" t="s">
        <v>2066</v>
      </c>
      <c r="I17775">
        <v>0</v>
      </c>
      <c r="J17775">
        <v>0</v>
      </c>
      <c r="K17775">
        <v>23873</v>
      </c>
      <c r="L17775" t="s">
        <v>48</v>
      </c>
      <c r="M17775">
        <v>9</v>
      </c>
      <c r="N17775" t="s">
        <v>49</v>
      </c>
      <c r="O17775" t="s">
        <v>50</v>
      </c>
      <c r="P17775">
        <v>27568777549</v>
      </c>
      <c r="Q17775" t="s">
        <v>5018</v>
      </c>
      <c r="R17775" t="s">
        <v>52</v>
      </c>
    </row>
    <row r="17776" spans="1:18" hidden="1" x14ac:dyDescent="0.25">
      <c r="A17776">
        <v>12358692708</v>
      </c>
      <c r="C17776" t="s">
        <v>1395</v>
      </c>
      <c r="D17776">
        <v>42884</v>
      </c>
      <c r="E17776" t="s">
        <v>9569</v>
      </c>
      <c r="F17776" t="s">
        <v>1744</v>
      </c>
      <c r="G17776" t="s">
        <v>3956</v>
      </c>
      <c r="H17776" t="s">
        <v>2066</v>
      </c>
      <c r="I17776">
        <v>0</v>
      </c>
      <c r="J17776">
        <v>0</v>
      </c>
      <c r="K17776">
        <v>23873</v>
      </c>
      <c r="L17776" t="s">
        <v>48</v>
      </c>
      <c r="M17776">
        <v>9</v>
      </c>
      <c r="N17776" t="s">
        <v>49</v>
      </c>
      <c r="O17776" t="s">
        <v>50</v>
      </c>
      <c r="P17776">
        <v>27568777268</v>
      </c>
      <c r="Q17776" t="s">
        <v>2893</v>
      </c>
      <c r="R17776" t="s">
        <v>54</v>
      </c>
    </row>
    <row r="17777" spans="1:18" hidden="1" x14ac:dyDescent="0.25">
      <c r="A17777">
        <v>12358687891</v>
      </c>
      <c r="C17777" t="s">
        <v>3518</v>
      </c>
      <c r="D17777">
        <v>19958</v>
      </c>
      <c r="E17777" t="s">
        <v>13558</v>
      </c>
      <c r="F17777" t="s">
        <v>13559</v>
      </c>
      <c r="G17777" t="s">
        <v>1386</v>
      </c>
      <c r="H17777" t="s">
        <v>22</v>
      </c>
      <c r="I17777">
        <v>1</v>
      </c>
      <c r="J17777">
        <v>0</v>
      </c>
      <c r="K17777">
        <v>23876</v>
      </c>
      <c r="L17777" t="s">
        <v>23</v>
      </c>
      <c r="M17777">
        <v>14</v>
      </c>
      <c r="N17777" t="s">
        <v>24</v>
      </c>
      <c r="O17777" t="s">
        <v>25</v>
      </c>
      <c r="P17777">
        <v>27568766103</v>
      </c>
      <c r="Q17777" t="s">
        <v>2345</v>
      </c>
      <c r="R17777" t="s">
        <v>27</v>
      </c>
    </row>
    <row r="17778" spans="1:18" hidden="1" x14ac:dyDescent="0.25">
      <c r="A17778">
        <v>12358687891</v>
      </c>
      <c r="C17778" t="s">
        <v>3518</v>
      </c>
      <c r="D17778">
        <v>19958</v>
      </c>
      <c r="E17778" t="s">
        <v>13558</v>
      </c>
      <c r="F17778" t="s">
        <v>13559</v>
      </c>
      <c r="G17778" t="s">
        <v>1386</v>
      </c>
      <c r="H17778" t="s">
        <v>22</v>
      </c>
      <c r="I17778">
        <v>1</v>
      </c>
      <c r="J17778">
        <v>0</v>
      </c>
      <c r="K17778">
        <v>23876</v>
      </c>
      <c r="L17778" t="s">
        <v>23</v>
      </c>
      <c r="M17778">
        <v>14</v>
      </c>
      <c r="N17778" t="s">
        <v>24</v>
      </c>
      <c r="O17778" t="s">
        <v>25</v>
      </c>
      <c r="P17778">
        <v>27568766132</v>
      </c>
      <c r="Q17778" t="s">
        <v>2253</v>
      </c>
      <c r="R17778" t="s">
        <v>29</v>
      </c>
    </row>
    <row r="17779" spans="1:18" hidden="1" x14ac:dyDescent="0.25">
      <c r="A17779">
        <v>12358688125</v>
      </c>
      <c r="C17779" t="s">
        <v>3199</v>
      </c>
      <c r="D17779">
        <v>19958</v>
      </c>
      <c r="E17779" t="s">
        <v>13558</v>
      </c>
      <c r="F17779" t="s">
        <v>13559</v>
      </c>
      <c r="G17779" t="s">
        <v>1386</v>
      </c>
      <c r="H17779" t="s">
        <v>22</v>
      </c>
      <c r="I17779">
        <v>1</v>
      </c>
      <c r="J17779">
        <v>0</v>
      </c>
      <c r="K17779">
        <v>23877</v>
      </c>
      <c r="L17779" t="s">
        <v>3689</v>
      </c>
      <c r="M17779">
        <v>20</v>
      </c>
      <c r="N17779" t="s">
        <v>5119</v>
      </c>
      <c r="O17779" t="s">
        <v>61</v>
      </c>
      <c r="P17779">
        <v>27568766635</v>
      </c>
      <c r="Q17779" t="s">
        <v>13560</v>
      </c>
      <c r="R17779" t="s">
        <v>64</v>
      </c>
    </row>
    <row r="17780" spans="1:18" hidden="1" x14ac:dyDescent="0.25">
      <c r="A17780">
        <v>12358688125</v>
      </c>
      <c r="C17780" t="s">
        <v>3199</v>
      </c>
      <c r="D17780">
        <v>19958</v>
      </c>
      <c r="E17780" t="s">
        <v>13558</v>
      </c>
      <c r="F17780" t="s">
        <v>13559</v>
      </c>
      <c r="G17780" t="s">
        <v>1386</v>
      </c>
      <c r="H17780" t="s">
        <v>22</v>
      </c>
      <c r="I17780">
        <v>1</v>
      </c>
      <c r="J17780">
        <v>0</v>
      </c>
      <c r="K17780">
        <v>23877</v>
      </c>
      <c r="L17780" t="s">
        <v>3689</v>
      </c>
      <c r="M17780">
        <v>20</v>
      </c>
      <c r="N17780" t="s">
        <v>5119</v>
      </c>
      <c r="O17780" t="s">
        <v>61</v>
      </c>
      <c r="P17780">
        <v>27568766666</v>
      </c>
      <c r="Q17780" t="s">
        <v>4188</v>
      </c>
      <c r="R17780" t="s">
        <v>54</v>
      </c>
    </row>
    <row r="17781" spans="1:18" hidden="1" x14ac:dyDescent="0.25">
      <c r="A17781">
        <v>12358688125</v>
      </c>
      <c r="C17781" t="s">
        <v>3199</v>
      </c>
      <c r="D17781">
        <v>19958</v>
      </c>
      <c r="E17781" t="s">
        <v>13558</v>
      </c>
      <c r="F17781" t="s">
        <v>13559</v>
      </c>
      <c r="G17781" t="s">
        <v>1386</v>
      </c>
      <c r="H17781" t="s">
        <v>22</v>
      </c>
      <c r="I17781">
        <v>1</v>
      </c>
      <c r="J17781">
        <v>0</v>
      </c>
      <c r="K17781">
        <v>23877</v>
      </c>
      <c r="L17781" t="s">
        <v>3689</v>
      </c>
      <c r="M17781">
        <v>20</v>
      </c>
      <c r="N17781" t="s">
        <v>5119</v>
      </c>
      <c r="O17781" t="s">
        <v>61</v>
      </c>
      <c r="Q17781">
        <v>100385.93</v>
      </c>
      <c r="R17781" t="s">
        <v>66</v>
      </c>
    </row>
    <row r="17782" spans="1:18" hidden="1" x14ac:dyDescent="0.25">
      <c r="A17782">
        <v>12358693205</v>
      </c>
      <c r="C17782" t="s">
        <v>260</v>
      </c>
      <c r="D17782">
        <v>12122</v>
      </c>
      <c r="E17782" t="s">
        <v>8084</v>
      </c>
      <c r="F17782" t="s">
        <v>13561</v>
      </c>
      <c r="G17782" t="s">
        <v>3405</v>
      </c>
      <c r="H17782" t="s">
        <v>2066</v>
      </c>
      <c r="I17782">
        <v>0</v>
      </c>
      <c r="J17782">
        <v>0</v>
      </c>
      <c r="K17782">
        <v>23882</v>
      </c>
      <c r="L17782" t="s">
        <v>23</v>
      </c>
      <c r="M17782">
        <v>14</v>
      </c>
      <c r="N17782" t="s">
        <v>24</v>
      </c>
      <c r="O17782" t="s">
        <v>25</v>
      </c>
      <c r="P17782">
        <v>27568778340</v>
      </c>
      <c r="Q17782" t="s">
        <v>475</v>
      </c>
      <c r="R17782" t="s">
        <v>27</v>
      </c>
    </row>
    <row r="17783" spans="1:18" hidden="1" x14ac:dyDescent="0.25">
      <c r="A17783">
        <v>12358693205</v>
      </c>
      <c r="C17783" t="s">
        <v>260</v>
      </c>
      <c r="D17783">
        <v>12122</v>
      </c>
      <c r="E17783" t="s">
        <v>8084</v>
      </c>
      <c r="F17783" t="s">
        <v>13561</v>
      </c>
      <c r="G17783" t="s">
        <v>3405</v>
      </c>
      <c r="H17783" t="s">
        <v>2066</v>
      </c>
      <c r="I17783">
        <v>0</v>
      </c>
      <c r="J17783">
        <v>0</v>
      </c>
      <c r="K17783">
        <v>23882</v>
      </c>
      <c r="L17783" t="s">
        <v>23</v>
      </c>
      <c r="M17783">
        <v>14</v>
      </c>
      <c r="N17783" t="s">
        <v>24</v>
      </c>
      <c r="O17783" t="s">
        <v>25</v>
      </c>
      <c r="P17783">
        <v>27568778416</v>
      </c>
      <c r="Q17783" t="s">
        <v>2132</v>
      </c>
      <c r="R17783" t="s">
        <v>29</v>
      </c>
    </row>
    <row r="17784" spans="1:18" hidden="1" x14ac:dyDescent="0.25">
      <c r="A17784">
        <v>12358697430</v>
      </c>
      <c r="C17784" t="s">
        <v>280</v>
      </c>
      <c r="D17784">
        <v>12123</v>
      </c>
      <c r="E17784" t="s">
        <v>13562</v>
      </c>
      <c r="F17784" t="s">
        <v>13563</v>
      </c>
      <c r="G17784" t="s">
        <v>10412</v>
      </c>
      <c r="H17784" t="s">
        <v>22</v>
      </c>
      <c r="I17784">
        <v>0</v>
      </c>
      <c r="J17784">
        <v>0</v>
      </c>
      <c r="K17784">
        <v>23884</v>
      </c>
      <c r="L17784" t="s">
        <v>23</v>
      </c>
      <c r="M17784">
        <v>14</v>
      </c>
      <c r="N17784" t="s">
        <v>24</v>
      </c>
      <c r="O17784" t="s">
        <v>25</v>
      </c>
      <c r="P17784">
        <v>27568788124</v>
      </c>
      <c r="Q17784" t="s">
        <v>11098</v>
      </c>
      <c r="R17784" t="s">
        <v>27</v>
      </c>
    </row>
    <row r="17785" spans="1:18" hidden="1" x14ac:dyDescent="0.25">
      <c r="A17785">
        <v>12358697430</v>
      </c>
      <c r="C17785" t="s">
        <v>280</v>
      </c>
      <c r="D17785">
        <v>12123</v>
      </c>
      <c r="E17785" t="s">
        <v>13562</v>
      </c>
      <c r="F17785" t="s">
        <v>13563</v>
      </c>
      <c r="G17785" t="s">
        <v>10412</v>
      </c>
      <c r="H17785" t="s">
        <v>22</v>
      </c>
      <c r="I17785">
        <v>0</v>
      </c>
      <c r="J17785">
        <v>0</v>
      </c>
      <c r="K17785">
        <v>23884</v>
      </c>
      <c r="L17785" t="s">
        <v>23</v>
      </c>
      <c r="M17785">
        <v>14</v>
      </c>
      <c r="N17785" t="s">
        <v>24</v>
      </c>
      <c r="O17785" t="s">
        <v>25</v>
      </c>
      <c r="P17785">
        <v>27568788513</v>
      </c>
      <c r="Q17785" t="s">
        <v>1994</v>
      </c>
      <c r="R17785" t="s">
        <v>29</v>
      </c>
    </row>
    <row r="17786" spans="1:18" hidden="1" x14ac:dyDescent="0.25">
      <c r="A17786">
        <v>12358702443</v>
      </c>
      <c r="C17786" t="s">
        <v>592</v>
      </c>
      <c r="D17786">
        <v>12125</v>
      </c>
      <c r="E17786" t="s">
        <v>13564</v>
      </c>
      <c r="F17786" t="s">
        <v>12443</v>
      </c>
      <c r="G17786" t="s">
        <v>13565</v>
      </c>
      <c r="H17786" t="s">
        <v>1766</v>
      </c>
      <c r="I17786">
        <v>0</v>
      </c>
      <c r="J17786">
        <v>0</v>
      </c>
      <c r="K17786">
        <v>23888</v>
      </c>
      <c r="L17786" t="s">
        <v>23</v>
      </c>
      <c r="M17786">
        <v>14</v>
      </c>
      <c r="N17786" t="s">
        <v>24</v>
      </c>
      <c r="O17786" t="s">
        <v>25</v>
      </c>
      <c r="P17786">
        <v>27568799637</v>
      </c>
      <c r="Q17786" t="s">
        <v>187</v>
      </c>
      <c r="R17786" t="s">
        <v>27</v>
      </c>
    </row>
    <row r="17787" spans="1:18" hidden="1" x14ac:dyDescent="0.25">
      <c r="A17787">
        <v>12358702443</v>
      </c>
      <c r="C17787" t="s">
        <v>592</v>
      </c>
      <c r="D17787">
        <v>12125</v>
      </c>
      <c r="E17787" t="s">
        <v>13564</v>
      </c>
      <c r="F17787" t="s">
        <v>12443</v>
      </c>
      <c r="G17787" t="s">
        <v>13565</v>
      </c>
      <c r="H17787" t="s">
        <v>1766</v>
      </c>
      <c r="I17787">
        <v>0</v>
      </c>
      <c r="J17787">
        <v>0</v>
      </c>
      <c r="K17787">
        <v>23888</v>
      </c>
      <c r="L17787" t="s">
        <v>23</v>
      </c>
      <c r="M17787">
        <v>14</v>
      </c>
      <c r="N17787" t="s">
        <v>24</v>
      </c>
      <c r="O17787" t="s">
        <v>25</v>
      </c>
      <c r="P17787">
        <v>27568799678</v>
      </c>
      <c r="Q17787" t="s">
        <v>1906</v>
      </c>
      <c r="R17787" t="s">
        <v>29</v>
      </c>
    </row>
    <row r="17788" spans="1:18" hidden="1" x14ac:dyDescent="0.25">
      <c r="A17788">
        <v>12358673933</v>
      </c>
      <c r="C17788" t="s">
        <v>6673</v>
      </c>
      <c r="D17788">
        <v>20544</v>
      </c>
      <c r="E17788" t="s">
        <v>13566</v>
      </c>
      <c r="F17788" t="s">
        <v>5038</v>
      </c>
      <c r="G17788" t="s">
        <v>13567</v>
      </c>
      <c r="H17788" t="s">
        <v>310</v>
      </c>
      <c r="I17788">
        <v>0</v>
      </c>
      <c r="J17788">
        <v>0</v>
      </c>
      <c r="K17788">
        <v>23898</v>
      </c>
      <c r="L17788" t="s">
        <v>23</v>
      </c>
      <c r="M17788">
        <v>14</v>
      </c>
      <c r="N17788" t="s">
        <v>24</v>
      </c>
      <c r="O17788" t="s">
        <v>25</v>
      </c>
      <c r="P17788">
        <v>27568733996</v>
      </c>
      <c r="Q17788" t="s">
        <v>5723</v>
      </c>
      <c r="R17788" t="s">
        <v>27</v>
      </c>
    </row>
    <row r="17789" spans="1:18" hidden="1" x14ac:dyDescent="0.25">
      <c r="A17789">
        <v>12358673933</v>
      </c>
      <c r="C17789" t="s">
        <v>6673</v>
      </c>
      <c r="D17789">
        <v>20544</v>
      </c>
      <c r="E17789" t="s">
        <v>13566</v>
      </c>
      <c r="F17789" t="s">
        <v>5038</v>
      </c>
      <c r="G17789" t="s">
        <v>13567</v>
      </c>
      <c r="H17789" t="s">
        <v>310</v>
      </c>
      <c r="I17789">
        <v>0</v>
      </c>
      <c r="J17789">
        <v>0</v>
      </c>
      <c r="K17789">
        <v>23898</v>
      </c>
      <c r="L17789" t="s">
        <v>23</v>
      </c>
      <c r="M17789">
        <v>14</v>
      </c>
      <c r="N17789" t="s">
        <v>24</v>
      </c>
      <c r="O17789" t="s">
        <v>25</v>
      </c>
      <c r="P17789">
        <v>27568734028</v>
      </c>
      <c r="Q17789" t="s">
        <v>729</v>
      </c>
      <c r="R17789" t="s">
        <v>29</v>
      </c>
    </row>
    <row r="17790" spans="1:18" hidden="1" x14ac:dyDescent="0.25">
      <c r="A17790">
        <v>12358705358</v>
      </c>
      <c r="C17790" t="s">
        <v>5749</v>
      </c>
      <c r="D17790">
        <v>20544</v>
      </c>
      <c r="E17790" t="s">
        <v>13566</v>
      </c>
      <c r="F17790" t="s">
        <v>5038</v>
      </c>
      <c r="G17790" t="s">
        <v>13567</v>
      </c>
      <c r="H17790" t="s">
        <v>310</v>
      </c>
      <c r="I17790">
        <v>0</v>
      </c>
      <c r="J17790">
        <v>0</v>
      </c>
      <c r="K17790">
        <v>23899</v>
      </c>
      <c r="L17790" t="s">
        <v>59</v>
      </c>
      <c r="M17790">
        <v>17</v>
      </c>
      <c r="N17790" t="s">
        <v>60</v>
      </c>
      <c r="O17790" t="s">
        <v>61</v>
      </c>
      <c r="P17790">
        <v>27568806427</v>
      </c>
      <c r="Q17790" t="s">
        <v>13568</v>
      </c>
      <c r="R17790" t="s">
        <v>52</v>
      </c>
    </row>
    <row r="17791" spans="1:18" hidden="1" x14ac:dyDescent="0.25">
      <c r="A17791">
        <v>12358705358</v>
      </c>
      <c r="C17791" t="s">
        <v>5749</v>
      </c>
      <c r="D17791">
        <v>20544</v>
      </c>
      <c r="E17791" t="s">
        <v>13566</v>
      </c>
      <c r="F17791" t="s">
        <v>5038</v>
      </c>
      <c r="G17791" t="s">
        <v>13567</v>
      </c>
      <c r="H17791" t="s">
        <v>310</v>
      </c>
      <c r="I17791">
        <v>0</v>
      </c>
      <c r="J17791">
        <v>0</v>
      </c>
      <c r="K17791">
        <v>23899</v>
      </c>
      <c r="L17791" t="s">
        <v>59</v>
      </c>
      <c r="M17791">
        <v>17</v>
      </c>
      <c r="N17791" t="s">
        <v>60</v>
      </c>
      <c r="O17791" t="s">
        <v>61</v>
      </c>
      <c r="P17791">
        <v>27568806430</v>
      </c>
      <c r="Q17791" t="s">
        <v>13569</v>
      </c>
      <c r="R17791" t="s">
        <v>64</v>
      </c>
    </row>
    <row r="17792" spans="1:18" hidden="1" x14ac:dyDescent="0.25">
      <c r="A17792">
        <v>12358705358</v>
      </c>
      <c r="C17792" t="s">
        <v>5749</v>
      </c>
      <c r="D17792">
        <v>20544</v>
      </c>
      <c r="E17792" t="s">
        <v>13566</v>
      </c>
      <c r="F17792" t="s">
        <v>5038</v>
      </c>
      <c r="G17792" t="s">
        <v>13567</v>
      </c>
      <c r="H17792" t="s">
        <v>310</v>
      </c>
      <c r="I17792">
        <v>0</v>
      </c>
      <c r="J17792">
        <v>0</v>
      </c>
      <c r="K17792">
        <v>23899</v>
      </c>
      <c r="L17792" t="s">
        <v>59</v>
      </c>
      <c r="M17792">
        <v>17</v>
      </c>
      <c r="N17792" t="s">
        <v>60</v>
      </c>
      <c r="O17792" t="s">
        <v>61</v>
      </c>
      <c r="P17792">
        <v>27568806425</v>
      </c>
      <c r="Q17792" t="s">
        <v>12601</v>
      </c>
      <c r="R17792" t="s">
        <v>54</v>
      </c>
    </row>
    <row r="17793" spans="1:18" hidden="1" x14ac:dyDescent="0.25">
      <c r="A17793">
        <v>12358705358</v>
      </c>
      <c r="C17793" t="s">
        <v>5749</v>
      </c>
      <c r="D17793">
        <v>20544</v>
      </c>
      <c r="E17793" t="s">
        <v>13566</v>
      </c>
      <c r="F17793" t="s">
        <v>5038</v>
      </c>
      <c r="G17793" t="s">
        <v>13567</v>
      </c>
      <c r="H17793" t="s">
        <v>310</v>
      </c>
      <c r="I17793">
        <v>0</v>
      </c>
      <c r="J17793">
        <v>0</v>
      </c>
      <c r="K17793">
        <v>23899</v>
      </c>
      <c r="L17793" t="s">
        <v>59</v>
      </c>
      <c r="M17793">
        <v>17</v>
      </c>
      <c r="N17793" t="s">
        <v>60</v>
      </c>
      <c r="O17793" t="s">
        <v>61</v>
      </c>
      <c r="Q17793">
        <v>99888.46</v>
      </c>
      <c r="R17793" t="s">
        <v>66</v>
      </c>
    </row>
    <row r="17794" spans="1:18" hidden="1" x14ac:dyDescent="0.25">
      <c r="A17794">
        <v>12358711365</v>
      </c>
      <c r="C17794" t="s">
        <v>277</v>
      </c>
      <c r="D17794">
        <v>12153</v>
      </c>
      <c r="E17794" t="s">
        <v>13570</v>
      </c>
      <c r="F17794" t="s">
        <v>13571</v>
      </c>
      <c r="G17794" t="s">
        <v>6901</v>
      </c>
      <c r="H17794" t="s">
        <v>8672</v>
      </c>
      <c r="I17794">
        <v>1</v>
      </c>
      <c r="J17794">
        <v>0</v>
      </c>
      <c r="K17794">
        <v>23934</v>
      </c>
      <c r="L17794" t="s">
        <v>23</v>
      </c>
      <c r="M17794">
        <v>14</v>
      </c>
      <c r="N17794" t="s">
        <v>24</v>
      </c>
      <c r="O17794" t="s">
        <v>25</v>
      </c>
      <c r="P17794">
        <v>27568820189</v>
      </c>
      <c r="Q17794" t="s">
        <v>13572</v>
      </c>
      <c r="R17794" t="s">
        <v>27</v>
      </c>
    </row>
    <row r="17795" spans="1:18" hidden="1" x14ac:dyDescent="0.25">
      <c r="A17795">
        <v>12358711365</v>
      </c>
      <c r="C17795" t="s">
        <v>277</v>
      </c>
      <c r="D17795">
        <v>12153</v>
      </c>
      <c r="E17795" t="s">
        <v>13570</v>
      </c>
      <c r="F17795" t="s">
        <v>13571</v>
      </c>
      <c r="G17795" t="s">
        <v>6901</v>
      </c>
      <c r="H17795" t="s">
        <v>8672</v>
      </c>
      <c r="I17795">
        <v>1</v>
      </c>
      <c r="J17795">
        <v>0</v>
      </c>
      <c r="K17795">
        <v>23934</v>
      </c>
      <c r="L17795" t="s">
        <v>23</v>
      </c>
      <c r="M17795">
        <v>14</v>
      </c>
      <c r="N17795" t="s">
        <v>24</v>
      </c>
      <c r="O17795" t="s">
        <v>25</v>
      </c>
      <c r="P17795">
        <v>27568820306</v>
      </c>
      <c r="Q17795" t="s">
        <v>2489</v>
      </c>
      <c r="R17795" t="s">
        <v>29</v>
      </c>
    </row>
    <row r="17796" spans="1:18" hidden="1" x14ac:dyDescent="0.25">
      <c r="A17796">
        <v>12358711855</v>
      </c>
      <c r="C17796" t="s">
        <v>598</v>
      </c>
      <c r="D17796">
        <v>12153</v>
      </c>
      <c r="E17796" t="s">
        <v>13570</v>
      </c>
      <c r="F17796" t="s">
        <v>13571</v>
      </c>
      <c r="G17796" t="s">
        <v>6901</v>
      </c>
      <c r="H17796" t="s">
        <v>8672</v>
      </c>
      <c r="I17796">
        <v>1</v>
      </c>
      <c r="J17796">
        <v>0</v>
      </c>
      <c r="K17796">
        <v>23935</v>
      </c>
      <c r="L17796" t="s">
        <v>59</v>
      </c>
      <c r="M17796">
        <v>17</v>
      </c>
      <c r="N17796" t="s">
        <v>60</v>
      </c>
      <c r="O17796" t="s">
        <v>61</v>
      </c>
      <c r="P17796">
        <v>27568821635</v>
      </c>
      <c r="Q17796" t="s">
        <v>571</v>
      </c>
      <c r="R17796" t="s">
        <v>52</v>
      </c>
    </row>
    <row r="17797" spans="1:18" hidden="1" x14ac:dyDescent="0.25">
      <c r="A17797">
        <v>12358711855</v>
      </c>
      <c r="C17797" t="s">
        <v>598</v>
      </c>
      <c r="D17797">
        <v>12153</v>
      </c>
      <c r="E17797" t="s">
        <v>13570</v>
      </c>
      <c r="F17797" t="s">
        <v>13571</v>
      </c>
      <c r="G17797" t="s">
        <v>6901</v>
      </c>
      <c r="H17797" t="s">
        <v>8672</v>
      </c>
      <c r="I17797">
        <v>1</v>
      </c>
      <c r="J17797">
        <v>0</v>
      </c>
      <c r="K17797">
        <v>23935</v>
      </c>
      <c r="L17797" t="s">
        <v>59</v>
      </c>
      <c r="M17797">
        <v>17</v>
      </c>
      <c r="N17797" t="s">
        <v>60</v>
      </c>
      <c r="O17797" t="s">
        <v>61</v>
      </c>
      <c r="P17797">
        <v>27568821438</v>
      </c>
      <c r="Q17797" t="s">
        <v>13573</v>
      </c>
      <c r="R17797" t="s">
        <v>64</v>
      </c>
    </row>
    <row r="17798" spans="1:18" hidden="1" x14ac:dyDescent="0.25">
      <c r="A17798">
        <v>12358711855</v>
      </c>
      <c r="C17798" t="s">
        <v>598</v>
      </c>
      <c r="D17798">
        <v>12153</v>
      </c>
      <c r="E17798" t="s">
        <v>13570</v>
      </c>
      <c r="F17798" t="s">
        <v>13571</v>
      </c>
      <c r="G17798" t="s">
        <v>6901</v>
      </c>
      <c r="H17798" t="s">
        <v>8672</v>
      </c>
      <c r="I17798">
        <v>1</v>
      </c>
      <c r="J17798">
        <v>0</v>
      </c>
      <c r="K17798">
        <v>23935</v>
      </c>
      <c r="L17798" t="s">
        <v>59</v>
      </c>
      <c r="M17798">
        <v>17</v>
      </c>
      <c r="N17798" t="s">
        <v>60</v>
      </c>
      <c r="O17798" t="s">
        <v>61</v>
      </c>
      <c r="P17798">
        <v>27568821204</v>
      </c>
      <c r="Q17798" t="s">
        <v>11539</v>
      </c>
      <c r="R17798" t="s">
        <v>54</v>
      </c>
    </row>
    <row r="17799" spans="1:18" hidden="1" x14ac:dyDescent="0.25">
      <c r="A17799">
        <v>12358711855</v>
      </c>
      <c r="C17799" t="s">
        <v>598</v>
      </c>
      <c r="D17799">
        <v>12153</v>
      </c>
      <c r="E17799" t="s">
        <v>13570</v>
      </c>
      <c r="F17799" t="s">
        <v>13571</v>
      </c>
      <c r="G17799" t="s">
        <v>6901</v>
      </c>
      <c r="H17799" t="s">
        <v>8672</v>
      </c>
      <c r="I17799">
        <v>1</v>
      </c>
      <c r="J17799">
        <v>0</v>
      </c>
      <c r="K17799">
        <v>23935</v>
      </c>
      <c r="L17799" t="s">
        <v>59</v>
      </c>
      <c r="M17799">
        <v>17</v>
      </c>
      <c r="N17799" t="s">
        <v>60</v>
      </c>
      <c r="O17799" t="s">
        <v>61</v>
      </c>
      <c r="Q17799">
        <v>100782.6</v>
      </c>
      <c r="R17799" t="s">
        <v>66</v>
      </c>
    </row>
    <row r="17800" spans="1:18" hidden="1" x14ac:dyDescent="0.25">
      <c r="A17800">
        <v>12358711150</v>
      </c>
      <c r="C17800" t="s">
        <v>500</v>
      </c>
      <c r="D17800">
        <v>12155</v>
      </c>
      <c r="E17800" t="s">
        <v>13574</v>
      </c>
      <c r="F17800" t="s">
        <v>13575</v>
      </c>
      <c r="G17800" t="s">
        <v>4394</v>
      </c>
      <c r="H17800" t="s">
        <v>8672</v>
      </c>
      <c r="I17800">
        <v>1</v>
      </c>
      <c r="J17800">
        <v>0</v>
      </c>
      <c r="K17800">
        <v>23938</v>
      </c>
      <c r="L17800" t="s">
        <v>23</v>
      </c>
      <c r="M17800">
        <v>14</v>
      </c>
      <c r="N17800" t="s">
        <v>24</v>
      </c>
      <c r="O17800" t="s">
        <v>25</v>
      </c>
      <c r="P17800">
        <v>27568819560</v>
      </c>
      <c r="Q17800" t="s">
        <v>13576</v>
      </c>
      <c r="R17800" t="s">
        <v>27</v>
      </c>
    </row>
    <row r="17801" spans="1:18" hidden="1" x14ac:dyDescent="0.25">
      <c r="A17801">
        <v>12358711150</v>
      </c>
      <c r="C17801" t="s">
        <v>500</v>
      </c>
      <c r="D17801">
        <v>12155</v>
      </c>
      <c r="E17801" t="s">
        <v>13574</v>
      </c>
      <c r="F17801" t="s">
        <v>13575</v>
      </c>
      <c r="G17801" t="s">
        <v>4394</v>
      </c>
      <c r="H17801" t="s">
        <v>8672</v>
      </c>
      <c r="I17801">
        <v>1</v>
      </c>
      <c r="J17801">
        <v>0</v>
      </c>
      <c r="K17801">
        <v>23938</v>
      </c>
      <c r="L17801" t="s">
        <v>23</v>
      </c>
      <c r="M17801">
        <v>14</v>
      </c>
      <c r="N17801" t="s">
        <v>24</v>
      </c>
      <c r="O17801" t="s">
        <v>25</v>
      </c>
      <c r="P17801">
        <v>27568819617</v>
      </c>
      <c r="Q17801" t="s">
        <v>11970</v>
      </c>
      <c r="R17801" t="s">
        <v>29</v>
      </c>
    </row>
    <row r="17802" spans="1:18" hidden="1" x14ac:dyDescent="0.25">
      <c r="A17802">
        <v>12358711800</v>
      </c>
      <c r="C17802" t="s">
        <v>157</v>
      </c>
      <c r="D17802">
        <v>12155</v>
      </c>
      <c r="E17802" t="s">
        <v>13574</v>
      </c>
      <c r="F17802" t="s">
        <v>13575</v>
      </c>
      <c r="G17802" t="s">
        <v>4394</v>
      </c>
      <c r="H17802" t="s">
        <v>8672</v>
      </c>
      <c r="I17802">
        <v>1</v>
      </c>
      <c r="J17802">
        <v>0</v>
      </c>
      <c r="K17802">
        <v>23939</v>
      </c>
      <c r="L17802" t="s">
        <v>59</v>
      </c>
      <c r="M17802">
        <v>17</v>
      </c>
      <c r="N17802" t="s">
        <v>60</v>
      </c>
      <c r="O17802" t="s">
        <v>61</v>
      </c>
      <c r="P17802">
        <v>27568821133</v>
      </c>
      <c r="Q17802" t="s">
        <v>571</v>
      </c>
      <c r="R17802" t="s">
        <v>52</v>
      </c>
    </row>
    <row r="17803" spans="1:18" hidden="1" x14ac:dyDescent="0.25">
      <c r="A17803">
        <v>12358711800</v>
      </c>
      <c r="C17803" t="s">
        <v>157</v>
      </c>
      <c r="D17803">
        <v>12155</v>
      </c>
      <c r="E17803" t="s">
        <v>13574</v>
      </c>
      <c r="F17803" t="s">
        <v>13575</v>
      </c>
      <c r="G17803" t="s">
        <v>4394</v>
      </c>
      <c r="H17803" t="s">
        <v>8672</v>
      </c>
      <c r="I17803">
        <v>1</v>
      </c>
      <c r="J17803">
        <v>0</v>
      </c>
      <c r="K17803">
        <v>23939</v>
      </c>
      <c r="L17803" t="s">
        <v>59</v>
      </c>
      <c r="M17803">
        <v>17</v>
      </c>
      <c r="N17803" t="s">
        <v>60</v>
      </c>
      <c r="O17803" t="s">
        <v>61</v>
      </c>
      <c r="P17803">
        <v>27568821255</v>
      </c>
      <c r="Q17803" t="s">
        <v>13577</v>
      </c>
      <c r="R17803" t="s">
        <v>64</v>
      </c>
    </row>
    <row r="17804" spans="1:18" hidden="1" x14ac:dyDescent="0.25">
      <c r="A17804">
        <v>12358711800</v>
      </c>
      <c r="C17804" t="s">
        <v>157</v>
      </c>
      <c r="D17804">
        <v>12155</v>
      </c>
      <c r="E17804" t="s">
        <v>13574</v>
      </c>
      <c r="F17804" t="s">
        <v>13575</v>
      </c>
      <c r="G17804" t="s">
        <v>4394</v>
      </c>
      <c r="H17804" t="s">
        <v>8672</v>
      </c>
      <c r="I17804">
        <v>1</v>
      </c>
      <c r="J17804">
        <v>0</v>
      </c>
      <c r="K17804">
        <v>23939</v>
      </c>
      <c r="L17804" t="s">
        <v>59</v>
      </c>
      <c r="M17804">
        <v>17</v>
      </c>
      <c r="N17804" t="s">
        <v>60</v>
      </c>
      <c r="O17804" t="s">
        <v>61</v>
      </c>
      <c r="P17804">
        <v>27568821051</v>
      </c>
      <c r="Q17804" t="s">
        <v>12831</v>
      </c>
      <c r="R17804" t="s">
        <v>54</v>
      </c>
    </row>
    <row r="17805" spans="1:18" hidden="1" x14ac:dyDescent="0.25">
      <c r="A17805">
        <v>12358711800</v>
      </c>
      <c r="C17805" t="s">
        <v>157</v>
      </c>
      <c r="D17805">
        <v>12155</v>
      </c>
      <c r="E17805" t="s">
        <v>13574</v>
      </c>
      <c r="F17805" t="s">
        <v>13575</v>
      </c>
      <c r="G17805" t="s">
        <v>4394</v>
      </c>
      <c r="H17805" t="s">
        <v>8672</v>
      </c>
      <c r="I17805">
        <v>1</v>
      </c>
      <c r="J17805">
        <v>0</v>
      </c>
      <c r="K17805">
        <v>23939</v>
      </c>
      <c r="L17805" t="s">
        <v>59</v>
      </c>
      <c r="M17805">
        <v>17</v>
      </c>
      <c r="N17805" t="s">
        <v>60</v>
      </c>
      <c r="O17805" t="s">
        <v>61</v>
      </c>
      <c r="Q17805">
        <v>100532.81</v>
      </c>
      <c r="R17805" t="s">
        <v>66</v>
      </c>
    </row>
    <row r="17806" spans="1:18" hidden="1" x14ac:dyDescent="0.25">
      <c r="A17806">
        <v>12358709960</v>
      </c>
      <c r="C17806" t="s">
        <v>234</v>
      </c>
      <c r="D17806">
        <v>12156</v>
      </c>
      <c r="E17806" t="s">
        <v>13578</v>
      </c>
      <c r="F17806" t="s">
        <v>13579</v>
      </c>
      <c r="G17806" t="s">
        <v>10422</v>
      </c>
      <c r="H17806" t="s">
        <v>8672</v>
      </c>
      <c r="I17806">
        <v>1</v>
      </c>
      <c r="J17806">
        <v>0</v>
      </c>
      <c r="K17806">
        <v>23940</v>
      </c>
      <c r="L17806" t="s">
        <v>23</v>
      </c>
      <c r="M17806">
        <v>14</v>
      </c>
      <c r="N17806" t="s">
        <v>24</v>
      </c>
      <c r="O17806" t="s">
        <v>25</v>
      </c>
      <c r="P17806">
        <v>27568816746</v>
      </c>
      <c r="Q17806" t="s">
        <v>13580</v>
      </c>
      <c r="R17806" t="s">
        <v>27</v>
      </c>
    </row>
    <row r="17807" spans="1:18" hidden="1" x14ac:dyDescent="0.25">
      <c r="A17807">
        <v>12358709960</v>
      </c>
      <c r="C17807" t="s">
        <v>234</v>
      </c>
      <c r="D17807">
        <v>12156</v>
      </c>
      <c r="E17807" t="s">
        <v>13578</v>
      </c>
      <c r="F17807" t="s">
        <v>13579</v>
      </c>
      <c r="G17807" t="s">
        <v>10422</v>
      </c>
      <c r="H17807" t="s">
        <v>8672</v>
      </c>
      <c r="I17807">
        <v>1</v>
      </c>
      <c r="J17807">
        <v>0</v>
      </c>
      <c r="K17807">
        <v>23940</v>
      </c>
      <c r="L17807" t="s">
        <v>23</v>
      </c>
      <c r="M17807">
        <v>14</v>
      </c>
      <c r="N17807" t="s">
        <v>24</v>
      </c>
      <c r="O17807" t="s">
        <v>25</v>
      </c>
      <c r="P17807">
        <v>27568816811</v>
      </c>
      <c r="Q17807" t="s">
        <v>13581</v>
      </c>
      <c r="R17807" t="s">
        <v>29</v>
      </c>
    </row>
    <row r="17808" spans="1:18" hidden="1" x14ac:dyDescent="0.25">
      <c r="A17808">
        <v>12358710345</v>
      </c>
      <c r="C17808" t="s">
        <v>240</v>
      </c>
      <c r="D17808">
        <v>12156</v>
      </c>
      <c r="E17808" t="s">
        <v>13578</v>
      </c>
      <c r="F17808" t="s">
        <v>13579</v>
      </c>
      <c r="G17808" t="s">
        <v>10422</v>
      </c>
      <c r="H17808" t="s">
        <v>8672</v>
      </c>
      <c r="I17808">
        <v>1</v>
      </c>
      <c r="J17808">
        <v>0</v>
      </c>
      <c r="K17808">
        <v>23941</v>
      </c>
      <c r="L17808" t="s">
        <v>59</v>
      </c>
      <c r="M17808">
        <v>17</v>
      </c>
      <c r="N17808" t="s">
        <v>60</v>
      </c>
      <c r="O17808" t="s">
        <v>61</v>
      </c>
      <c r="P17808">
        <v>27568817865</v>
      </c>
      <c r="Q17808" t="s">
        <v>6158</v>
      </c>
      <c r="R17808" t="s">
        <v>52</v>
      </c>
    </row>
    <row r="17809" spans="1:18" hidden="1" x14ac:dyDescent="0.25">
      <c r="A17809">
        <v>12358710345</v>
      </c>
      <c r="C17809" t="s">
        <v>240</v>
      </c>
      <c r="D17809">
        <v>12156</v>
      </c>
      <c r="E17809" t="s">
        <v>13578</v>
      </c>
      <c r="F17809" t="s">
        <v>13579</v>
      </c>
      <c r="G17809" t="s">
        <v>10422</v>
      </c>
      <c r="H17809" t="s">
        <v>8672</v>
      </c>
      <c r="I17809">
        <v>1</v>
      </c>
      <c r="J17809">
        <v>0</v>
      </c>
      <c r="K17809">
        <v>23941</v>
      </c>
      <c r="L17809" t="s">
        <v>59</v>
      </c>
      <c r="M17809">
        <v>17</v>
      </c>
      <c r="N17809" t="s">
        <v>60</v>
      </c>
      <c r="O17809" t="s">
        <v>61</v>
      </c>
      <c r="P17809">
        <v>27568818066</v>
      </c>
      <c r="Q17809" t="s">
        <v>13582</v>
      </c>
      <c r="R17809" t="s">
        <v>64</v>
      </c>
    </row>
    <row r="17810" spans="1:18" hidden="1" x14ac:dyDescent="0.25">
      <c r="A17810">
        <v>12358710345</v>
      </c>
      <c r="C17810" t="s">
        <v>240</v>
      </c>
      <c r="D17810">
        <v>12156</v>
      </c>
      <c r="E17810" t="s">
        <v>13578</v>
      </c>
      <c r="F17810" t="s">
        <v>13579</v>
      </c>
      <c r="G17810" t="s">
        <v>10422</v>
      </c>
      <c r="H17810" t="s">
        <v>8672</v>
      </c>
      <c r="I17810">
        <v>1</v>
      </c>
      <c r="J17810">
        <v>0</v>
      </c>
      <c r="K17810">
        <v>23941</v>
      </c>
      <c r="L17810" t="s">
        <v>59</v>
      </c>
      <c r="M17810">
        <v>17</v>
      </c>
      <c r="N17810" t="s">
        <v>60</v>
      </c>
      <c r="O17810" t="s">
        <v>61</v>
      </c>
      <c r="P17810">
        <v>27568817634</v>
      </c>
      <c r="Q17810" t="s">
        <v>7933</v>
      </c>
      <c r="R17810" t="s">
        <v>54</v>
      </c>
    </row>
    <row r="17811" spans="1:18" hidden="1" x14ac:dyDescent="0.25">
      <c r="A17811">
        <v>12358710345</v>
      </c>
      <c r="C17811" t="s">
        <v>240</v>
      </c>
      <c r="D17811">
        <v>12156</v>
      </c>
      <c r="E17811" t="s">
        <v>13578</v>
      </c>
      <c r="F17811" t="s">
        <v>13579</v>
      </c>
      <c r="G17811" t="s">
        <v>10422</v>
      </c>
      <c r="H17811" t="s">
        <v>8672</v>
      </c>
      <c r="I17811">
        <v>1</v>
      </c>
      <c r="J17811">
        <v>0</v>
      </c>
      <c r="K17811">
        <v>23941</v>
      </c>
      <c r="L17811" t="s">
        <v>59</v>
      </c>
      <c r="M17811">
        <v>17</v>
      </c>
      <c r="N17811" t="s">
        <v>60</v>
      </c>
      <c r="O17811" t="s">
        <v>61</v>
      </c>
      <c r="Q17811">
        <v>100621</v>
      </c>
      <c r="R17811" t="s">
        <v>66</v>
      </c>
    </row>
    <row r="17812" spans="1:18" hidden="1" x14ac:dyDescent="0.25">
      <c r="A17812">
        <v>12358702421</v>
      </c>
      <c r="C17812" t="s">
        <v>592</v>
      </c>
      <c r="D17812">
        <v>12163</v>
      </c>
      <c r="E17812" t="s">
        <v>13583</v>
      </c>
      <c r="F17812" t="s">
        <v>13584</v>
      </c>
      <c r="G17812" t="s">
        <v>13019</v>
      </c>
      <c r="H17812" t="s">
        <v>483</v>
      </c>
      <c r="I17812">
        <v>0</v>
      </c>
      <c r="J17812">
        <v>0</v>
      </c>
      <c r="K17812">
        <v>23952</v>
      </c>
      <c r="L17812" t="s">
        <v>23</v>
      </c>
      <c r="M17812">
        <v>14</v>
      </c>
      <c r="N17812" t="s">
        <v>24</v>
      </c>
      <c r="O17812" t="s">
        <v>25</v>
      </c>
      <c r="P17812">
        <v>27568799585</v>
      </c>
      <c r="Q17812" t="s">
        <v>412</v>
      </c>
      <c r="R17812" t="s">
        <v>27</v>
      </c>
    </row>
    <row r="17813" spans="1:18" hidden="1" x14ac:dyDescent="0.25">
      <c r="A17813">
        <v>12358702421</v>
      </c>
      <c r="C17813" t="s">
        <v>592</v>
      </c>
      <c r="D17813">
        <v>12163</v>
      </c>
      <c r="E17813" t="s">
        <v>13583</v>
      </c>
      <c r="F17813" t="s">
        <v>13584</v>
      </c>
      <c r="G17813" t="s">
        <v>13019</v>
      </c>
      <c r="H17813" t="s">
        <v>483</v>
      </c>
      <c r="I17813">
        <v>0</v>
      </c>
      <c r="J17813">
        <v>0</v>
      </c>
      <c r="K17813">
        <v>23952</v>
      </c>
      <c r="L17813" t="s">
        <v>23</v>
      </c>
      <c r="M17813">
        <v>14</v>
      </c>
      <c r="N17813" t="s">
        <v>24</v>
      </c>
      <c r="O17813" t="s">
        <v>25</v>
      </c>
      <c r="P17813">
        <v>27568799610</v>
      </c>
      <c r="Q17813" t="s">
        <v>402</v>
      </c>
      <c r="R17813" t="s">
        <v>29</v>
      </c>
    </row>
    <row r="17814" spans="1:18" hidden="1" x14ac:dyDescent="0.25">
      <c r="A17814">
        <v>12358702595</v>
      </c>
      <c r="C17814" t="s">
        <v>592</v>
      </c>
      <c r="D17814">
        <v>12163</v>
      </c>
      <c r="E17814" t="s">
        <v>13583</v>
      </c>
      <c r="F17814" t="s">
        <v>13584</v>
      </c>
      <c r="G17814" t="s">
        <v>13019</v>
      </c>
      <c r="H17814" t="s">
        <v>483</v>
      </c>
      <c r="I17814">
        <v>0</v>
      </c>
      <c r="J17814">
        <v>0</v>
      </c>
      <c r="K17814">
        <v>23953</v>
      </c>
      <c r="L17814" t="s">
        <v>59</v>
      </c>
      <c r="M17814">
        <v>17</v>
      </c>
      <c r="N17814" t="s">
        <v>60</v>
      </c>
      <c r="O17814" t="s">
        <v>61</v>
      </c>
      <c r="P17814">
        <v>27568800144</v>
      </c>
      <c r="Q17814" t="s">
        <v>5906</v>
      </c>
      <c r="R17814" t="s">
        <v>52</v>
      </c>
    </row>
    <row r="17815" spans="1:18" hidden="1" x14ac:dyDescent="0.25">
      <c r="A17815">
        <v>12358702595</v>
      </c>
      <c r="C17815" t="s">
        <v>592</v>
      </c>
      <c r="D17815">
        <v>12163</v>
      </c>
      <c r="E17815" t="s">
        <v>13583</v>
      </c>
      <c r="F17815" t="s">
        <v>13584</v>
      </c>
      <c r="G17815" t="s">
        <v>13019</v>
      </c>
      <c r="H17815" t="s">
        <v>483</v>
      </c>
      <c r="I17815">
        <v>0</v>
      </c>
      <c r="J17815">
        <v>0</v>
      </c>
      <c r="K17815">
        <v>23953</v>
      </c>
      <c r="L17815" t="s">
        <v>59</v>
      </c>
      <c r="M17815">
        <v>17</v>
      </c>
      <c r="N17815" t="s">
        <v>60</v>
      </c>
      <c r="O17815" t="s">
        <v>61</v>
      </c>
      <c r="P17815">
        <v>27568800094</v>
      </c>
      <c r="Q17815" t="s">
        <v>13585</v>
      </c>
      <c r="R17815" t="s">
        <v>64</v>
      </c>
    </row>
    <row r="17816" spans="1:18" hidden="1" x14ac:dyDescent="0.25">
      <c r="A17816">
        <v>12358702595</v>
      </c>
      <c r="C17816" t="s">
        <v>592</v>
      </c>
      <c r="D17816">
        <v>12163</v>
      </c>
      <c r="E17816" t="s">
        <v>13583</v>
      </c>
      <c r="F17816" t="s">
        <v>13584</v>
      </c>
      <c r="G17816" t="s">
        <v>13019</v>
      </c>
      <c r="H17816" t="s">
        <v>483</v>
      </c>
      <c r="I17816">
        <v>0</v>
      </c>
      <c r="J17816">
        <v>0</v>
      </c>
      <c r="K17816">
        <v>23953</v>
      </c>
      <c r="L17816" t="s">
        <v>59</v>
      </c>
      <c r="M17816">
        <v>17</v>
      </c>
      <c r="N17816" t="s">
        <v>60</v>
      </c>
      <c r="O17816" t="s">
        <v>61</v>
      </c>
      <c r="P17816">
        <v>27568799958</v>
      </c>
      <c r="Q17816" t="s">
        <v>2654</v>
      </c>
      <c r="R17816" t="s">
        <v>54</v>
      </c>
    </row>
    <row r="17817" spans="1:18" hidden="1" x14ac:dyDescent="0.25">
      <c r="A17817">
        <v>12358702595</v>
      </c>
      <c r="C17817" t="s">
        <v>592</v>
      </c>
      <c r="D17817">
        <v>12163</v>
      </c>
      <c r="E17817" t="s">
        <v>13583</v>
      </c>
      <c r="F17817" t="s">
        <v>13584</v>
      </c>
      <c r="G17817" t="s">
        <v>13019</v>
      </c>
      <c r="H17817" t="s">
        <v>483</v>
      </c>
      <c r="I17817">
        <v>0</v>
      </c>
      <c r="J17817">
        <v>0</v>
      </c>
      <c r="K17817">
        <v>23953</v>
      </c>
      <c r="L17817" t="s">
        <v>59</v>
      </c>
      <c r="M17817">
        <v>17</v>
      </c>
      <c r="N17817" t="s">
        <v>60</v>
      </c>
      <c r="O17817" t="s">
        <v>61</v>
      </c>
      <c r="Q17817">
        <v>100292.38</v>
      </c>
      <c r="R17817" t="s">
        <v>66</v>
      </c>
    </row>
    <row r="17818" spans="1:18" hidden="1" x14ac:dyDescent="0.25">
      <c r="A17818">
        <v>12358690150</v>
      </c>
      <c r="C17818" t="s">
        <v>456</v>
      </c>
      <c r="D17818">
        <v>12165</v>
      </c>
      <c r="E17818" t="s">
        <v>13586</v>
      </c>
      <c r="F17818" t="s">
        <v>5684</v>
      </c>
      <c r="G17818" t="s">
        <v>2315</v>
      </c>
      <c r="H17818" t="s">
        <v>1766</v>
      </c>
      <c r="I17818">
        <v>0</v>
      </c>
      <c r="J17818">
        <v>0</v>
      </c>
      <c r="K17818">
        <v>23957</v>
      </c>
      <c r="L17818" t="s">
        <v>48</v>
      </c>
      <c r="M17818">
        <v>9</v>
      </c>
      <c r="N17818" t="s">
        <v>49</v>
      </c>
      <c r="O17818" t="s">
        <v>50</v>
      </c>
      <c r="P17818">
        <v>27568771382</v>
      </c>
      <c r="Q17818" t="s">
        <v>343</v>
      </c>
      <c r="R17818" t="s">
        <v>52</v>
      </c>
    </row>
    <row r="17819" spans="1:18" hidden="1" x14ac:dyDescent="0.25">
      <c r="A17819">
        <v>12358690150</v>
      </c>
      <c r="C17819" t="s">
        <v>456</v>
      </c>
      <c r="D17819">
        <v>12165</v>
      </c>
      <c r="E17819" t="s">
        <v>13586</v>
      </c>
      <c r="F17819" t="s">
        <v>5684</v>
      </c>
      <c r="G17819" t="s">
        <v>2315</v>
      </c>
      <c r="H17819" t="s">
        <v>1766</v>
      </c>
      <c r="I17819">
        <v>0</v>
      </c>
      <c r="J17819">
        <v>0</v>
      </c>
      <c r="K17819">
        <v>23957</v>
      </c>
      <c r="L17819" t="s">
        <v>48</v>
      </c>
      <c r="M17819">
        <v>9</v>
      </c>
      <c r="N17819" t="s">
        <v>49</v>
      </c>
      <c r="O17819" t="s">
        <v>50</v>
      </c>
      <c r="P17819">
        <v>27568771369</v>
      </c>
      <c r="Q17819" t="s">
        <v>5822</v>
      </c>
      <c r="R17819" t="s">
        <v>54</v>
      </c>
    </row>
    <row r="17820" spans="1:18" hidden="1" x14ac:dyDescent="0.25">
      <c r="A17820">
        <v>12358712300</v>
      </c>
      <c r="C17820" t="s">
        <v>510</v>
      </c>
      <c r="D17820">
        <v>12528</v>
      </c>
      <c r="E17820" t="s">
        <v>13587</v>
      </c>
      <c r="F17820" t="s">
        <v>13588</v>
      </c>
      <c r="G17820" t="s">
        <v>6987</v>
      </c>
      <c r="H17820" t="s">
        <v>310</v>
      </c>
      <c r="I17820">
        <v>1</v>
      </c>
      <c r="J17820">
        <v>0</v>
      </c>
      <c r="K17820">
        <v>23962</v>
      </c>
      <c r="L17820" t="s">
        <v>23</v>
      </c>
      <c r="M17820">
        <v>14</v>
      </c>
      <c r="N17820" t="s">
        <v>24</v>
      </c>
      <c r="O17820" t="s">
        <v>25</v>
      </c>
      <c r="P17820">
        <v>27568822391</v>
      </c>
      <c r="Q17820" t="s">
        <v>13589</v>
      </c>
      <c r="R17820" t="s">
        <v>27</v>
      </c>
    </row>
    <row r="17821" spans="1:18" hidden="1" x14ac:dyDescent="0.25">
      <c r="A17821">
        <v>12358712300</v>
      </c>
      <c r="C17821" t="s">
        <v>510</v>
      </c>
      <c r="D17821">
        <v>12528</v>
      </c>
      <c r="E17821" t="s">
        <v>13587</v>
      </c>
      <c r="F17821" t="s">
        <v>13588</v>
      </c>
      <c r="G17821" t="s">
        <v>6987</v>
      </c>
      <c r="H17821" t="s">
        <v>310</v>
      </c>
      <c r="I17821">
        <v>1</v>
      </c>
      <c r="J17821">
        <v>0</v>
      </c>
      <c r="K17821">
        <v>23962</v>
      </c>
      <c r="L17821" t="s">
        <v>23</v>
      </c>
      <c r="M17821">
        <v>14</v>
      </c>
      <c r="N17821" t="s">
        <v>24</v>
      </c>
      <c r="O17821" t="s">
        <v>25</v>
      </c>
      <c r="P17821">
        <v>27568822409</v>
      </c>
      <c r="Q17821" t="s">
        <v>13590</v>
      </c>
      <c r="R17821" t="s">
        <v>29</v>
      </c>
    </row>
    <row r="17822" spans="1:18" hidden="1" x14ac:dyDescent="0.25">
      <c r="A17822">
        <v>12358712357</v>
      </c>
      <c r="C17822" t="s">
        <v>1927</v>
      </c>
      <c r="D17822">
        <v>12528</v>
      </c>
      <c r="E17822" t="s">
        <v>13587</v>
      </c>
      <c r="F17822" t="s">
        <v>13588</v>
      </c>
      <c r="G17822" t="s">
        <v>6987</v>
      </c>
      <c r="H17822" t="s">
        <v>310</v>
      </c>
      <c r="I17822">
        <v>1</v>
      </c>
      <c r="J17822">
        <v>0</v>
      </c>
      <c r="K17822">
        <v>23963</v>
      </c>
      <c r="L17822" t="s">
        <v>59</v>
      </c>
      <c r="M17822">
        <v>17</v>
      </c>
      <c r="N17822" t="s">
        <v>60</v>
      </c>
      <c r="O17822" t="s">
        <v>61</v>
      </c>
      <c r="P17822">
        <v>27568822540</v>
      </c>
      <c r="Q17822" t="s">
        <v>13591</v>
      </c>
      <c r="R17822" t="s">
        <v>52</v>
      </c>
    </row>
    <row r="17823" spans="1:18" hidden="1" x14ac:dyDescent="0.25">
      <c r="A17823">
        <v>12358712357</v>
      </c>
      <c r="C17823" t="s">
        <v>1927</v>
      </c>
      <c r="D17823">
        <v>12528</v>
      </c>
      <c r="E17823" t="s">
        <v>13587</v>
      </c>
      <c r="F17823" t="s">
        <v>13588</v>
      </c>
      <c r="G17823" t="s">
        <v>6987</v>
      </c>
      <c r="H17823" t="s">
        <v>310</v>
      </c>
      <c r="I17823">
        <v>1</v>
      </c>
      <c r="J17823">
        <v>0</v>
      </c>
      <c r="K17823">
        <v>23963</v>
      </c>
      <c r="L17823" t="s">
        <v>59</v>
      </c>
      <c r="M17823">
        <v>17</v>
      </c>
      <c r="N17823" t="s">
        <v>60</v>
      </c>
      <c r="O17823" t="s">
        <v>61</v>
      </c>
      <c r="P17823">
        <v>27568822538</v>
      </c>
      <c r="Q17823" t="s">
        <v>13592</v>
      </c>
      <c r="R17823" t="s">
        <v>64</v>
      </c>
    </row>
    <row r="17824" spans="1:18" hidden="1" x14ac:dyDescent="0.25">
      <c r="A17824">
        <v>12358712357</v>
      </c>
      <c r="C17824" t="s">
        <v>1927</v>
      </c>
      <c r="D17824">
        <v>12528</v>
      </c>
      <c r="E17824" t="s">
        <v>13587</v>
      </c>
      <c r="F17824" t="s">
        <v>13588</v>
      </c>
      <c r="G17824" t="s">
        <v>6987</v>
      </c>
      <c r="H17824" t="s">
        <v>310</v>
      </c>
      <c r="I17824">
        <v>1</v>
      </c>
      <c r="J17824">
        <v>0</v>
      </c>
      <c r="K17824">
        <v>23963</v>
      </c>
      <c r="L17824" t="s">
        <v>59</v>
      </c>
      <c r="M17824">
        <v>17</v>
      </c>
      <c r="N17824" t="s">
        <v>60</v>
      </c>
      <c r="O17824" t="s">
        <v>61</v>
      </c>
      <c r="P17824">
        <v>27568822536</v>
      </c>
      <c r="Q17824" t="s">
        <v>1372</v>
      </c>
      <c r="R17824" t="s">
        <v>54</v>
      </c>
    </row>
    <row r="17825" spans="1:18" hidden="1" x14ac:dyDescent="0.25">
      <c r="A17825">
        <v>12358712357</v>
      </c>
      <c r="C17825" t="s">
        <v>1927</v>
      </c>
      <c r="D17825">
        <v>12528</v>
      </c>
      <c r="E17825" t="s">
        <v>13587</v>
      </c>
      <c r="F17825" t="s">
        <v>13588</v>
      </c>
      <c r="G17825" t="s">
        <v>6987</v>
      </c>
      <c r="H17825" t="s">
        <v>310</v>
      </c>
      <c r="I17825">
        <v>1</v>
      </c>
      <c r="J17825">
        <v>0</v>
      </c>
      <c r="K17825">
        <v>23963</v>
      </c>
      <c r="L17825" t="s">
        <v>59</v>
      </c>
      <c r="M17825">
        <v>17</v>
      </c>
      <c r="N17825" t="s">
        <v>60</v>
      </c>
      <c r="O17825" t="s">
        <v>61</v>
      </c>
      <c r="Q17825">
        <v>100170.14</v>
      </c>
      <c r="R17825" t="s">
        <v>66</v>
      </c>
    </row>
    <row r="17826" spans="1:18" hidden="1" x14ac:dyDescent="0.25">
      <c r="A17826">
        <v>12358695778</v>
      </c>
      <c r="C17826" t="s">
        <v>211</v>
      </c>
      <c r="D17826">
        <v>12529</v>
      </c>
      <c r="E17826" t="s">
        <v>13593</v>
      </c>
      <c r="F17826" t="s">
        <v>13594</v>
      </c>
      <c r="G17826" t="s">
        <v>8584</v>
      </c>
      <c r="H17826" t="s">
        <v>310</v>
      </c>
      <c r="I17826">
        <v>1</v>
      </c>
      <c r="J17826">
        <v>0</v>
      </c>
      <c r="K17826">
        <v>23964</v>
      </c>
      <c r="L17826" t="s">
        <v>23</v>
      </c>
      <c r="M17826">
        <v>14</v>
      </c>
      <c r="N17826" t="s">
        <v>24</v>
      </c>
      <c r="O17826" t="s">
        <v>25</v>
      </c>
      <c r="P17826">
        <v>27568784363</v>
      </c>
      <c r="Q17826" t="s">
        <v>13595</v>
      </c>
      <c r="R17826" t="s">
        <v>27</v>
      </c>
    </row>
    <row r="17827" spans="1:18" hidden="1" x14ac:dyDescent="0.25">
      <c r="A17827">
        <v>12358695778</v>
      </c>
      <c r="C17827" t="s">
        <v>211</v>
      </c>
      <c r="D17827">
        <v>12529</v>
      </c>
      <c r="E17827" t="s">
        <v>13593</v>
      </c>
      <c r="F17827" t="s">
        <v>13594</v>
      </c>
      <c r="G17827" t="s">
        <v>8584</v>
      </c>
      <c r="H17827" t="s">
        <v>310</v>
      </c>
      <c r="I17827">
        <v>1</v>
      </c>
      <c r="J17827">
        <v>0</v>
      </c>
      <c r="K17827">
        <v>23964</v>
      </c>
      <c r="L17827" t="s">
        <v>23</v>
      </c>
      <c r="M17827">
        <v>14</v>
      </c>
      <c r="N17827" t="s">
        <v>24</v>
      </c>
      <c r="O17827" t="s">
        <v>25</v>
      </c>
      <c r="P17827">
        <v>27568784380</v>
      </c>
      <c r="Q17827" t="s">
        <v>11938</v>
      </c>
      <c r="R17827" t="s">
        <v>29</v>
      </c>
    </row>
    <row r="17828" spans="1:18" hidden="1" x14ac:dyDescent="0.25">
      <c r="A17828">
        <v>12358590323</v>
      </c>
      <c r="C17828" t="s">
        <v>13596</v>
      </c>
      <c r="D17828">
        <v>12175</v>
      </c>
      <c r="E17828" t="s">
        <v>13597</v>
      </c>
      <c r="F17828" t="s">
        <v>13598</v>
      </c>
      <c r="G17828" t="s">
        <v>10487</v>
      </c>
      <c r="H17828" t="s">
        <v>310</v>
      </c>
      <c r="I17828">
        <v>1</v>
      </c>
      <c r="J17828">
        <v>0</v>
      </c>
      <c r="K17828">
        <v>23968</v>
      </c>
      <c r="L17828" t="s">
        <v>23</v>
      </c>
      <c r="M17828">
        <v>14</v>
      </c>
      <c r="N17828" t="s">
        <v>24</v>
      </c>
      <c r="O17828" t="s">
        <v>25</v>
      </c>
      <c r="P17828">
        <v>27568541479</v>
      </c>
      <c r="Q17828" t="s">
        <v>8852</v>
      </c>
      <c r="R17828" t="s">
        <v>27</v>
      </c>
    </row>
    <row r="17829" spans="1:18" hidden="1" x14ac:dyDescent="0.25">
      <c r="A17829">
        <v>12358590323</v>
      </c>
      <c r="C17829" t="s">
        <v>13596</v>
      </c>
      <c r="D17829">
        <v>12175</v>
      </c>
      <c r="E17829" t="s">
        <v>13597</v>
      </c>
      <c r="F17829" t="s">
        <v>13598</v>
      </c>
      <c r="G17829" t="s">
        <v>10487</v>
      </c>
      <c r="H17829" t="s">
        <v>310</v>
      </c>
      <c r="I17829">
        <v>1</v>
      </c>
      <c r="J17829">
        <v>0</v>
      </c>
      <c r="K17829">
        <v>23968</v>
      </c>
      <c r="L17829" t="s">
        <v>23</v>
      </c>
      <c r="M17829">
        <v>14</v>
      </c>
      <c r="N17829" t="s">
        <v>24</v>
      </c>
      <c r="O17829" t="s">
        <v>25</v>
      </c>
      <c r="P17829">
        <v>27568541557</v>
      </c>
      <c r="Q17829" t="s">
        <v>4094</v>
      </c>
      <c r="R17829" t="s">
        <v>29</v>
      </c>
    </row>
    <row r="17830" spans="1:18" hidden="1" x14ac:dyDescent="0.25">
      <c r="A17830">
        <v>12356174849</v>
      </c>
      <c r="C17830" t="s">
        <v>13599</v>
      </c>
      <c r="D17830">
        <v>12175</v>
      </c>
      <c r="E17830" t="s">
        <v>13597</v>
      </c>
      <c r="F17830" t="s">
        <v>13598</v>
      </c>
      <c r="G17830" t="s">
        <v>10487</v>
      </c>
      <c r="H17830" t="s">
        <v>310</v>
      </c>
      <c r="I17830">
        <v>1</v>
      </c>
      <c r="J17830">
        <v>0</v>
      </c>
      <c r="K17830">
        <v>23969</v>
      </c>
      <c r="L17830" t="s">
        <v>59</v>
      </c>
      <c r="M17830">
        <v>17</v>
      </c>
      <c r="N17830" t="s">
        <v>60</v>
      </c>
      <c r="O17830" t="s">
        <v>61</v>
      </c>
      <c r="P17830">
        <v>27562973847</v>
      </c>
      <c r="Q17830" t="s">
        <v>571</v>
      </c>
      <c r="R17830" t="s">
        <v>52</v>
      </c>
    </row>
    <row r="17831" spans="1:18" hidden="1" x14ac:dyDescent="0.25">
      <c r="A17831">
        <v>12356174849</v>
      </c>
      <c r="C17831" t="s">
        <v>13599</v>
      </c>
      <c r="D17831">
        <v>12175</v>
      </c>
      <c r="E17831" t="s">
        <v>13597</v>
      </c>
      <c r="F17831" t="s">
        <v>13598</v>
      </c>
      <c r="G17831" t="s">
        <v>10487</v>
      </c>
      <c r="H17831" t="s">
        <v>310</v>
      </c>
      <c r="I17831">
        <v>1</v>
      </c>
      <c r="J17831">
        <v>0</v>
      </c>
      <c r="K17831">
        <v>23969</v>
      </c>
      <c r="L17831" t="s">
        <v>59</v>
      </c>
      <c r="M17831">
        <v>17</v>
      </c>
      <c r="N17831" t="s">
        <v>60</v>
      </c>
      <c r="O17831" t="s">
        <v>61</v>
      </c>
      <c r="P17831">
        <v>27562973846</v>
      </c>
      <c r="Q17831" t="s">
        <v>13600</v>
      </c>
      <c r="R17831" t="s">
        <v>64</v>
      </c>
    </row>
    <row r="17832" spans="1:18" hidden="1" x14ac:dyDescent="0.25">
      <c r="A17832">
        <v>12356174849</v>
      </c>
      <c r="C17832" t="s">
        <v>13599</v>
      </c>
      <c r="D17832">
        <v>12175</v>
      </c>
      <c r="E17832" t="s">
        <v>13597</v>
      </c>
      <c r="F17832" t="s">
        <v>13598</v>
      </c>
      <c r="G17832" t="s">
        <v>10487</v>
      </c>
      <c r="H17832" t="s">
        <v>310</v>
      </c>
      <c r="I17832">
        <v>1</v>
      </c>
      <c r="J17832">
        <v>0</v>
      </c>
      <c r="K17832">
        <v>23969</v>
      </c>
      <c r="L17832" t="s">
        <v>59</v>
      </c>
      <c r="M17832">
        <v>17</v>
      </c>
      <c r="N17832" t="s">
        <v>60</v>
      </c>
      <c r="O17832" t="s">
        <v>61</v>
      </c>
      <c r="P17832">
        <v>27562973845</v>
      </c>
      <c r="Q17832" t="s">
        <v>3688</v>
      </c>
      <c r="R17832" t="s">
        <v>54</v>
      </c>
    </row>
    <row r="17833" spans="1:18" hidden="1" x14ac:dyDescent="0.25">
      <c r="A17833">
        <v>12356174849</v>
      </c>
      <c r="C17833" t="s">
        <v>13599</v>
      </c>
      <c r="D17833">
        <v>12175</v>
      </c>
      <c r="E17833" t="s">
        <v>13597</v>
      </c>
      <c r="F17833" t="s">
        <v>13598</v>
      </c>
      <c r="G17833" t="s">
        <v>10487</v>
      </c>
      <c r="H17833" t="s">
        <v>310</v>
      </c>
      <c r="I17833">
        <v>1</v>
      </c>
      <c r="J17833">
        <v>0</v>
      </c>
      <c r="K17833">
        <v>23969</v>
      </c>
      <c r="L17833" t="s">
        <v>59</v>
      </c>
      <c r="M17833">
        <v>17</v>
      </c>
      <c r="N17833" t="s">
        <v>60</v>
      </c>
      <c r="O17833" t="s">
        <v>61</v>
      </c>
      <c r="Q17833">
        <v>99926.6</v>
      </c>
      <c r="R17833" t="s">
        <v>66</v>
      </c>
    </row>
    <row r="17834" spans="1:18" hidden="1" x14ac:dyDescent="0.25">
      <c r="A17834">
        <v>12358667185</v>
      </c>
      <c r="C17834" t="s">
        <v>9369</v>
      </c>
      <c r="D17834">
        <v>12525</v>
      </c>
      <c r="E17834" t="s">
        <v>13601</v>
      </c>
      <c r="F17834" t="s">
        <v>13602</v>
      </c>
      <c r="G17834" t="s">
        <v>3023</v>
      </c>
      <c r="H17834" t="s">
        <v>310</v>
      </c>
      <c r="I17834">
        <v>1</v>
      </c>
      <c r="J17834">
        <v>0</v>
      </c>
      <c r="K17834">
        <v>23972</v>
      </c>
      <c r="L17834" t="s">
        <v>23</v>
      </c>
      <c r="M17834">
        <v>14</v>
      </c>
      <c r="N17834" t="s">
        <v>24</v>
      </c>
      <c r="O17834" t="s">
        <v>25</v>
      </c>
      <c r="P17834">
        <v>27568718417</v>
      </c>
      <c r="Q17834" t="s">
        <v>13603</v>
      </c>
      <c r="R17834" t="s">
        <v>27</v>
      </c>
    </row>
    <row r="17835" spans="1:18" hidden="1" x14ac:dyDescent="0.25">
      <c r="A17835">
        <v>12358667185</v>
      </c>
      <c r="C17835" t="s">
        <v>9369</v>
      </c>
      <c r="D17835">
        <v>12525</v>
      </c>
      <c r="E17835" t="s">
        <v>13601</v>
      </c>
      <c r="F17835" t="s">
        <v>13602</v>
      </c>
      <c r="G17835" t="s">
        <v>3023</v>
      </c>
      <c r="H17835" t="s">
        <v>310</v>
      </c>
      <c r="I17835">
        <v>1</v>
      </c>
      <c r="J17835">
        <v>0</v>
      </c>
      <c r="K17835">
        <v>23972</v>
      </c>
      <c r="L17835" t="s">
        <v>23</v>
      </c>
      <c r="M17835">
        <v>14</v>
      </c>
      <c r="N17835" t="s">
        <v>24</v>
      </c>
      <c r="O17835" t="s">
        <v>25</v>
      </c>
      <c r="P17835">
        <v>27568718453</v>
      </c>
      <c r="Q17835" t="s">
        <v>2266</v>
      </c>
      <c r="R17835" t="s">
        <v>29</v>
      </c>
    </row>
    <row r="17836" spans="1:18" hidden="1" x14ac:dyDescent="0.25">
      <c r="A17836">
        <v>12358704146</v>
      </c>
      <c r="C17836" t="s">
        <v>178</v>
      </c>
      <c r="D17836">
        <v>12179</v>
      </c>
      <c r="E17836" t="s">
        <v>13604</v>
      </c>
      <c r="F17836" t="s">
        <v>13605</v>
      </c>
      <c r="G17836" t="s">
        <v>6949</v>
      </c>
      <c r="H17836" t="s">
        <v>310</v>
      </c>
      <c r="I17836">
        <v>1</v>
      </c>
      <c r="J17836">
        <v>0</v>
      </c>
      <c r="K17836">
        <v>23976</v>
      </c>
      <c r="L17836" t="s">
        <v>23</v>
      </c>
      <c r="M17836">
        <v>14</v>
      </c>
      <c r="N17836" t="s">
        <v>24</v>
      </c>
      <c r="O17836" t="s">
        <v>25</v>
      </c>
      <c r="P17836">
        <v>27568803457</v>
      </c>
      <c r="Q17836" t="s">
        <v>2457</v>
      </c>
      <c r="R17836" t="s">
        <v>27</v>
      </c>
    </row>
    <row r="17837" spans="1:18" hidden="1" x14ac:dyDescent="0.25">
      <c r="A17837">
        <v>12358704146</v>
      </c>
      <c r="C17837" t="s">
        <v>178</v>
      </c>
      <c r="D17837">
        <v>12179</v>
      </c>
      <c r="E17837" t="s">
        <v>13604</v>
      </c>
      <c r="F17837" t="s">
        <v>13605</v>
      </c>
      <c r="G17837" t="s">
        <v>6949</v>
      </c>
      <c r="H17837" t="s">
        <v>310</v>
      </c>
      <c r="I17837">
        <v>1</v>
      </c>
      <c r="J17837">
        <v>0</v>
      </c>
      <c r="K17837">
        <v>23976</v>
      </c>
      <c r="L17837" t="s">
        <v>23</v>
      </c>
      <c r="M17837">
        <v>14</v>
      </c>
      <c r="N17837" t="s">
        <v>24</v>
      </c>
      <c r="O17837" t="s">
        <v>25</v>
      </c>
      <c r="P17837">
        <v>27568803652</v>
      </c>
      <c r="Q17837" t="s">
        <v>4573</v>
      </c>
      <c r="R17837" t="s">
        <v>29</v>
      </c>
    </row>
    <row r="17838" spans="1:18" hidden="1" x14ac:dyDescent="0.25">
      <c r="A17838">
        <v>12358704531</v>
      </c>
      <c r="C17838" t="s">
        <v>630</v>
      </c>
      <c r="D17838">
        <v>12179</v>
      </c>
      <c r="E17838" t="s">
        <v>13604</v>
      </c>
      <c r="F17838" t="s">
        <v>13605</v>
      </c>
      <c r="G17838" t="s">
        <v>6949</v>
      </c>
      <c r="H17838" t="s">
        <v>310</v>
      </c>
      <c r="I17838">
        <v>1</v>
      </c>
      <c r="J17838">
        <v>0</v>
      </c>
      <c r="K17838">
        <v>23977</v>
      </c>
      <c r="L17838" t="s">
        <v>59</v>
      </c>
      <c r="M17838">
        <v>17</v>
      </c>
      <c r="N17838" t="s">
        <v>60</v>
      </c>
      <c r="O17838" t="s">
        <v>61</v>
      </c>
      <c r="P17838">
        <v>27568804529</v>
      </c>
      <c r="Q17838" t="s">
        <v>571</v>
      </c>
      <c r="R17838" t="s">
        <v>52</v>
      </c>
    </row>
    <row r="17839" spans="1:18" hidden="1" x14ac:dyDescent="0.25">
      <c r="A17839">
        <v>12358704531</v>
      </c>
      <c r="C17839" t="s">
        <v>630</v>
      </c>
      <c r="D17839">
        <v>12179</v>
      </c>
      <c r="E17839" t="s">
        <v>13604</v>
      </c>
      <c r="F17839" t="s">
        <v>13605</v>
      </c>
      <c r="G17839" t="s">
        <v>6949</v>
      </c>
      <c r="H17839" t="s">
        <v>310</v>
      </c>
      <c r="I17839">
        <v>1</v>
      </c>
      <c r="J17839">
        <v>0</v>
      </c>
      <c r="K17839">
        <v>23977</v>
      </c>
      <c r="L17839" t="s">
        <v>59</v>
      </c>
      <c r="M17839">
        <v>17</v>
      </c>
      <c r="N17839" t="s">
        <v>60</v>
      </c>
      <c r="O17839" t="s">
        <v>61</v>
      </c>
      <c r="P17839">
        <v>27568804246</v>
      </c>
      <c r="Q17839" t="s">
        <v>13606</v>
      </c>
      <c r="R17839" t="s">
        <v>64</v>
      </c>
    </row>
    <row r="17840" spans="1:18" hidden="1" x14ac:dyDescent="0.25">
      <c r="A17840">
        <v>12358704531</v>
      </c>
      <c r="C17840" t="s">
        <v>630</v>
      </c>
      <c r="D17840">
        <v>12179</v>
      </c>
      <c r="E17840" t="s">
        <v>13604</v>
      </c>
      <c r="F17840" t="s">
        <v>13605</v>
      </c>
      <c r="G17840" t="s">
        <v>6949</v>
      </c>
      <c r="H17840" t="s">
        <v>310</v>
      </c>
      <c r="I17840">
        <v>1</v>
      </c>
      <c r="J17840">
        <v>0</v>
      </c>
      <c r="K17840">
        <v>23977</v>
      </c>
      <c r="L17840" t="s">
        <v>59</v>
      </c>
      <c r="M17840">
        <v>17</v>
      </c>
      <c r="N17840" t="s">
        <v>60</v>
      </c>
      <c r="O17840" t="s">
        <v>61</v>
      </c>
      <c r="P17840">
        <v>27568804177</v>
      </c>
      <c r="Q17840" t="s">
        <v>13607</v>
      </c>
      <c r="R17840" t="s">
        <v>54</v>
      </c>
    </row>
    <row r="17841" spans="1:18" hidden="1" x14ac:dyDescent="0.25">
      <c r="A17841">
        <v>12358704531</v>
      </c>
      <c r="C17841" t="s">
        <v>630</v>
      </c>
      <c r="D17841">
        <v>12179</v>
      </c>
      <c r="E17841" t="s">
        <v>13604</v>
      </c>
      <c r="F17841" t="s">
        <v>13605</v>
      </c>
      <c r="G17841" t="s">
        <v>6949</v>
      </c>
      <c r="H17841" t="s">
        <v>310</v>
      </c>
      <c r="I17841">
        <v>1</v>
      </c>
      <c r="J17841">
        <v>0</v>
      </c>
      <c r="K17841">
        <v>23977</v>
      </c>
      <c r="L17841" t="s">
        <v>59</v>
      </c>
      <c r="M17841">
        <v>17</v>
      </c>
      <c r="N17841" t="s">
        <v>60</v>
      </c>
      <c r="O17841" t="s">
        <v>61</v>
      </c>
      <c r="Q17841">
        <v>100150.65</v>
      </c>
      <c r="R17841" t="s">
        <v>66</v>
      </c>
    </row>
    <row r="17842" spans="1:18" hidden="1" x14ac:dyDescent="0.25">
      <c r="A17842">
        <v>12358694918</v>
      </c>
      <c r="C17842" t="s">
        <v>166</v>
      </c>
      <c r="D17842">
        <v>12513</v>
      </c>
      <c r="E17842" t="s">
        <v>13608</v>
      </c>
      <c r="F17842" t="s">
        <v>13609</v>
      </c>
      <c r="G17842" t="s">
        <v>13610</v>
      </c>
      <c r="H17842" t="s">
        <v>310</v>
      </c>
      <c r="I17842">
        <v>1</v>
      </c>
      <c r="J17842">
        <v>0</v>
      </c>
      <c r="K17842">
        <v>23978</v>
      </c>
      <c r="L17842" t="s">
        <v>23</v>
      </c>
      <c r="M17842">
        <v>14</v>
      </c>
      <c r="N17842" t="s">
        <v>24</v>
      </c>
      <c r="O17842" t="s">
        <v>25</v>
      </c>
      <c r="P17842">
        <v>27568782151</v>
      </c>
      <c r="Q17842" t="s">
        <v>8118</v>
      </c>
      <c r="R17842" t="s">
        <v>27</v>
      </c>
    </row>
    <row r="17843" spans="1:18" hidden="1" x14ac:dyDescent="0.25">
      <c r="A17843">
        <v>12358694918</v>
      </c>
      <c r="C17843" t="s">
        <v>166</v>
      </c>
      <c r="D17843">
        <v>12513</v>
      </c>
      <c r="E17843" t="s">
        <v>13608</v>
      </c>
      <c r="F17843" t="s">
        <v>13609</v>
      </c>
      <c r="G17843" t="s">
        <v>13610</v>
      </c>
      <c r="H17843" t="s">
        <v>310</v>
      </c>
      <c r="I17843">
        <v>1</v>
      </c>
      <c r="J17843">
        <v>0</v>
      </c>
      <c r="K17843">
        <v>23978</v>
      </c>
      <c r="L17843" t="s">
        <v>23</v>
      </c>
      <c r="M17843">
        <v>14</v>
      </c>
      <c r="N17843" t="s">
        <v>24</v>
      </c>
      <c r="O17843" t="s">
        <v>25</v>
      </c>
      <c r="P17843">
        <v>27568782310</v>
      </c>
      <c r="Q17843" t="s">
        <v>7953</v>
      </c>
      <c r="R17843" t="s">
        <v>29</v>
      </c>
    </row>
    <row r="17844" spans="1:18" hidden="1" x14ac:dyDescent="0.25">
      <c r="A17844">
        <v>12358695411</v>
      </c>
      <c r="C17844" t="s">
        <v>169</v>
      </c>
      <c r="D17844">
        <v>12513</v>
      </c>
      <c r="E17844" t="s">
        <v>13608</v>
      </c>
      <c r="F17844" t="s">
        <v>13609</v>
      </c>
      <c r="G17844" t="s">
        <v>13610</v>
      </c>
      <c r="H17844" t="s">
        <v>310</v>
      </c>
      <c r="I17844">
        <v>1</v>
      </c>
      <c r="J17844">
        <v>0</v>
      </c>
      <c r="K17844">
        <v>23979</v>
      </c>
      <c r="L17844" t="s">
        <v>59</v>
      </c>
      <c r="M17844">
        <v>17</v>
      </c>
      <c r="N17844" t="s">
        <v>60</v>
      </c>
      <c r="O17844" t="s">
        <v>61</v>
      </c>
      <c r="P17844">
        <v>27568783811</v>
      </c>
      <c r="Q17844" t="s">
        <v>13611</v>
      </c>
      <c r="R17844" t="s">
        <v>52</v>
      </c>
    </row>
    <row r="17845" spans="1:18" hidden="1" x14ac:dyDescent="0.25">
      <c r="A17845">
        <v>12358695411</v>
      </c>
      <c r="C17845" t="s">
        <v>169</v>
      </c>
      <c r="D17845">
        <v>12513</v>
      </c>
      <c r="E17845" t="s">
        <v>13608</v>
      </c>
      <c r="F17845" t="s">
        <v>13609</v>
      </c>
      <c r="G17845" t="s">
        <v>13610</v>
      </c>
      <c r="H17845" t="s">
        <v>310</v>
      </c>
      <c r="I17845">
        <v>1</v>
      </c>
      <c r="J17845">
        <v>0</v>
      </c>
      <c r="K17845">
        <v>23979</v>
      </c>
      <c r="L17845" t="s">
        <v>59</v>
      </c>
      <c r="M17845">
        <v>17</v>
      </c>
      <c r="N17845" t="s">
        <v>60</v>
      </c>
      <c r="O17845" t="s">
        <v>61</v>
      </c>
      <c r="P17845">
        <v>27568783535</v>
      </c>
      <c r="Q17845" t="s">
        <v>13612</v>
      </c>
      <c r="R17845" t="s">
        <v>64</v>
      </c>
    </row>
    <row r="17846" spans="1:18" hidden="1" x14ac:dyDescent="0.25">
      <c r="A17846">
        <v>12358695411</v>
      </c>
      <c r="C17846" t="s">
        <v>169</v>
      </c>
      <c r="D17846">
        <v>12513</v>
      </c>
      <c r="E17846" t="s">
        <v>13608</v>
      </c>
      <c r="F17846" t="s">
        <v>13609</v>
      </c>
      <c r="G17846" t="s">
        <v>13610</v>
      </c>
      <c r="H17846" t="s">
        <v>310</v>
      </c>
      <c r="I17846">
        <v>1</v>
      </c>
      <c r="J17846">
        <v>0</v>
      </c>
      <c r="K17846">
        <v>23979</v>
      </c>
      <c r="L17846" t="s">
        <v>59</v>
      </c>
      <c r="M17846">
        <v>17</v>
      </c>
      <c r="N17846" t="s">
        <v>60</v>
      </c>
      <c r="O17846" t="s">
        <v>61</v>
      </c>
      <c r="P17846">
        <v>27568783429</v>
      </c>
      <c r="Q17846" t="s">
        <v>13613</v>
      </c>
      <c r="R17846" t="s">
        <v>54</v>
      </c>
    </row>
    <row r="17847" spans="1:18" hidden="1" x14ac:dyDescent="0.25">
      <c r="A17847">
        <v>12358695411</v>
      </c>
      <c r="C17847" t="s">
        <v>169</v>
      </c>
      <c r="D17847">
        <v>12513</v>
      </c>
      <c r="E17847" t="s">
        <v>13608</v>
      </c>
      <c r="F17847" t="s">
        <v>13609</v>
      </c>
      <c r="G17847" t="s">
        <v>13610</v>
      </c>
      <c r="H17847" t="s">
        <v>310</v>
      </c>
      <c r="I17847">
        <v>1</v>
      </c>
      <c r="J17847">
        <v>0</v>
      </c>
      <c r="K17847">
        <v>23979</v>
      </c>
      <c r="L17847" t="s">
        <v>59</v>
      </c>
      <c r="M17847">
        <v>17</v>
      </c>
      <c r="N17847" t="s">
        <v>60</v>
      </c>
      <c r="O17847" t="s">
        <v>61</v>
      </c>
      <c r="Q17847">
        <v>51930.44</v>
      </c>
      <c r="R17847" t="s">
        <v>66</v>
      </c>
    </row>
    <row r="17848" spans="1:18" hidden="1" x14ac:dyDescent="0.25">
      <c r="A17848">
        <v>12358707490</v>
      </c>
      <c r="C17848" t="s">
        <v>147</v>
      </c>
      <c r="D17848">
        <v>12182</v>
      </c>
      <c r="E17848" t="s">
        <v>13614</v>
      </c>
      <c r="F17848" t="s">
        <v>13615</v>
      </c>
      <c r="G17848" t="s">
        <v>5406</v>
      </c>
      <c r="H17848" t="s">
        <v>310</v>
      </c>
      <c r="I17848">
        <v>1</v>
      </c>
      <c r="J17848">
        <v>0</v>
      </c>
      <c r="K17848">
        <v>23982</v>
      </c>
      <c r="L17848" t="s">
        <v>23</v>
      </c>
      <c r="M17848">
        <v>14</v>
      </c>
      <c r="N17848" t="s">
        <v>24</v>
      </c>
      <c r="O17848" t="s">
        <v>25</v>
      </c>
      <c r="P17848">
        <v>27568811193</v>
      </c>
      <c r="Q17848" t="s">
        <v>3209</v>
      </c>
      <c r="R17848" t="s">
        <v>27</v>
      </c>
    </row>
    <row r="17849" spans="1:18" hidden="1" x14ac:dyDescent="0.25">
      <c r="A17849">
        <v>12358707490</v>
      </c>
      <c r="C17849" t="s">
        <v>147</v>
      </c>
      <c r="D17849">
        <v>12182</v>
      </c>
      <c r="E17849" t="s">
        <v>13614</v>
      </c>
      <c r="F17849" t="s">
        <v>13615</v>
      </c>
      <c r="G17849" t="s">
        <v>5406</v>
      </c>
      <c r="H17849" t="s">
        <v>310</v>
      </c>
      <c r="I17849">
        <v>1</v>
      </c>
      <c r="J17849">
        <v>0</v>
      </c>
      <c r="K17849">
        <v>23982</v>
      </c>
      <c r="L17849" t="s">
        <v>23</v>
      </c>
      <c r="M17849">
        <v>14</v>
      </c>
      <c r="N17849" t="s">
        <v>24</v>
      </c>
      <c r="O17849" t="s">
        <v>25</v>
      </c>
      <c r="P17849">
        <v>27568811317</v>
      </c>
      <c r="Q17849" t="s">
        <v>1523</v>
      </c>
      <c r="R17849" t="s">
        <v>29</v>
      </c>
    </row>
    <row r="17850" spans="1:18" hidden="1" x14ac:dyDescent="0.25">
      <c r="A17850">
        <v>12358707818</v>
      </c>
      <c r="C17850" t="s">
        <v>116</v>
      </c>
      <c r="D17850">
        <v>12182</v>
      </c>
      <c r="E17850" t="s">
        <v>13614</v>
      </c>
      <c r="F17850" t="s">
        <v>13615</v>
      </c>
      <c r="G17850" t="s">
        <v>5406</v>
      </c>
      <c r="H17850" t="s">
        <v>310</v>
      </c>
      <c r="I17850">
        <v>1</v>
      </c>
      <c r="J17850">
        <v>0</v>
      </c>
      <c r="K17850">
        <v>23983</v>
      </c>
      <c r="L17850" t="s">
        <v>59</v>
      </c>
      <c r="M17850">
        <v>17</v>
      </c>
      <c r="N17850" t="s">
        <v>60</v>
      </c>
      <c r="O17850" t="s">
        <v>61</v>
      </c>
      <c r="P17850">
        <v>27568812068</v>
      </c>
      <c r="Q17850" t="s">
        <v>13591</v>
      </c>
      <c r="R17850" t="s">
        <v>52</v>
      </c>
    </row>
    <row r="17851" spans="1:18" hidden="1" x14ac:dyDescent="0.25">
      <c r="A17851">
        <v>12358707818</v>
      </c>
      <c r="C17851" t="s">
        <v>116</v>
      </c>
      <c r="D17851">
        <v>12182</v>
      </c>
      <c r="E17851" t="s">
        <v>13614</v>
      </c>
      <c r="F17851" t="s">
        <v>13615</v>
      </c>
      <c r="G17851" t="s">
        <v>5406</v>
      </c>
      <c r="H17851" t="s">
        <v>310</v>
      </c>
      <c r="I17851">
        <v>1</v>
      </c>
      <c r="J17851">
        <v>0</v>
      </c>
      <c r="K17851">
        <v>23983</v>
      </c>
      <c r="L17851" t="s">
        <v>59</v>
      </c>
      <c r="M17851">
        <v>17</v>
      </c>
      <c r="N17851" t="s">
        <v>60</v>
      </c>
      <c r="O17851" t="s">
        <v>61</v>
      </c>
      <c r="P17851">
        <v>27568811971</v>
      </c>
      <c r="Q17851" t="s">
        <v>13616</v>
      </c>
      <c r="R17851" t="s">
        <v>64</v>
      </c>
    </row>
    <row r="17852" spans="1:18" hidden="1" x14ac:dyDescent="0.25">
      <c r="A17852">
        <v>12358707818</v>
      </c>
      <c r="C17852" t="s">
        <v>116</v>
      </c>
      <c r="D17852">
        <v>12182</v>
      </c>
      <c r="E17852" t="s">
        <v>13614</v>
      </c>
      <c r="F17852" t="s">
        <v>13615</v>
      </c>
      <c r="G17852" t="s">
        <v>5406</v>
      </c>
      <c r="H17852" t="s">
        <v>310</v>
      </c>
      <c r="I17852">
        <v>1</v>
      </c>
      <c r="J17852">
        <v>0</v>
      </c>
      <c r="K17852">
        <v>23983</v>
      </c>
      <c r="L17852" t="s">
        <v>59</v>
      </c>
      <c r="M17852">
        <v>17</v>
      </c>
      <c r="N17852" t="s">
        <v>60</v>
      </c>
      <c r="O17852" t="s">
        <v>61</v>
      </c>
      <c r="P17852">
        <v>27568811804</v>
      </c>
      <c r="Q17852" t="s">
        <v>2654</v>
      </c>
      <c r="R17852" t="s">
        <v>54</v>
      </c>
    </row>
    <row r="17853" spans="1:18" hidden="1" x14ac:dyDescent="0.25">
      <c r="A17853">
        <v>12358707818</v>
      </c>
      <c r="C17853" t="s">
        <v>116</v>
      </c>
      <c r="D17853">
        <v>12182</v>
      </c>
      <c r="E17853" t="s">
        <v>13614</v>
      </c>
      <c r="F17853" t="s">
        <v>13615</v>
      </c>
      <c r="G17853" t="s">
        <v>5406</v>
      </c>
      <c r="H17853" t="s">
        <v>310</v>
      </c>
      <c r="I17853">
        <v>1</v>
      </c>
      <c r="J17853">
        <v>0</v>
      </c>
      <c r="K17853">
        <v>23983</v>
      </c>
      <c r="L17853" t="s">
        <v>59</v>
      </c>
      <c r="M17853">
        <v>17</v>
      </c>
      <c r="N17853" t="s">
        <v>60</v>
      </c>
      <c r="O17853" t="s">
        <v>61</v>
      </c>
      <c r="Q17853">
        <v>100109.11</v>
      </c>
      <c r="R17853" t="s">
        <v>66</v>
      </c>
    </row>
    <row r="17854" spans="1:18" hidden="1" x14ac:dyDescent="0.25">
      <c r="A17854">
        <v>12358706400</v>
      </c>
      <c r="C17854" t="s">
        <v>55</v>
      </c>
      <c r="D17854">
        <v>12514</v>
      </c>
      <c r="E17854" t="s">
        <v>6857</v>
      </c>
      <c r="F17854" t="s">
        <v>13617</v>
      </c>
      <c r="G17854" t="s">
        <v>3202</v>
      </c>
      <c r="H17854" t="s">
        <v>1148</v>
      </c>
      <c r="I17854">
        <v>0</v>
      </c>
      <c r="J17854">
        <v>0</v>
      </c>
      <c r="K17854">
        <v>23986</v>
      </c>
      <c r="L17854" t="s">
        <v>23</v>
      </c>
      <c r="M17854">
        <v>14</v>
      </c>
      <c r="N17854" t="s">
        <v>24</v>
      </c>
      <c r="O17854" t="s">
        <v>25</v>
      </c>
      <c r="P17854">
        <v>27568808871</v>
      </c>
      <c r="Q17854" t="s">
        <v>6533</v>
      </c>
      <c r="R17854" t="s">
        <v>27</v>
      </c>
    </row>
    <row r="17855" spans="1:18" hidden="1" x14ac:dyDescent="0.25">
      <c r="A17855">
        <v>12358706400</v>
      </c>
      <c r="C17855" t="s">
        <v>55</v>
      </c>
      <c r="D17855">
        <v>12514</v>
      </c>
      <c r="E17855" t="s">
        <v>6857</v>
      </c>
      <c r="F17855" t="s">
        <v>13617</v>
      </c>
      <c r="G17855" t="s">
        <v>3202</v>
      </c>
      <c r="H17855" t="s">
        <v>1148</v>
      </c>
      <c r="I17855">
        <v>0</v>
      </c>
      <c r="J17855">
        <v>0</v>
      </c>
      <c r="K17855">
        <v>23986</v>
      </c>
      <c r="L17855" t="s">
        <v>23</v>
      </c>
      <c r="M17855">
        <v>14</v>
      </c>
      <c r="N17855" t="s">
        <v>24</v>
      </c>
      <c r="O17855" t="s">
        <v>25</v>
      </c>
      <c r="P17855">
        <v>27568809083</v>
      </c>
      <c r="Q17855" t="s">
        <v>1370</v>
      </c>
      <c r="R17855" t="s">
        <v>29</v>
      </c>
    </row>
    <row r="17856" spans="1:18" hidden="1" x14ac:dyDescent="0.25">
      <c r="A17856">
        <v>12358706780</v>
      </c>
      <c r="C17856" t="s">
        <v>127</v>
      </c>
      <c r="D17856">
        <v>12514</v>
      </c>
      <c r="E17856" t="s">
        <v>6857</v>
      </c>
      <c r="F17856" t="s">
        <v>13617</v>
      </c>
      <c r="G17856" t="s">
        <v>3202</v>
      </c>
      <c r="H17856" t="s">
        <v>1148</v>
      </c>
      <c r="I17856">
        <v>0</v>
      </c>
      <c r="J17856">
        <v>0</v>
      </c>
      <c r="K17856">
        <v>23987</v>
      </c>
      <c r="L17856" t="s">
        <v>48</v>
      </c>
      <c r="M17856">
        <v>9</v>
      </c>
      <c r="N17856" t="s">
        <v>49</v>
      </c>
      <c r="O17856" t="s">
        <v>50</v>
      </c>
      <c r="P17856">
        <v>27568809657</v>
      </c>
      <c r="Q17856" t="s">
        <v>343</v>
      </c>
      <c r="R17856" t="s">
        <v>52</v>
      </c>
    </row>
    <row r="17857" spans="1:18" hidden="1" x14ac:dyDescent="0.25">
      <c r="A17857">
        <v>12358706780</v>
      </c>
      <c r="C17857" t="s">
        <v>127</v>
      </c>
      <c r="D17857">
        <v>12514</v>
      </c>
      <c r="E17857" t="s">
        <v>6857</v>
      </c>
      <c r="F17857" t="s">
        <v>13617</v>
      </c>
      <c r="G17857" t="s">
        <v>3202</v>
      </c>
      <c r="H17857" t="s">
        <v>1148</v>
      </c>
      <c r="I17857">
        <v>0</v>
      </c>
      <c r="J17857">
        <v>0</v>
      </c>
      <c r="K17857">
        <v>23987</v>
      </c>
      <c r="L17857" t="s">
        <v>48</v>
      </c>
      <c r="M17857">
        <v>9</v>
      </c>
      <c r="N17857" t="s">
        <v>49</v>
      </c>
      <c r="O17857" t="s">
        <v>50</v>
      </c>
      <c r="P17857">
        <v>27568809636</v>
      </c>
      <c r="Q17857" t="s">
        <v>1465</v>
      </c>
      <c r="R17857" t="s">
        <v>54</v>
      </c>
    </row>
    <row r="17858" spans="1:18" hidden="1" x14ac:dyDescent="0.25">
      <c r="A17858">
        <v>12358695784</v>
      </c>
      <c r="C17858" t="s">
        <v>211</v>
      </c>
      <c r="D17858">
        <v>12202</v>
      </c>
      <c r="E17858" t="s">
        <v>13512</v>
      </c>
      <c r="F17858" t="s">
        <v>13618</v>
      </c>
      <c r="G17858" t="s">
        <v>13136</v>
      </c>
      <c r="H17858" t="s">
        <v>1148</v>
      </c>
      <c r="I17858">
        <v>0</v>
      </c>
      <c r="J17858">
        <v>0</v>
      </c>
      <c r="K17858">
        <v>23988</v>
      </c>
      <c r="L17858" t="s">
        <v>23</v>
      </c>
      <c r="M17858">
        <v>14</v>
      </c>
      <c r="N17858" t="s">
        <v>24</v>
      </c>
      <c r="O17858" t="s">
        <v>25</v>
      </c>
      <c r="P17858">
        <v>27568784398</v>
      </c>
      <c r="Q17858" t="s">
        <v>13619</v>
      </c>
      <c r="R17858" t="s">
        <v>27</v>
      </c>
    </row>
    <row r="17859" spans="1:18" hidden="1" x14ac:dyDescent="0.25">
      <c r="A17859">
        <v>12358695784</v>
      </c>
      <c r="C17859" t="s">
        <v>211</v>
      </c>
      <c r="D17859">
        <v>12202</v>
      </c>
      <c r="E17859" t="s">
        <v>13512</v>
      </c>
      <c r="F17859" t="s">
        <v>13618</v>
      </c>
      <c r="G17859" t="s">
        <v>13136</v>
      </c>
      <c r="H17859" t="s">
        <v>1148</v>
      </c>
      <c r="I17859">
        <v>0</v>
      </c>
      <c r="J17859">
        <v>0</v>
      </c>
      <c r="K17859">
        <v>23988</v>
      </c>
      <c r="L17859" t="s">
        <v>23</v>
      </c>
      <c r="M17859">
        <v>14</v>
      </c>
      <c r="N17859" t="s">
        <v>24</v>
      </c>
      <c r="O17859" t="s">
        <v>25</v>
      </c>
      <c r="P17859">
        <v>27568784466</v>
      </c>
      <c r="Q17859" t="s">
        <v>8225</v>
      </c>
      <c r="R17859" t="s">
        <v>29</v>
      </c>
    </row>
    <row r="17860" spans="1:18" hidden="1" x14ac:dyDescent="0.25">
      <c r="A17860">
        <v>12358708159</v>
      </c>
      <c r="C17860" t="s">
        <v>202</v>
      </c>
      <c r="D17860">
        <v>12205</v>
      </c>
      <c r="E17860" t="s">
        <v>11052</v>
      </c>
      <c r="F17860" t="s">
        <v>12960</v>
      </c>
      <c r="G17860" t="s">
        <v>12961</v>
      </c>
      <c r="H17860" t="s">
        <v>2066</v>
      </c>
      <c r="I17860">
        <v>0</v>
      </c>
      <c r="J17860">
        <v>0</v>
      </c>
      <c r="K17860">
        <v>23990</v>
      </c>
      <c r="L17860" t="s">
        <v>23</v>
      </c>
      <c r="M17860">
        <v>14</v>
      </c>
      <c r="N17860" t="s">
        <v>24</v>
      </c>
      <c r="O17860" t="s">
        <v>25</v>
      </c>
      <c r="P17860">
        <v>27568812741</v>
      </c>
      <c r="Q17860" t="s">
        <v>11903</v>
      </c>
      <c r="R17860" t="s">
        <v>27</v>
      </c>
    </row>
    <row r="17861" spans="1:18" hidden="1" x14ac:dyDescent="0.25">
      <c r="A17861">
        <v>12358708159</v>
      </c>
      <c r="C17861" t="s">
        <v>202</v>
      </c>
      <c r="D17861">
        <v>12205</v>
      </c>
      <c r="E17861" t="s">
        <v>11052</v>
      </c>
      <c r="F17861" t="s">
        <v>12960</v>
      </c>
      <c r="G17861" t="s">
        <v>12961</v>
      </c>
      <c r="H17861" t="s">
        <v>2066</v>
      </c>
      <c r="I17861">
        <v>0</v>
      </c>
      <c r="J17861">
        <v>0</v>
      </c>
      <c r="K17861">
        <v>23990</v>
      </c>
      <c r="L17861" t="s">
        <v>23</v>
      </c>
      <c r="M17861">
        <v>14</v>
      </c>
      <c r="N17861" t="s">
        <v>24</v>
      </c>
      <c r="O17861" t="s">
        <v>25</v>
      </c>
      <c r="P17861">
        <v>27568812803</v>
      </c>
      <c r="Q17861" t="s">
        <v>4764</v>
      </c>
      <c r="R17861" t="s">
        <v>29</v>
      </c>
    </row>
    <row r="17862" spans="1:18" hidden="1" x14ac:dyDescent="0.25">
      <c r="A17862">
        <v>12358708606</v>
      </c>
      <c r="C17862" t="s">
        <v>360</v>
      </c>
      <c r="D17862">
        <v>12205</v>
      </c>
      <c r="E17862" t="s">
        <v>11052</v>
      </c>
      <c r="F17862" t="s">
        <v>12960</v>
      </c>
      <c r="G17862" t="s">
        <v>12961</v>
      </c>
      <c r="H17862" t="s">
        <v>2066</v>
      </c>
      <c r="I17862">
        <v>0</v>
      </c>
      <c r="J17862">
        <v>0</v>
      </c>
      <c r="K17862">
        <v>23991</v>
      </c>
      <c r="L17862" t="s">
        <v>48</v>
      </c>
      <c r="M17862">
        <v>9</v>
      </c>
      <c r="N17862" t="s">
        <v>49</v>
      </c>
      <c r="O17862" t="s">
        <v>50</v>
      </c>
      <c r="P17862">
        <v>27568813862</v>
      </c>
      <c r="Q17862" t="s">
        <v>2069</v>
      </c>
      <c r="R17862" t="s">
        <v>52</v>
      </c>
    </row>
    <row r="17863" spans="1:18" hidden="1" x14ac:dyDescent="0.25">
      <c r="A17863">
        <v>12358708606</v>
      </c>
      <c r="C17863" t="s">
        <v>360</v>
      </c>
      <c r="D17863">
        <v>12205</v>
      </c>
      <c r="E17863" t="s">
        <v>11052</v>
      </c>
      <c r="F17863" t="s">
        <v>12960</v>
      </c>
      <c r="G17863" t="s">
        <v>12961</v>
      </c>
      <c r="H17863" t="s">
        <v>2066</v>
      </c>
      <c r="I17863">
        <v>0</v>
      </c>
      <c r="J17863">
        <v>0</v>
      </c>
      <c r="K17863">
        <v>23991</v>
      </c>
      <c r="L17863" t="s">
        <v>48</v>
      </c>
      <c r="M17863">
        <v>9</v>
      </c>
      <c r="N17863" t="s">
        <v>49</v>
      </c>
      <c r="O17863" t="s">
        <v>50</v>
      </c>
      <c r="P17863">
        <v>27568813806</v>
      </c>
      <c r="Q17863" t="s">
        <v>2059</v>
      </c>
      <c r="R17863" t="s">
        <v>54</v>
      </c>
    </row>
    <row r="17864" spans="1:18" hidden="1" x14ac:dyDescent="0.25">
      <c r="A17864">
        <v>12358708956</v>
      </c>
      <c r="C17864" t="s">
        <v>94</v>
      </c>
      <c r="D17864">
        <v>12205</v>
      </c>
      <c r="E17864" t="s">
        <v>11052</v>
      </c>
      <c r="F17864" t="s">
        <v>12960</v>
      </c>
      <c r="G17864" t="s">
        <v>12961</v>
      </c>
      <c r="H17864" t="s">
        <v>2066</v>
      </c>
      <c r="I17864">
        <v>0</v>
      </c>
      <c r="J17864">
        <v>0</v>
      </c>
      <c r="K17864">
        <v>23992</v>
      </c>
      <c r="L17864" t="s">
        <v>3689</v>
      </c>
      <c r="M17864">
        <v>20</v>
      </c>
      <c r="N17864" t="s">
        <v>5119</v>
      </c>
      <c r="O17864" t="s">
        <v>61</v>
      </c>
      <c r="P17864">
        <v>27568814589</v>
      </c>
      <c r="Q17864" t="s">
        <v>13620</v>
      </c>
      <c r="R17864" t="s">
        <v>64</v>
      </c>
    </row>
    <row r="17865" spans="1:18" hidden="1" x14ac:dyDescent="0.25">
      <c r="A17865">
        <v>12358708956</v>
      </c>
      <c r="C17865" t="s">
        <v>94</v>
      </c>
      <c r="D17865">
        <v>12205</v>
      </c>
      <c r="E17865" t="s">
        <v>11052</v>
      </c>
      <c r="F17865" t="s">
        <v>12960</v>
      </c>
      <c r="G17865" t="s">
        <v>12961</v>
      </c>
      <c r="H17865" t="s">
        <v>2066</v>
      </c>
      <c r="I17865">
        <v>0</v>
      </c>
      <c r="J17865">
        <v>0</v>
      </c>
      <c r="K17865">
        <v>23992</v>
      </c>
      <c r="L17865" t="s">
        <v>3689</v>
      </c>
      <c r="M17865">
        <v>20</v>
      </c>
      <c r="N17865" t="s">
        <v>5119</v>
      </c>
      <c r="O17865" t="s">
        <v>61</v>
      </c>
      <c r="P17865">
        <v>27568814749</v>
      </c>
      <c r="Q17865" t="s">
        <v>1144</v>
      </c>
      <c r="R17865" t="s">
        <v>54</v>
      </c>
    </row>
    <row r="17866" spans="1:18" hidden="1" x14ac:dyDescent="0.25">
      <c r="A17866">
        <v>12358708956</v>
      </c>
      <c r="C17866" t="s">
        <v>94</v>
      </c>
      <c r="D17866">
        <v>12205</v>
      </c>
      <c r="E17866" t="s">
        <v>11052</v>
      </c>
      <c r="F17866" t="s">
        <v>12960</v>
      </c>
      <c r="G17866" t="s">
        <v>12961</v>
      </c>
      <c r="H17866" t="s">
        <v>2066</v>
      </c>
      <c r="I17866">
        <v>0</v>
      </c>
      <c r="J17866">
        <v>0</v>
      </c>
      <c r="K17866">
        <v>23992</v>
      </c>
      <c r="L17866" t="s">
        <v>3689</v>
      </c>
      <c r="M17866">
        <v>20</v>
      </c>
      <c r="N17866" t="s">
        <v>5119</v>
      </c>
      <c r="O17866" t="s">
        <v>61</v>
      </c>
      <c r="Q17866">
        <v>100026.48</v>
      </c>
      <c r="R17866" t="s">
        <v>66</v>
      </c>
    </row>
    <row r="17867" spans="1:18" hidden="1" x14ac:dyDescent="0.25">
      <c r="A17867">
        <v>12358703929</v>
      </c>
      <c r="C17867" t="s">
        <v>172</v>
      </c>
      <c r="D17867">
        <v>12207</v>
      </c>
      <c r="E17867" t="s">
        <v>3182</v>
      </c>
      <c r="F17867" t="s">
        <v>13621</v>
      </c>
      <c r="G17867" t="s">
        <v>13622</v>
      </c>
      <c r="H17867" t="s">
        <v>22</v>
      </c>
      <c r="I17867">
        <v>0</v>
      </c>
      <c r="J17867">
        <v>0</v>
      </c>
      <c r="K17867">
        <v>23996</v>
      </c>
      <c r="L17867" t="s">
        <v>59</v>
      </c>
      <c r="M17867">
        <v>17</v>
      </c>
      <c r="N17867" t="s">
        <v>60</v>
      </c>
      <c r="O17867" t="s">
        <v>61</v>
      </c>
      <c r="P17867">
        <v>27568803145</v>
      </c>
      <c r="Q17867" t="s">
        <v>4173</v>
      </c>
      <c r="R17867" t="s">
        <v>52</v>
      </c>
    </row>
    <row r="17868" spans="1:18" hidden="1" x14ac:dyDescent="0.25">
      <c r="A17868">
        <v>12358703929</v>
      </c>
      <c r="C17868" t="s">
        <v>172</v>
      </c>
      <c r="D17868">
        <v>12207</v>
      </c>
      <c r="E17868" t="s">
        <v>3182</v>
      </c>
      <c r="F17868" t="s">
        <v>13621</v>
      </c>
      <c r="G17868" t="s">
        <v>13622</v>
      </c>
      <c r="H17868" t="s">
        <v>22</v>
      </c>
      <c r="I17868">
        <v>0</v>
      </c>
      <c r="J17868">
        <v>0</v>
      </c>
      <c r="K17868">
        <v>23996</v>
      </c>
      <c r="L17868" t="s">
        <v>59</v>
      </c>
      <c r="M17868">
        <v>17</v>
      </c>
      <c r="N17868" t="s">
        <v>60</v>
      </c>
      <c r="O17868" t="s">
        <v>61</v>
      </c>
      <c r="P17868">
        <v>27568803043</v>
      </c>
      <c r="Q17868" t="s">
        <v>13623</v>
      </c>
      <c r="R17868" t="s">
        <v>64</v>
      </c>
    </row>
    <row r="17869" spans="1:18" hidden="1" x14ac:dyDescent="0.25">
      <c r="A17869">
        <v>12358703929</v>
      </c>
      <c r="C17869" t="s">
        <v>172</v>
      </c>
      <c r="D17869">
        <v>12207</v>
      </c>
      <c r="E17869" t="s">
        <v>3182</v>
      </c>
      <c r="F17869" t="s">
        <v>13621</v>
      </c>
      <c r="G17869" t="s">
        <v>13622</v>
      </c>
      <c r="H17869" t="s">
        <v>22</v>
      </c>
      <c r="I17869">
        <v>0</v>
      </c>
      <c r="J17869">
        <v>0</v>
      </c>
      <c r="K17869">
        <v>23996</v>
      </c>
      <c r="L17869" t="s">
        <v>59</v>
      </c>
      <c r="M17869">
        <v>17</v>
      </c>
      <c r="N17869" t="s">
        <v>60</v>
      </c>
      <c r="O17869" t="s">
        <v>61</v>
      </c>
      <c r="P17869">
        <v>27568802960</v>
      </c>
      <c r="Q17869" t="s">
        <v>3913</v>
      </c>
      <c r="R17869" t="s">
        <v>54</v>
      </c>
    </row>
    <row r="17870" spans="1:18" hidden="1" x14ac:dyDescent="0.25">
      <c r="A17870">
        <v>12358703929</v>
      </c>
      <c r="C17870" t="s">
        <v>172</v>
      </c>
      <c r="D17870">
        <v>12207</v>
      </c>
      <c r="E17870" t="s">
        <v>3182</v>
      </c>
      <c r="F17870" t="s">
        <v>13621</v>
      </c>
      <c r="G17870" t="s">
        <v>13622</v>
      </c>
      <c r="H17870" t="s">
        <v>22</v>
      </c>
      <c r="I17870">
        <v>0</v>
      </c>
      <c r="J17870">
        <v>0</v>
      </c>
      <c r="K17870">
        <v>23996</v>
      </c>
      <c r="L17870" t="s">
        <v>59</v>
      </c>
      <c r="M17870">
        <v>17</v>
      </c>
      <c r="N17870" t="s">
        <v>60</v>
      </c>
      <c r="O17870" t="s">
        <v>61</v>
      </c>
      <c r="Q17870">
        <v>99977.96</v>
      </c>
      <c r="R17870" t="s">
        <v>66</v>
      </c>
    </row>
    <row r="17871" spans="1:18" hidden="1" x14ac:dyDescent="0.25">
      <c r="A17871">
        <v>12358704941</v>
      </c>
      <c r="C17871" t="s">
        <v>861</v>
      </c>
      <c r="D17871">
        <v>12217</v>
      </c>
      <c r="E17871" t="s">
        <v>9627</v>
      </c>
      <c r="F17871" t="s">
        <v>13382</v>
      </c>
      <c r="G17871" t="s">
        <v>13624</v>
      </c>
      <c r="H17871" t="s">
        <v>2066</v>
      </c>
      <c r="I17871">
        <v>0</v>
      </c>
      <c r="J17871">
        <v>0</v>
      </c>
      <c r="K17871">
        <v>24008</v>
      </c>
      <c r="L17871" t="s">
        <v>23</v>
      </c>
      <c r="M17871">
        <v>14</v>
      </c>
      <c r="N17871" t="s">
        <v>24</v>
      </c>
      <c r="O17871" t="s">
        <v>25</v>
      </c>
      <c r="P17871">
        <v>27568805396</v>
      </c>
      <c r="Q17871" t="s">
        <v>4688</v>
      </c>
      <c r="R17871" t="s">
        <v>27</v>
      </c>
    </row>
    <row r="17872" spans="1:18" hidden="1" x14ac:dyDescent="0.25">
      <c r="A17872">
        <v>12358704941</v>
      </c>
      <c r="C17872" t="s">
        <v>861</v>
      </c>
      <c r="D17872">
        <v>12217</v>
      </c>
      <c r="E17872" t="s">
        <v>9627</v>
      </c>
      <c r="F17872" t="s">
        <v>13382</v>
      </c>
      <c r="G17872" t="s">
        <v>13624</v>
      </c>
      <c r="H17872" t="s">
        <v>2066</v>
      </c>
      <c r="I17872">
        <v>0</v>
      </c>
      <c r="J17872">
        <v>0</v>
      </c>
      <c r="K17872">
        <v>24008</v>
      </c>
      <c r="L17872" t="s">
        <v>23</v>
      </c>
      <c r="M17872">
        <v>14</v>
      </c>
      <c r="N17872" t="s">
        <v>24</v>
      </c>
      <c r="O17872" t="s">
        <v>25</v>
      </c>
      <c r="P17872">
        <v>27568805443</v>
      </c>
      <c r="Q17872" t="s">
        <v>6403</v>
      </c>
      <c r="R17872" t="s">
        <v>29</v>
      </c>
    </row>
    <row r="17873" spans="1:18" hidden="1" x14ac:dyDescent="0.25">
      <c r="A17873">
        <v>12358705063</v>
      </c>
      <c r="C17873" t="s">
        <v>7143</v>
      </c>
      <c r="D17873">
        <v>12217</v>
      </c>
      <c r="E17873" t="s">
        <v>9627</v>
      </c>
      <c r="F17873" t="s">
        <v>13382</v>
      </c>
      <c r="G17873" t="s">
        <v>13624</v>
      </c>
      <c r="H17873" t="s">
        <v>2066</v>
      </c>
      <c r="I17873">
        <v>0</v>
      </c>
      <c r="J17873">
        <v>0</v>
      </c>
      <c r="K17873">
        <v>24011</v>
      </c>
      <c r="L17873" t="s">
        <v>48</v>
      </c>
      <c r="M17873">
        <v>9</v>
      </c>
      <c r="N17873" t="s">
        <v>49</v>
      </c>
      <c r="O17873" t="s">
        <v>50</v>
      </c>
      <c r="P17873">
        <v>27568805691</v>
      </c>
      <c r="Q17873" t="s">
        <v>1652</v>
      </c>
      <c r="R17873" t="s">
        <v>52</v>
      </c>
    </row>
    <row r="17874" spans="1:18" hidden="1" x14ac:dyDescent="0.25">
      <c r="A17874">
        <v>12358705063</v>
      </c>
      <c r="C17874" t="s">
        <v>7143</v>
      </c>
      <c r="D17874">
        <v>12217</v>
      </c>
      <c r="E17874" t="s">
        <v>9627</v>
      </c>
      <c r="F17874" t="s">
        <v>13382</v>
      </c>
      <c r="G17874" t="s">
        <v>13624</v>
      </c>
      <c r="H17874" t="s">
        <v>2066</v>
      </c>
      <c r="I17874">
        <v>0</v>
      </c>
      <c r="J17874">
        <v>0</v>
      </c>
      <c r="K17874">
        <v>24011</v>
      </c>
      <c r="L17874" t="s">
        <v>48</v>
      </c>
      <c r="M17874">
        <v>9</v>
      </c>
      <c r="N17874" t="s">
        <v>49</v>
      </c>
      <c r="O17874" t="s">
        <v>50</v>
      </c>
      <c r="P17874">
        <v>27568805687</v>
      </c>
      <c r="Q17874" t="s">
        <v>4486</v>
      </c>
      <c r="R17874" t="s">
        <v>54</v>
      </c>
    </row>
    <row r="17875" spans="1:18" hidden="1" x14ac:dyDescent="0.25">
      <c r="A17875">
        <v>12356982582</v>
      </c>
      <c r="C17875" t="s">
        <v>13625</v>
      </c>
      <c r="D17875">
        <v>12220</v>
      </c>
      <c r="E17875" t="s">
        <v>11194</v>
      </c>
      <c r="F17875" t="s">
        <v>13626</v>
      </c>
      <c r="G17875" t="s">
        <v>13627</v>
      </c>
      <c r="H17875" t="s">
        <v>310</v>
      </c>
      <c r="I17875">
        <v>0</v>
      </c>
      <c r="J17875">
        <v>0</v>
      </c>
      <c r="K17875">
        <v>24012</v>
      </c>
      <c r="L17875" t="s">
        <v>23</v>
      </c>
      <c r="M17875">
        <v>22</v>
      </c>
      <c r="N17875" t="s">
        <v>1587</v>
      </c>
      <c r="O17875" t="s">
        <v>1588</v>
      </c>
      <c r="P17875">
        <v>27564838851</v>
      </c>
      <c r="Q17875" t="s">
        <v>4332</v>
      </c>
      <c r="R17875" t="s">
        <v>141</v>
      </c>
    </row>
    <row r="17876" spans="1:18" hidden="1" x14ac:dyDescent="0.25">
      <c r="A17876">
        <v>12356982582</v>
      </c>
      <c r="C17876" t="s">
        <v>13625</v>
      </c>
      <c r="D17876">
        <v>12220</v>
      </c>
      <c r="E17876" t="s">
        <v>11194</v>
      </c>
      <c r="F17876" t="s">
        <v>13626</v>
      </c>
      <c r="G17876" t="s">
        <v>13627</v>
      </c>
      <c r="H17876" t="s">
        <v>310</v>
      </c>
      <c r="I17876">
        <v>0</v>
      </c>
      <c r="J17876">
        <v>0</v>
      </c>
      <c r="K17876">
        <v>24012</v>
      </c>
      <c r="L17876" t="s">
        <v>23</v>
      </c>
      <c r="M17876">
        <v>22</v>
      </c>
      <c r="N17876" t="s">
        <v>1587</v>
      </c>
      <c r="O17876" t="s">
        <v>1588</v>
      </c>
      <c r="P17876">
        <v>27564838861</v>
      </c>
      <c r="Q17876" t="s">
        <v>1892</v>
      </c>
      <c r="R17876" t="s">
        <v>27</v>
      </c>
    </row>
    <row r="17877" spans="1:18" hidden="1" x14ac:dyDescent="0.25">
      <c r="A17877">
        <v>12356982582</v>
      </c>
      <c r="C17877" t="s">
        <v>13625</v>
      </c>
      <c r="D17877">
        <v>12220</v>
      </c>
      <c r="E17877" t="s">
        <v>11194</v>
      </c>
      <c r="F17877" t="s">
        <v>13626</v>
      </c>
      <c r="G17877" t="s">
        <v>13627</v>
      </c>
      <c r="H17877" t="s">
        <v>310</v>
      </c>
      <c r="I17877">
        <v>0</v>
      </c>
      <c r="J17877">
        <v>0</v>
      </c>
      <c r="K17877">
        <v>24012</v>
      </c>
      <c r="L17877" t="s">
        <v>23</v>
      </c>
      <c r="M17877">
        <v>22</v>
      </c>
      <c r="N17877" t="s">
        <v>1587</v>
      </c>
      <c r="O17877" t="s">
        <v>1588</v>
      </c>
      <c r="P17877">
        <v>27564838866</v>
      </c>
      <c r="Q17877" t="s">
        <v>737</v>
      </c>
      <c r="R17877" t="s">
        <v>29</v>
      </c>
    </row>
    <row r="17878" spans="1:18" hidden="1" x14ac:dyDescent="0.25">
      <c r="A17878">
        <v>12357030331</v>
      </c>
      <c r="C17878" t="s">
        <v>13628</v>
      </c>
      <c r="D17878">
        <v>12220</v>
      </c>
      <c r="E17878" t="s">
        <v>11194</v>
      </c>
      <c r="F17878" t="s">
        <v>13626</v>
      </c>
      <c r="G17878" t="s">
        <v>13627</v>
      </c>
      <c r="H17878" t="s">
        <v>310</v>
      </c>
      <c r="I17878">
        <v>0</v>
      </c>
      <c r="J17878">
        <v>0</v>
      </c>
      <c r="K17878">
        <v>24013</v>
      </c>
      <c r="L17878" t="s">
        <v>59</v>
      </c>
      <c r="M17878">
        <v>17</v>
      </c>
      <c r="N17878" t="s">
        <v>60</v>
      </c>
      <c r="O17878" t="s">
        <v>61</v>
      </c>
      <c r="P17878">
        <v>27564949054</v>
      </c>
      <c r="Q17878" t="s">
        <v>13629</v>
      </c>
      <c r="R17878" t="s">
        <v>52</v>
      </c>
    </row>
    <row r="17879" spans="1:18" hidden="1" x14ac:dyDescent="0.25">
      <c r="A17879">
        <v>12357030331</v>
      </c>
      <c r="C17879" t="s">
        <v>13628</v>
      </c>
      <c r="D17879">
        <v>12220</v>
      </c>
      <c r="E17879" t="s">
        <v>11194</v>
      </c>
      <c r="F17879" t="s">
        <v>13626</v>
      </c>
      <c r="G17879" t="s">
        <v>13627</v>
      </c>
      <c r="H17879" t="s">
        <v>310</v>
      </c>
      <c r="I17879">
        <v>0</v>
      </c>
      <c r="J17879">
        <v>0</v>
      </c>
      <c r="K17879">
        <v>24013</v>
      </c>
      <c r="L17879" t="s">
        <v>59</v>
      </c>
      <c r="M17879">
        <v>17</v>
      </c>
      <c r="N17879" t="s">
        <v>60</v>
      </c>
      <c r="O17879" t="s">
        <v>61</v>
      </c>
      <c r="P17879">
        <v>27564949055</v>
      </c>
      <c r="Q17879" t="s">
        <v>13630</v>
      </c>
      <c r="R17879" t="s">
        <v>64</v>
      </c>
    </row>
    <row r="17880" spans="1:18" hidden="1" x14ac:dyDescent="0.25">
      <c r="A17880">
        <v>12357030331</v>
      </c>
      <c r="C17880" t="s">
        <v>13628</v>
      </c>
      <c r="D17880">
        <v>12220</v>
      </c>
      <c r="E17880" t="s">
        <v>11194</v>
      </c>
      <c r="F17880" t="s">
        <v>13626</v>
      </c>
      <c r="G17880" t="s">
        <v>13627</v>
      </c>
      <c r="H17880" t="s">
        <v>310</v>
      </c>
      <c r="I17880">
        <v>0</v>
      </c>
      <c r="J17880">
        <v>0</v>
      </c>
      <c r="K17880">
        <v>24013</v>
      </c>
      <c r="L17880" t="s">
        <v>59</v>
      </c>
      <c r="M17880">
        <v>17</v>
      </c>
      <c r="N17880" t="s">
        <v>60</v>
      </c>
      <c r="O17880" t="s">
        <v>61</v>
      </c>
      <c r="P17880">
        <v>27564949051</v>
      </c>
      <c r="Q17880" t="s">
        <v>4401</v>
      </c>
      <c r="R17880" t="s">
        <v>54</v>
      </c>
    </row>
    <row r="17881" spans="1:18" hidden="1" x14ac:dyDescent="0.25">
      <c r="A17881">
        <v>12357030331</v>
      </c>
      <c r="C17881" t="s">
        <v>13628</v>
      </c>
      <c r="D17881">
        <v>12220</v>
      </c>
      <c r="E17881" t="s">
        <v>11194</v>
      </c>
      <c r="F17881" t="s">
        <v>13626</v>
      </c>
      <c r="G17881" t="s">
        <v>13627</v>
      </c>
      <c r="H17881" t="s">
        <v>310</v>
      </c>
      <c r="I17881">
        <v>0</v>
      </c>
      <c r="J17881">
        <v>0</v>
      </c>
      <c r="K17881">
        <v>24013</v>
      </c>
      <c r="L17881" t="s">
        <v>59</v>
      </c>
      <c r="M17881">
        <v>17</v>
      </c>
      <c r="N17881" t="s">
        <v>60</v>
      </c>
      <c r="O17881" t="s">
        <v>61</v>
      </c>
      <c r="Q17881">
        <v>103628.89</v>
      </c>
      <c r="R17881" t="s">
        <v>66</v>
      </c>
    </row>
    <row r="17882" spans="1:18" hidden="1" x14ac:dyDescent="0.25">
      <c r="A17882">
        <v>12358640633</v>
      </c>
      <c r="C17882" t="s">
        <v>13631</v>
      </c>
      <c r="D17882">
        <v>12222</v>
      </c>
      <c r="E17882" t="s">
        <v>13632</v>
      </c>
      <c r="F17882" t="s">
        <v>13633</v>
      </c>
      <c r="G17882" t="s">
        <v>10987</v>
      </c>
      <c r="H17882" t="s">
        <v>310</v>
      </c>
      <c r="I17882">
        <v>0</v>
      </c>
      <c r="J17882">
        <v>0</v>
      </c>
      <c r="K17882">
        <v>24016</v>
      </c>
      <c r="L17882" t="s">
        <v>23</v>
      </c>
      <c r="M17882">
        <v>14</v>
      </c>
      <c r="N17882" t="s">
        <v>24</v>
      </c>
      <c r="O17882" t="s">
        <v>25</v>
      </c>
      <c r="P17882">
        <v>27568657416</v>
      </c>
      <c r="Q17882" t="s">
        <v>1062</v>
      </c>
      <c r="R17882" t="s">
        <v>27</v>
      </c>
    </row>
    <row r="17883" spans="1:18" hidden="1" x14ac:dyDescent="0.25">
      <c r="A17883">
        <v>12358640633</v>
      </c>
      <c r="C17883" t="s">
        <v>13631</v>
      </c>
      <c r="D17883">
        <v>12222</v>
      </c>
      <c r="E17883" t="s">
        <v>13632</v>
      </c>
      <c r="F17883" t="s">
        <v>13633</v>
      </c>
      <c r="G17883" t="s">
        <v>10987</v>
      </c>
      <c r="H17883" t="s">
        <v>310</v>
      </c>
      <c r="I17883">
        <v>0</v>
      </c>
      <c r="J17883">
        <v>0</v>
      </c>
      <c r="K17883">
        <v>24016</v>
      </c>
      <c r="L17883" t="s">
        <v>23</v>
      </c>
      <c r="M17883">
        <v>14</v>
      </c>
      <c r="N17883" t="s">
        <v>24</v>
      </c>
      <c r="O17883" t="s">
        <v>25</v>
      </c>
      <c r="P17883">
        <v>27568657465</v>
      </c>
      <c r="Q17883" t="s">
        <v>5432</v>
      </c>
      <c r="R17883" t="s">
        <v>29</v>
      </c>
    </row>
    <row r="17884" spans="1:18" hidden="1" x14ac:dyDescent="0.25">
      <c r="A17884">
        <v>12358685132</v>
      </c>
      <c r="C17884" t="s">
        <v>1867</v>
      </c>
      <c r="D17884">
        <v>12222</v>
      </c>
      <c r="E17884" t="s">
        <v>13632</v>
      </c>
      <c r="F17884" t="s">
        <v>13633</v>
      </c>
      <c r="G17884" t="s">
        <v>10987</v>
      </c>
      <c r="H17884" t="s">
        <v>310</v>
      </c>
      <c r="I17884">
        <v>0</v>
      </c>
      <c r="J17884">
        <v>0</v>
      </c>
      <c r="K17884">
        <v>24017</v>
      </c>
      <c r="L17884" t="s">
        <v>48</v>
      </c>
      <c r="M17884">
        <v>9</v>
      </c>
      <c r="N17884" t="s">
        <v>49</v>
      </c>
      <c r="O17884" t="s">
        <v>50</v>
      </c>
      <c r="P17884">
        <v>27568759798</v>
      </c>
      <c r="Q17884" t="s">
        <v>3272</v>
      </c>
      <c r="R17884" t="s">
        <v>52</v>
      </c>
    </row>
    <row r="17885" spans="1:18" hidden="1" x14ac:dyDescent="0.25">
      <c r="A17885">
        <v>12358685132</v>
      </c>
      <c r="C17885" t="s">
        <v>1867</v>
      </c>
      <c r="D17885">
        <v>12222</v>
      </c>
      <c r="E17885" t="s">
        <v>13632</v>
      </c>
      <c r="F17885" t="s">
        <v>13633</v>
      </c>
      <c r="G17885" t="s">
        <v>10987</v>
      </c>
      <c r="H17885" t="s">
        <v>310</v>
      </c>
      <c r="I17885">
        <v>0</v>
      </c>
      <c r="J17885">
        <v>0</v>
      </c>
      <c r="K17885">
        <v>24017</v>
      </c>
      <c r="L17885" t="s">
        <v>48</v>
      </c>
      <c r="M17885">
        <v>9</v>
      </c>
      <c r="N17885" t="s">
        <v>49</v>
      </c>
      <c r="O17885" t="s">
        <v>50</v>
      </c>
      <c r="P17885">
        <v>27568759758</v>
      </c>
      <c r="Q17885" t="s">
        <v>1120</v>
      </c>
      <c r="R17885" t="s">
        <v>54</v>
      </c>
    </row>
    <row r="17886" spans="1:18" hidden="1" x14ac:dyDescent="0.25">
      <c r="A17886">
        <v>12358691741</v>
      </c>
      <c r="C17886" t="s">
        <v>758</v>
      </c>
      <c r="D17886">
        <v>12226</v>
      </c>
      <c r="E17886" t="s">
        <v>13634</v>
      </c>
      <c r="F17886" t="s">
        <v>13635</v>
      </c>
      <c r="G17886" t="s">
        <v>13636</v>
      </c>
      <c r="H17886" t="s">
        <v>8076</v>
      </c>
      <c r="I17886">
        <v>1</v>
      </c>
      <c r="J17886">
        <v>0</v>
      </c>
      <c r="K17886">
        <v>24022</v>
      </c>
      <c r="L17886" t="s">
        <v>23</v>
      </c>
      <c r="M17886">
        <v>14</v>
      </c>
      <c r="N17886" t="s">
        <v>24</v>
      </c>
      <c r="O17886" t="s">
        <v>25</v>
      </c>
      <c r="P17886">
        <v>27568775012</v>
      </c>
      <c r="Q17886" t="s">
        <v>1138</v>
      </c>
      <c r="R17886" t="s">
        <v>27</v>
      </c>
    </row>
    <row r="17887" spans="1:18" hidden="1" x14ac:dyDescent="0.25">
      <c r="A17887">
        <v>12358691741</v>
      </c>
      <c r="C17887" t="s">
        <v>758</v>
      </c>
      <c r="D17887">
        <v>12226</v>
      </c>
      <c r="E17887" t="s">
        <v>13634</v>
      </c>
      <c r="F17887" t="s">
        <v>13635</v>
      </c>
      <c r="G17887" t="s">
        <v>13636</v>
      </c>
      <c r="H17887" t="s">
        <v>8076</v>
      </c>
      <c r="I17887">
        <v>1</v>
      </c>
      <c r="J17887">
        <v>0</v>
      </c>
      <c r="K17887">
        <v>24022</v>
      </c>
      <c r="L17887" t="s">
        <v>23</v>
      </c>
      <c r="M17887">
        <v>14</v>
      </c>
      <c r="N17887" t="s">
        <v>24</v>
      </c>
      <c r="O17887" t="s">
        <v>25</v>
      </c>
      <c r="P17887">
        <v>27568775260</v>
      </c>
      <c r="Q17887" t="s">
        <v>1973</v>
      </c>
      <c r="R17887" t="s">
        <v>29</v>
      </c>
    </row>
    <row r="17888" spans="1:18" hidden="1" x14ac:dyDescent="0.25">
      <c r="A17888">
        <v>12358671033</v>
      </c>
      <c r="C17888" t="s">
        <v>5058</v>
      </c>
      <c r="D17888">
        <v>12226</v>
      </c>
      <c r="E17888" t="s">
        <v>13634</v>
      </c>
      <c r="F17888" t="s">
        <v>13635</v>
      </c>
      <c r="G17888" t="s">
        <v>13636</v>
      </c>
      <c r="H17888" t="s">
        <v>8076</v>
      </c>
      <c r="I17888">
        <v>1</v>
      </c>
      <c r="J17888">
        <v>0</v>
      </c>
      <c r="K17888">
        <v>24023</v>
      </c>
      <c r="L17888" t="s">
        <v>59</v>
      </c>
      <c r="M17888">
        <v>17</v>
      </c>
      <c r="N17888" t="s">
        <v>60</v>
      </c>
      <c r="O17888" t="s">
        <v>61</v>
      </c>
      <c r="P17888">
        <v>27568727468</v>
      </c>
      <c r="Q17888" t="s">
        <v>6018</v>
      </c>
      <c r="R17888" t="s">
        <v>52</v>
      </c>
    </row>
    <row r="17889" spans="1:18" hidden="1" x14ac:dyDescent="0.25">
      <c r="A17889">
        <v>12358671033</v>
      </c>
      <c r="C17889" t="s">
        <v>5058</v>
      </c>
      <c r="D17889">
        <v>12226</v>
      </c>
      <c r="E17889" t="s">
        <v>13634</v>
      </c>
      <c r="F17889" t="s">
        <v>13635</v>
      </c>
      <c r="G17889" t="s">
        <v>13636</v>
      </c>
      <c r="H17889" t="s">
        <v>8076</v>
      </c>
      <c r="I17889">
        <v>1</v>
      </c>
      <c r="J17889">
        <v>0</v>
      </c>
      <c r="K17889">
        <v>24023</v>
      </c>
      <c r="L17889" t="s">
        <v>59</v>
      </c>
      <c r="M17889">
        <v>17</v>
      </c>
      <c r="N17889" t="s">
        <v>60</v>
      </c>
      <c r="O17889" t="s">
        <v>61</v>
      </c>
      <c r="P17889">
        <v>27568727472</v>
      </c>
      <c r="Q17889" t="s">
        <v>13637</v>
      </c>
      <c r="R17889" t="s">
        <v>64</v>
      </c>
    </row>
    <row r="17890" spans="1:18" hidden="1" x14ac:dyDescent="0.25">
      <c r="A17890">
        <v>12358671033</v>
      </c>
      <c r="C17890" t="s">
        <v>5058</v>
      </c>
      <c r="D17890">
        <v>12226</v>
      </c>
      <c r="E17890" t="s">
        <v>13634</v>
      </c>
      <c r="F17890" t="s">
        <v>13635</v>
      </c>
      <c r="G17890" t="s">
        <v>13636</v>
      </c>
      <c r="H17890" t="s">
        <v>8076</v>
      </c>
      <c r="I17890">
        <v>1</v>
      </c>
      <c r="J17890">
        <v>0</v>
      </c>
      <c r="K17890">
        <v>24023</v>
      </c>
      <c r="L17890" t="s">
        <v>59</v>
      </c>
      <c r="M17890">
        <v>17</v>
      </c>
      <c r="N17890" t="s">
        <v>60</v>
      </c>
      <c r="O17890" t="s">
        <v>61</v>
      </c>
      <c r="P17890">
        <v>27568727463</v>
      </c>
      <c r="Q17890" t="s">
        <v>5715</v>
      </c>
      <c r="R17890" t="s">
        <v>54</v>
      </c>
    </row>
    <row r="17891" spans="1:18" hidden="1" x14ac:dyDescent="0.25">
      <c r="A17891">
        <v>12358671033</v>
      </c>
      <c r="C17891" t="s">
        <v>5058</v>
      </c>
      <c r="D17891">
        <v>12226</v>
      </c>
      <c r="E17891" t="s">
        <v>13634</v>
      </c>
      <c r="F17891" t="s">
        <v>13635</v>
      </c>
      <c r="G17891" t="s">
        <v>13636</v>
      </c>
      <c r="H17891" t="s">
        <v>8076</v>
      </c>
      <c r="I17891">
        <v>1</v>
      </c>
      <c r="J17891">
        <v>0</v>
      </c>
      <c r="K17891">
        <v>24023</v>
      </c>
      <c r="L17891" t="s">
        <v>59</v>
      </c>
      <c r="M17891">
        <v>17</v>
      </c>
      <c r="N17891" t="s">
        <v>60</v>
      </c>
      <c r="O17891" t="s">
        <v>61</v>
      </c>
      <c r="Q17891">
        <v>100548.85</v>
      </c>
      <c r="R17891" t="s">
        <v>66</v>
      </c>
    </row>
    <row r="17892" spans="1:18" hidden="1" x14ac:dyDescent="0.25">
      <c r="A17892">
        <v>12358700117</v>
      </c>
      <c r="C17892" t="s">
        <v>385</v>
      </c>
      <c r="D17892">
        <v>52846</v>
      </c>
      <c r="E17892" t="s">
        <v>13638</v>
      </c>
      <c r="F17892" t="s">
        <v>13639</v>
      </c>
      <c r="G17892" t="s">
        <v>13640</v>
      </c>
      <c r="H17892" t="s">
        <v>8076</v>
      </c>
      <c r="I17892">
        <v>1</v>
      </c>
      <c r="J17892">
        <v>0</v>
      </c>
      <c r="K17892">
        <v>24028</v>
      </c>
      <c r="L17892" t="s">
        <v>23</v>
      </c>
      <c r="M17892">
        <v>14</v>
      </c>
      <c r="N17892" t="s">
        <v>24</v>
      </c>
      <c r="O17892" t="s">
        <v>25</v>
      </c>
      <c r="P17892">
        <v>27568794229</v>
      </c>
      <c r="Q17892" t="s">
        <v>119</v>
      </c>
      <c r="R17892" t="s">
        <v>27</v>
      </c>
    </row>
    <row r="17893" spans="1:18" hidden="1" x14ac:dyDescent="0.25">
      <c r="A17893">
        <v>12358700117</v>
      </c>
      <c r="C17893" t="s">
        <v>385</v>
      </c>
      <c r="D17893">
        <v>52846</v>
      </c>
      <c r="E17893" t="s">
        <v>13638</v>
      </c>
      <c r="F17893" t="s">
        <v>13639</v>
      </c>
      <c r="G17893" t="s">
        <v>13640</v>
      </c>
      <c r="H17893" t="s">
        <v>8076</v>
      </c>
      <c r="I17893">
        <v>1</v>
      </c>
      <c r="J17893">
        <v>0</v>
      </c>
      <c r="K17893">
        <v>24028</v>
      </c>
      <c r="L17893" t="s">
        <v>23</v>
      </c>
      <c r="M17893">
        <v>14</v>
      </c>
      <c r="N17893" t="s">
        <v>24</v>
      </c>
      <c r="O17893" t="s">
        <v>25</v>
      </c>
      <c r="P17893">
        <v>27568794256</v>
      </c>
      <c r="Q17893" t="s">
        <v>1319</v>
      </c>
      <c r="R17893" t="s">
        <v>29</v>
      </c>
    </row>
    <row r="17894" spans="1:18" hidden="1" x14ac:dyDescent="0.25">
      <c r="A17894">
        <v>12358701381</v>
      </c>
      <c r="C17894" t="s">
        <v>403</v>
      </c>
      <c r="D17894">
        <v>52846</v>
      </c>
      <c r="E17894" t="s">
        <v>13638</v>
      </c>
      <c r="F17894" t="s">
        <v>13639</v>
      </c>
      <c r="G17894" t="s">
        <v>13640</v>
      </c>
      <c r="H17894" t="s">
        <v>8076</v>
      </c>
      <c r="I17894">
        <v>1</v>
      </c>
      <c r="J17894">
        <v>0</v>
      </c>
      <c r="K17894">
        <v>24029</v>
      </c>
      <c r="L17894" t="s">
        <v>148</v>
      </c>
      <c r="M17894">
        <v>29</v>
      </c>
      <c r="N17894" t="s">
        <v>149</v>
      </c>
      <c r="O17894" t="s">
        <v>150</v>
      </c>
      <c r="P17894">
        <v>27568797102</v>
      </c>
      <c r="Q17894" t="s">
        <v>13641</v>
      </c>
      <c r="R17894" t="s">
        <v>152</v>
      </c>
    </row>
    <row r="17895" spans="1:18" hidden="1" x14ac:dyDescent="0.25">
      <c r="A17895">
        <v>12358701381</v>
      </c>
      <c r="C17895" t="s">
        <v>403</v>
      </c>
      <c r="D17895">
        <v>52846</v>
      </c>
      <c r="E17895" t="s">
        <v>13638</v>
      </c>
      <c r="F17895" t="s">
        <v>13639</v>
      </c>
      <c r="G17895" t="s">
        <v>13640</v>
      </c>
      <c r="H17895" t="s">
        <v>8076</v>
      </c>
      <c r="I17895">
        <v>1</v>
      </c>
      <c r="J17895">
        <v>0</v>
      </c>
      <c r="K17895">
        <v>24029</v>
      </c>
      <c r="L17895" t="s">
        <v>148</v>
      </c>
      <c r="M17895">
        <v>29</v>
      </c>
      <c r="N17895" t="s">
        <v>149</v>
      </c>
      <c r="O17895" t="s">
        <v>150</v>
      </c>
      <c r="P17895">
        <v>27568797382</v>
      </c>
      <c r="Q17895" t="s">
        <v>13642</v>
      </c>
      <c r="R17895" t="s">
        <v>154</v>
      </c>
    </row>
    <row r="17896" spans="1:18" hidden="1" x14ac:dyDescent="0.25">
      <c r="A17896">
        <v>12358701381</v>
      </c>
      <c r="C17896" t="s">
        <v>403</v>
      </c>
      <c r="D17896">
        <v>52846</v>
      </c>
      <c r="E17896" t="s">
        <v>13638</v>
      </c>
      <c r="F17896" t="s">
        <v>13639</v>
      </c>
      <c r="G17896" t="s">
        <v>13640</v>
      </c>
      <c r="H17896" t="s">
        <v>8076</v>
      </c>
      <c r="I17896">
        <v>1</v>
      </c>
      <c r="J17896">
        <v>0</v>
      </c>
      <c r="K17896">
        <v>24029</v>
      </c>
      <c r="L17896" t="s">
        <v>148</v>
      </c>
      <c r="M17896">
        <v>29</v>
      </c>
      <c r="N17896" t="s">
        <v>149</v>
      </c>
      <c r="O17896" t="s">
        <v>150</v>
      </c>
      <c r="P17896">
        <v>27568797225</v>
      </c>
      <c r="Q17896" t="s">
        <v>13643</v>
      </c>
      <c r="R17896" t="s">
        <v>156</v>
      </c>
    </row>
    <row r="17897" spans="1:18" hidden="1" x14ac:dyDescent="0.25">
      <c r="A17897">
        <v>12358707221</v>
      </c>
      <c r="C17897" t="s">
        <v>147</v>
      </c>
      <c r="D17897">
        <v>12240</v>
      </c>
      <c r="E17897" t="s">
        <v>10246</v>
      </c>
      <c r="F17897" t="s">
        <v>13644</v>
      </c>
      <c r="G17897" t="s">
        <v>3073</v>
      </c>
      <c r="H17897" t="s">
        <v>310</v>
      </c>
      <c r="I17897">
        <v>0</v>
      </c>
      <c r="J17897">
        <v>0</v>
      </c>
      <c r="K17897">
        <v>24030</v>
      </c>
      <c r="L17897" t="s">
        <v>23</v>
      </c>
      <c r="M17897">
        <v>14</v>
      </c>
      <c r="N17897" t="s">
        <v>24</v>
      </c>
      <c r="O17897" t="s">
        <v>25</v>
      </c>
      <c r="P17897">
        <v>27568810690</v>
      </c>
      <c r="Q17897" t="s">
        <v>3008</v>
      </c>
      <c r="R17897" t="s">
        <v>27</v>
      </c>
    </row>
    <row r="17898" spans="1:18" hidden="1" x14ac:dyDescent="0.25">
      <c r="A17898">
        <v>12358707221</v>
      </c>
      <c r="C17898" t="s">
        <v>147</v>
      </c>
      <c r="D17898">
        <v>12240</v>
      </c>
      <c r="E17898" t="s">
        <v>10246</v>
      </c>
      <c r="F17898" t="s">
        <v>13644</v>
      </c>
      <c r="G17898" t="s">
        <v>3073</v>
      </c>
      <c r="H17898" t="s">
        <v>310</v>
      </c>
      <c r="I17898">
        <v>0</v>
      </c>
      <c r="J17898">
        <v>0</v>
      </c>
      <c r="K17898">
        <v>24030</v>
      </c>
      <c r="L17898" t="s">
        <v>23</v>
      </c>
      <c r="M17898">
        <v>14</v>
      </c>
      <c r="N17898" t="s">
        <v>24</v>
      </c>
      <c r="O17898" t="s">
        <v>25</v>
      </c>
      <c r="P17898">
        <v>27568810772</v>
      </c>
      <c r="Q17898" t="s">
        <v>656</v>
      </c>
      <c r="R17898" t="s">
        <v>29</v>
      </c>
    </row>
    <row r="17899" spans="1:18" hidden="1" x14ac:dyDescent="0.25">
      <c r="A17899">
        <v>12358708044</v>
      </c>
      <c r="C17899" t="s">
        <v>405</v>
      </c>
      <c r="D17899">
        <v>12240</v>
      </c>
      <c r="E17899" t="s">
        <v>10246</v>
      </c>
      <c r="F17899" t="s">
        <v>13644</v>
      </c>
      <c r="G17899" t="s">
        <v>3073</v>
      </c>
      <c r="H17899" t="s">
        <v>310</v>
      </c>
      <c r="I17899">
        <v>0</v>
      </c>
      <c r="J17899">
        <v>0</v>
      </c>
      <c r="K17899">
        <v>24031</v>
      </c>
      <c r="L17899" t="s">
        <v>59</v>
      </c>
      <c r="M17899">
        <v>17</v>
      </c>
      <c r="N17899" t="s">
        <v>60</v>
      </c>
      <c r="O17899" t="s">
        <v>61</v>
      </c>
      <c r="P17899">
        <v>27568812468</v>
      </c>
      <c r="Q17899" t="s">
        <v>13645</v>
      </c>
      <c r="R17899" t="s">
        <v>52</v>
      </c>
    </row>
    <row r="17900" spans="1:18" hidden="1" x14ac:dyDescent="0.25">
      <c r="A17900">
        <v>12358708044</v>
      </c>
      <c r="C17900" t="s">
        <v>405</v>
      </c>
      <c r="D17900">
        <v>12240</v>
      </c>
      <c r="E17900" t="s">
        <v>10246</v>
      </c>
      <c r="F17900" t="s">
        <v>13644</v>
      </c>
      <c r="G17900" t="s">
        <v>3073</v>
      </c>
      <c r="H17900" t="s">
        <v>310</v>
      </c>
      <c r="I17900">
        <v>0</v>
      </c>
      <c r="J17900">
        <v>0</v>
      </c>
      <c r="K17900">
        <v>24031</v>
      </c>
      <c r="L17900" t="s">
        <v>59</v>
      </c>
      <c r="M17900">
        <v>17</v>
      </c>
      <c r="N17900" t="s">
        <v>60</v>
      </c>
      <c r="O17900" t="s">
        <v>61</v>
      </c>
      <c r="P17900">
        <v>27568812403</v>
      </c>
      <c r="Q17900" t="s">
        <v>13646</v>
      </c>
      <c r="R17900" t="s">
        <v>64</v>
      </c>
    </row>
    <row r="17901" spans="1:18" hidden="1" x14ac:dyDescent="0.25">
      <c r="A17901">
        <v>12358708044</v>
      </c>
      <c r="C17901" t="s">
        <v>405</v>
      </c>
      <c r="D17901">
        <v>12240</v>
      </c>
      <c r="E17901" t="s">
        <v>10246</v>
      </c>
      <c r="F17901" t="s">
        <v>13644</v>
      </c>
      <c r="G17901" t="s">
        <v>3073</v>
      </c>
      <c r="H17901" t="s">
        <v>310</v>
      </c>
      <c r="I17901">
        <v>0</v>
      </c>
      <c r="J17901">
        <v>0</v>
      </c>
      <c r="K17901">
        <v>24031</v>
      </c>
      <c r="L17901" t="s">
        <v>59</v>
      </c>
      <c r="M17901">
        <v>17</v>
      </c>
      <c r="N17901" t="s">
        <v>60</v>
      </c>
      <c r="O17901" t="s">
        <v>61</v>
      </c>
      <c r="P17901">
        <v>27568812383</v>
      </c>
      <c r="Q17901" t="s">
        <v>279</v>
      </c>
      <c r="R17901" t="s">
        <v>54</v>
      </c>
    </row>
    <row r="17902" spans="1:18" hidden="1" x14ac:dyDescent="0.25">
      <c r="A17902">
        <v>12358708044</v>
      </c>
      <c r="C17902" t="s">
        <v>405</v>
      </c>
      <c r="D17902">
        <v>12240</v>
      </c>
      <c r="E17902" t="s">
        <v>10246</v>
      </c>
      <c r="F17902" t="s">
        <v>13644</v>
      </c>
      <c r="G17902" t="s">
        <v>3073</v>
      </c>
      <c r="H17902" t="s">
        <v>310</v>
      </c>
      <c r="I17902">
        <v>0</v>
      </c>
      <c r="J17902">
        <v>0</v>
      </c>
      <c r="K17902">
        <v>24031</v>
      </c>
      <c r="L17902" t="s">
        <v>59</v>
      </c>
      <c r="M17902">
        <v>17</v>
      </c>
      <c r="N17902" t="s">
        <v>60</v>
      </c>
      <c r="O17902" t="s">
        <v>61</v>
      </c>
      <c r="Q17902">
        <v>100190.2</v>
      </c>
      <c r="R17902" t="s">
        <v>66</v>
      </c>
    </row>
    <row r="17903" spans="1:18" hidden="1" x14ac:dyDescent="0.25">
      <c r="A17903">
        <v>12358708447</v>
      </c>
      <c r="C17903" t="s">
        <v>202</v>
      </c>
      <c r="D17903">
        <v>12242</v>
      </c>
      <c r="E17903" t="s">
        <v>11809</v>
      </c>
      <c r="F17903" t="s">
        <v>13647</v>
      </c>
      <c r="G17903" t="s">
        <v>876</v>
      </c>
      <c r="H17903" t="s">
        <v>2066</v>
      </c>
      <c r="I17903">
        <v>0</v>
      </c>
      <c r="J17903">
        <v>0</v>
      </c>
      <c r="K17903">
        <v>24034</v>
      </c>
      <c r="L17903" t="s">
        <v>23</v>
      </c>
      <c r="M17903">
        <v>14</v>
      </c>
      <c r="N17903" t="s">
        <v>24</v>
      </c>
      <c r="O17903" t="s">
        <v>25</v>
      </c>
      <c r="P17903">
        <v>27568813406</v>
      </c>
      <c r="Q17903" t="s">
        <v>4483</v>
      </c>
      <c r="R17903" t="s">
        <v>27</v>
      </c>
    </row>
    <row r="17904" spans="1:18" hidden="1" x14ac:dyDescent="0.25">
      <c r="A17904">
        <v>12358708447</v>
      </c>
      <c r="C17904" t="s">
        <v>202</v>
      </c>
      <c r="D17904">
        <v>12242</v>
      </c>
      <c r="E17904" t="s">
        <v>11809</v>
      </c>
      <c r="F17904" t="s">
        <v>13647</v>
      </c>
      <c r="G17904" t="s">
        <v>876</v>
      </c>
      <c r="H17904" t="s">
        <v>2066</v>
      </c>
      <c r="I17904">
        <v>0</v>
      </c>
      <c r="J17904">
        <v>0</v>
      </c>
      <c r="K17904">
        <v>24034</v>
      </c>
      <c r="L17904" t="s">
        <v>23</v>
      </c>
      <c r="M17904">
        <v>14</v>
      </c>
      <c r="N17904" t="s">
        <v>24</v>
      </c>
      <c r="O17904" t="s">
        <v>25</v>
      </c>
      <c r="P17904">
        <v>27568813575</v>
      </c>
      <c r="Q17904" t="s">
        <v>656</v>
      </c>
      <c r="R17904" t="s">
        <v>29</v>
      </c>
    </row>
    <row r="17905" spans="1:18" hidden="1" x14ac:dyDescent="0.25">
      <c r="A17905">
        <v>12358709696</v>
      </c>
      <c r="C17905" t="s">
        <v>100</v>
      </c>
      <c r="D17905">
        <v>12242</v>
      </c>
      <c r="E17905" t="s">
        <v>11809</v>
      </c>
      <c r="F17905" t="s">
        <v>13647</v>
      </c>
      <c r="G17905" t="s">
        <v>876</v>
      </c>
      <c r="H17905" t="s">
        <v>2066</v>
      </c>
      <c r="I17905">
        <v>0</v>
      </c>
      <c r="J17905">
        <v>0</v>
      </c>
      <c r="K17905">
        <v>24035</v>
      </c>
      <c r="L17905" t="s">
        <v>48</v>
      </c>
      <c r="M17905">
        <v>9</v>
      </c>
      <c r="N17905" t="s">
        <v>49</v>
      </c>
      <c r="O17905" t="s">
        <v>50</v>
      </c>
      <c r="P17905">
        <v>27568816306</v>
      </c>
      <c r="Q17905" t="s">
        <v>11729</v>
      </c>
      <c r="R17905" t="s">
        <v>52</v>
      </c>
    </row>
    <row r="17906" spans="1:18" hidden="1" x14ac:dyDescent="0.25">
      <c r="A17906">
        <v>12358709696</v>
      </c>
      <c r="C17906" t="s">
        <v>100</v>
      </c>
      <c r="D17906">
        <v>12242</v>
      </c>
      <c r="E17906" t="s">
        <v>11809</v>
      </c>
      <c r="F17906" t="s">
        <v>13647</v>
      </c>
      <c r="G17906" t="s">
        <v>876</v>
      </c>
      <c r="H17906" t="s">
        <v>2066</v>
      </c>
      <c r="I17906">
        <v>0</v>
      </c>
      <c r="J17906">
        <v>0</v>
      </c>
      <c r="K17906">
        <v>24035</v>
      </c>
      <c r="L17906" t="s">
        <v>48</v>
      </c>
      <c r="M17906">
        <v>9</v>
      </c>
      <c r="N17906" t="s">
        <v>49</v>
      </c>
      <c r="O17906" t="s">
        <v>50</v>
      </c>
      <c r="P17906">
        <v>27568816120</v>
      </c>
      <c r="Q17906" t="s">
        <v>11155</v>
      </c>
      <c r="R17906" t="s">
        <v>54</v>
      </c>
    </row>
    <row r="17907" spans="1:18" hidden="1" x14ac:dyDescent="0.25">
      <c r="A17907">
        <v>12358687334</v>
      </c>
      <c r="C17907" t="s">
        <v>1026</v>
      </c>
      <c r="D17907">
        <v>12246</v>
      </c>
      <c r="E17907" t="s">
        <v>6774</v>
      </c>
      <c r="F17907" t="s">
        <v>13648</v>
      </c>
      <c r="G17907" t="s">
        <v>13649</v>
      </c>
      <c r="H17907" t="s">
        <v>1632</v>
      </c>
      <c r="I17907">
        <v>0</v>
      </c>
      <c r="J17907">
        <v>0</v>
      </c>
      <c r="K17907">
        <v>24040</v>
      </c>
      <c r="L17907" t="s">
        <v>23</v>
      </c>
      <c r="M17907">
        <v>14</v>
      </c>
      <c r="N17907" t="s">
        <v>24</v>
      </c>
      <c r="O17907" t="s">
        <v>25</v>
      </c>
      <c r="P17907">
        <v>27568764824</v>
      </c>
      <c r="Q17907" t="s">
        <v>628</v>
      </c>
      <c r="R17907" t="s">
        <v>27</v>
      </c>
    </row>
    <row r="17908" spans="1:18" hidden="1" x14ac:dyDescent="0.25">
      <c r="A17908">
        <v>12358687334</v>
      </c>
      <c r="C17908" t="s">
        <v>1026</v>
      </c>
      <c r="D17908">
        <v>12246</v>
      </c>
      <c r="E17908" t="s">
        <v>6774</v>
      </c>
      <c r="F17908" t="s">
        <v>13648</v>
      </c>
      <c r="G17908" t="s">
        <v>13649</v>
      </c>
      <c r="H17908" t="s">
        <v>1632</v>
      </c>
      <c r="I17908">
        <v>0</v>
      </c>
      <c r="J17908">
        <v>0</v>
      </c>
      <c r="K17908">
        <v>24040</v>
      </c>
      <c r="L17908" t="s">
        <v>23</v>
      </c>
      <c r="M17908">
        <v>14</v>
      </c>
      <c r="N17908" t="s">
        <v>24</v>
      </c>
      <c r="O17908" t="s">
        <v>25</v>
      </c>
      <c r="P17908">
        <v>27568764825</v>
      </c>
      <c r="Q17908" t="s">
        <v>629</v>
      </c>
      <c r="R17908" t="s">
        <v>29</v>
      </c>
    </row>
    <row r="17909" spans="1:18" hidden="1" x14ac:dyDescent="0.25">
      <c r="A17909">
        <v>12358687428</v>
      </c>
      <c r="C17909" t="s">
        <v>1026</v>
      </c>
      <c r="D17909">
        <v>12246</v>
      </c>
      <c r="E17909" t="s">
        <v>6774</v>
      </c>
      <c r="F17909" t="s">
        <v>13648</v>
      </c>
      <c r="G17909" t="s">
        <v>13649</v>
      </c>
      <c r="H17909" t="s">
        <v>1632</v>
      </c>
      <c r="I17909">
        <v>0</v>
      </c>
      <c r="J17909">
        <v>0</v>
      </c>
      <c r="K17909">
        <v>24041</v>
      </c>
      <c r="L17909" t="s">
        <v>48</v>
      </c>
      <c r="M17909">
        <v>9</v>
      </c>
      <c r="N17909" t="s">
        <v>49</v>
      </c>
      <c r="O17909" t="s">
        <v>50</v>
      </c>
      <c r="P17909">
        <v>27568765042</v>
      </c>
      <c r="Q17909" t="s">
        <v>343</v>
      </c>
      <c r="R17909" t="s">
        <v>52</v>
      </c>
    </row>
    <row r="17910" spans="1:18" hidden="1" x14ac:dyDescent="0.25">
      <c r="A17910">
        <v>12358687428</v>
      </c>
      <c r="C17910" t="s">
        <v>1026</v>
      </c>
      <c r="D17910">
        <v>12246</v>
      </c>
      <c r="E17910" t="s">
        <v>6774</v>
      </c>
      <c r="F17910" t="s">
        <v>13648</v>
      </c>
      <c r="G17910" t="s">
        <v>13649</v>
      </c>
      <c r="H17910" t="s">
        <v>1632</v>
      </c>
      <c r="I17910">
        <v>0</v>
      </c>
      <c r="J17910">
        <v>0</v>
      </c>
      <c r="K17910">
        <v>24041</v>
      </c>
      <c r="L17910" t="s">
        <v>48</v>
      </c>
      <c r="M17910">
        <v>9</v>
      </c>
      <c r="N17910" t="s">
        <v>49</v>
      </c>
      <c r="O17910" t="s">
        <v>50</v>
      </c>
      <c r="P17910">
        <v>27568765041</v>
      </c>
      <c r="Q17910" t="s">
        <v>11559</v>
      </c>
      <c r="R17910" t="s">
        <v>54</v>
      </c>
    </row>
    <row r="17911" spans="1:18" hidden="1" x14ac:dyDescent="0.25">
      <c r="A17911">
        <v>12358696029</v>
      </c>
      <c r="C17911" t="s">
        <v>665</v>
      </c>
      <c r="D17911">
        <v>26257</v>
      </c>
      <c r="E17911" t="s">
        <v>13650</v>
      </c>
      <c r="F17911" t="s">
        <v>4347</v>
      </c>
      <c r="G17911" t="s">
        <v>13651</v>
      </c>
      <c r="H17911" t="s">
        <v>22</v>
      </c>
      <c r="I17911">
        <v>0</v>
      </c>
      <c r="J17911">
        <v>0</v>
      </c>
      <c r="K17911">
        <v>24044</v>
      </c>
      <c r="L17911" t="s">
        <v>23</v>
      </c>
      <c r="M17911">
        <v>14</v>
      </c>
      <c r="N17911" t="s">
        <v>24</v>
      </c>
      <c r="O17911" t="s">
        <v>25</v>
      </c>
      <c r="P17911">
        <v>27568784829</v>
      </c>
      <c r="Q17911" t="s">
        <v>7294</v>
      </c>
      <c r="R17911" t="s">
        <v>27</v>
      </c>
    </row>
    <row r="17912" spans="1:18" hidden="1" x14ac:dyDescent="0.25">
      <c r="A17912">
        <v>12358696029</v>
      </c>
      <c r="C17912" t="s">
        <v>665</v>
      </c>
      <c r="D17912">
        <v>26257</v>
      </c>
      <c r="E17912" t="s">
        <v>13650</v>
      </c>
      <c r="F17912" t="s">
        <v>4347</v>
      </c>
      <c r="G17912" t="s">
        <v>13651</v>
      </c>
      <c r="H17912" t="s">
        <v>22</v>
      </c>
      <c r="I17912">
        <v>0</v>
      </c>
      <c r="J17912">
        <v>0</v>
      </c>
      <c r="K17912">
        <v>24044</v>
      </c>
      <c r="L17912" t="s">
        <v>23</v>
      </c>
      <c r="M17912">
        <v>14</v>
      </c>
      <c r="N17912" t="s">
        <v>24</v>
      </c>
      <c r="O17912" t="s">
        <v>25</v>
      </c>
      <c r="P17912">
        <v>27568784965</v>
      </c>
      <c r="Q17912" t="s">
        <v>7058</v>
      </c>
      <c r="R17912" t="s">
        <v>29</v>
      </c>
    </row>
    <row r="17913" spans="1:18" hidden="1" x14ac:dyDescent="0.25">
      <c r="A17913">
        <v>12358696386</v>
      </c>
      <c r="C17913" t="s">
        <v>521</v>
      </c>
      <c r="D17913">
        <v>26257</v>
      </c>
      <c r="E17913" t="s">
        <v>13650</v>
      </c>
      <c r="F17913" t="s">
        <v>4347</v>
      </c>
      <c r="G17913" t="s">
        <v>13651</v>
      </c>
      <c r="H17913" t="s">
        <v>22</v>
      </c>
      <c r="I17913">
        <v>0</v>
      </c>
      <c r="J17913">
        <v>0</v>
      </c>
      <c r="K17913">
        <v>24045</v>
      </c>
      <c r="L17913" t="s">
        <v>59</v>
      </c>
      <c r="M17913">
        <v>17</v>
      </c>
      <c r="N17913" t="s">
        <v>60</v>
      </c>
      <c r="O17913" t="s">
        <v>61</v>
      </c>
      <c r="P17913">
        <v>27568785998</v>
      </c>
      <c r="Q17913" t="s">
        <v>8182</v>
      </c>
      <c r="R17913" t="s">
        <v>52</v>
      </c>
    </row>
    <row r="17914" spans="1:18" hidden="1" x14ac:dyDescent="0.25">
      <c r="A17914">
        <v>12358696386</v>
      </c>
      <c r="C17914" t="s">
        <v>521</v>
      </c>
      <c r="D17914">
        <v>26257</v>
      </c>
      <c r="E17914" t="s">
        <v>13650</v>
      </c>
      <c r="F17914" t="s">
        <v>4347</v>
      </c>
      <c r="G17914" t="s">
        <v>13651</v>
      </c>
      <c r="H17914" t="s">
        <v>22</v>
      </c>
      <c r="I17914">
        <v>0</v>
      </c>
      <c r="J17914">
        <v>0</v>
      </c>
      <c r="K17914">
        <v>24045</v>
      </c>
      <c r="L17914" t="s">
        <v>59</v>
      </c>
      <c r="M17914">
        <v>17</v>
      </c>
      <c r="N17914" t="s">
        <v>60</v>
      </c>
      <c r="O17914" t="s">
        <v>61</v>
      </c>
      <c r="P17914">
        <v>27568785729</v>
      </c>
      <c r="Q17914" t="s">
        <v>13652</v>
      </c>
      <c r="R17914" t="s">
        <v>64</v>
      </c>
    </row>
    <row r="17915" spans="1:18" hidden="1" x14ac:dyDescent="0.25">
      <c r="A17915">
        <v>12358696386</v>
      </c>
      <c r="C17915" t="s">
        <v>521</v>
      </c>
      <c r="D17915">
        <v>26257</v>
      </c>
      <c r="E17915" t="s">
        <v>13650</v>
      </c>
      <c r="F17915" t="s">
        <v>4347</v>
      </c>
      <c r="G17915" t="s">
        <v>13651</v>
      </c>
      <c r="H17915" t="s">
        <v>22</v>
      </c>
      <c r="I17915">
        <v>0</v>
      </c>
      <c r="J17915">
        <v>0</v>
      </c>
      <c r="K17915">
        <v>24045</v>
      </c>
      <c r="L17915" t="s">
        <v>59</v>
      </c>
      <c r="M17915">
        <v>17</v>
      </c>
      <c r="N17915" t="s">
        <v>60</v>
      </c>
      <c r="O17915" t="s">
        <v>61</v>
      </c>
      <c r="P17915">
        <v>27568785581</v>
      </c>
      <c r="Q17915" t="s">
        <v>13653</v>
      </c>
      <c r="R17915" t="s">
        <v>54</v>
      </c>
    </row>
    <row r="17916" spans="1:18" hidden="1" x14ac:dyDescent="0.25">
      <c r="A17916">
        <v>12358696386</v>
      </c>
      <c r="C17916" t="s">
        <v>521</v>
      </c>
      <c r="D17916">
        <v>26257</v>
      </c>
      <c r="E17916" t="s">
        <v>13650</v>
      </c>
      <c r="F17916" t="s">
        <v>4347</v>
      </c>
      <c r="G17916" t="s">
        <v>13651</v>
      </c>
      <c r="H17916" t="s">
        <v>22</v>
      </c>
      <c r="I17916">
        <v>0</v>
      </c>
      <c r="J17916">
        <v>0</v>
      </c>
      <c r="K17916">
        <v>24045</v>
      </c>
      <c r="L17916" t="s">
        <v>59</v>
      </c>
      <c r="M17916">
        <v>17</v>
      </c>
      <c r="N17916" t="s">
        <v>60</v>
      </c>
      <c r="O17916" t="s">
        <v>61</v>
      </c>
      <c r="Q17916">
        <v>99887.98</v>
      </c>
      <c r="R17916" t="s">
        <v>66</v>
      </c>
    </row>
    <row r="17917" spans="1:18" hidden="1" x14ac:dyDescent="0.25">
      <c r="A17917">
        <v>12358707948</v>
      </c>
      <c r="C17917" t="s">
        <v>405</v>
      </c>
      <c r="D17917">
        <v>12250</v>
      </c>
      <c r="E17917" t="s">
        <v>4242</v>
      </c>
      <c r="F17917" t="s">
        <v>9980</v>
      </c>
      <c r="G17917" t="s">
        <v>9241</v>
      </c>
      <c r="H17917" t="s">
        <v>2066</v>
      </c>
      <c r="I17917">
        <v>0</v>
      </c>
      <c r="J17917">
        <v>0</v>
      </c>
      <c r="K17917">
        <v>24048</v>
      </c>
      <c r="L17917" t="s">
        <v>23</v>
      </c>
      <c r="M17917">
        <v>14</v>
      </c>
      <c r="N17917" t="s">
        <v>24</v>
      </c>
      <c r="O17917" t="s">
        <v>25</v>
      </c>
      <c r="P17917">
        <v>27568812262</v>
      </c>
      <c r="Q17917" t="s">
        <v>526</v>
      </c>
      <c r="R17917" t="s">
        <v>27</v>
      </c>
    </row>
    <row r="17918" spans="1:18" hidden="1" x14ac:dyDescent="0.25">
      <c r="A17918">
        <v>12358707948</v>
      </c>
      <c r="C17918" t="s">
        <v>405</v>
      </c>
      <c r="D17918">
        <v>12250</v>
      </c>
      <c r="E17918" t="s">
        <v>4242</v>
      </c>
      <c r="F17918" t="s">
        <v>9980</v>
      </c>
      <c r="G17918" t="s">
        <v>9241</v>
      </c>
      <c r="H17918" t="s">
        <v>2066</v>
      </c>
      <c r="I17918">
        <v>0</v>
      </c>
      <c r="J17918">
        <v>0</v>
      </c>
      <c r="K17918">
        <v>24048</v>
      </c>
      <c r="L17918" t="s">
        <v>23</v>
      </c>
      <c r="M17918">
        <v>14</v>
      </c>
      <c r="N17918" t="s">
        <v>24</v>
      </c>
      <c r="O17918" t="s">
        <v>25</v>
      </c>
      <c r="P17918">
        <v>27568812621</v>
      </c>
      <c r="Q17918" t="s">
        <v>969</v>
      </c>
      <c r="R17918" t="s">
        <v>29</v>
      </c>
    </row>
    <row r="17919" spans="1:18" hidden="1" x14ac:dyDescent="0.25">
      <c r="A17919">
        <v>12358708579</v>
      </c>
      <c r="C17919" t="s">
        <v>360</v>
      </c>
      <c r="D17919">
        <v>12250</v>
      </c>
      <c r="E17919" t="s">
        <v>4242</v>
      </c>
      <c r="F17919" t="s">
        <v>9980</v>
      </c>
      <c r="G17919" t="s">
        <v>9241</v>
      </c>
      <c r="H17919" t="s">
        <v>2066</v>
      </c>
      <c r="I17919">
        <v>0</v>
      </c>
      <c r="J17919">
        <v>0</v>
      </c>
      <c r="K17919">
        <v>24049</v>
      </c>
      <c r="L17919" t="s">
        <v>48</v>
      </c>
      <c r="M17919">
        <v>9</v>
      </c>
      <c r="N17919" t="s">
        <v>49</v>
      </c>
      <c r="O17919" t="s">
        <v>50</v>
      </c>
      <c r="P17919">
        <v>27568813833</v>
      </c>
      <c r="Q17919" t="s">
        <v>13654</v>
      </c>
      <c r="R17919" t="s">
        <v>52</v>
      </c>
    </row>
    <row r="17920" spans="1:18" hidden="1" x14ac:dyDescent="0.25">
      <c r="A17920">
        <v>12358708579</v>
      </c>
      <c r="C17920" t="s">
        <v>360</v>
      </c>
      <c r="D17920">
        <v>12250</v>
      </c>
      <c r="E17920" t="s">
        <v>4242</v>
      </c>
      <c r="F17920" t="s">
        <v>9980</v>
      </c>
      <c r="G17920" t="s">
        <v>9241</v>
      </c>
      <c r="H17920" t="s">
        <v>2066</v>
      </c>
      <c r="I17920">
        <v>0</v>
      </c>
      <c r="J17920">
        <v>0</v>
      </c>
      <c r="K17920">
        <v>24049</v>
      </c>
      <c r="L17920" t="s">
        <v>48</v>
      </c>
      <c r="M17920">
        <v>9</v>
      </c>
      <c r="N17920" t="s">
        <v>49</v>
      </c>
      <c r="O17920" t="s">
        <v>50</v>
      </c>
      <c r="P17920">
        <v>27568813777</v>
      </c>
      <c r="Q17920" t="s">
        <v>2249</v>
      </c>
      <c r="R17920" t="s">
        <v>54</v>
      </c>
    </row>
    <row r="17921" spans="1:18" hidden="1" x14ac:dyDescent="0.25">
      <c r="A17921">
        <v>12358699222</v>
      </c>
      <c r="C17921" t="s">
        <v>30</v>
      </c>
      <c r="D17921">
        <v>24044</v>
      </c>
      <c r="E17921" t="s">
        <v>13655</v>
      </c>
      <c r="F17921" t="s">
        <v>13656</v>
      </c>
      <c r="G17921" t="s">
        <v>13657</v>
      </c>
      <c r="H17921" t="s">
        <v>8076</v>
      </c>
      <c r="I17921">
        <v>1</v>
      </c>
      <c r="J17921">
        <v>0</v>
      </c>
      <c r="K17921">
        <v>24052</v>
      </c>
      <c r="L17921" t="s">
        <v>23</v>
      </c>
      <c r="M17921">
        <v>14</v>
      </c>
      <c r="N17921" t="s">
        <v>24</v>
      </c>
      <c r="O17921" t="s">
        <v>25</v>
      </c>
      <c r="P17921">
        <v>27568792113</v>
      </c>
      <c r="Q17921" t="s">
        <v>533</v>
      </c>
      <c r="R17921" t="s">
        <v>27</v>
      </c>
    </row>
    <row r="17922" spans="1:18" hidden="1" x14ac:dyDescent="0.25">
      <c r="A17922">
        <v>12358699222</v>
      </c>
      <c r="C17922" t="s">
        <v>30</v>
      </c>
      <c r="D17922">
        <v>24044</v>
      </c>
      <c r="E17922" t="s">
        <v>13655</v>
      </c>
      <c r="F17922" t="s">
        <v>13656</v>
      </c>
      <c r="G17922" t="s">
        <v>13657</v>
      </c>
      <c r="H17922" t="s">
        <v>8076</v>
      </c>
      <c r="I17922">
        <v>1</v>
      </c>
      <c r="J17922">
        <v>0</v>
      </c>
      <c r="K17922">
        <v>24052</v>
      </c>
      <c r="L17922" t="s">
        <v>23</v>
      </c>
      <c r="M17922">
        <v>14</v>
      </c>
      <c r="N17922" t="s">
        <v>24</v>
      </c>
      <c r="O17922" t="s">
        <v>25</v>
      </c>
      <c r="P17922">
        <v>27568792351</v>
      </c>
      <c r="Q17922" t="s">
        <v>6188</v>
      </c>
      <c r="R17922" t="s">
        <v>29</v>
      </c>
    </row>
    <row r="17923" spans="1:18" hidden="1" x14ac:dyDescent="0.25">
      <c r="A17923">
        <v>12358677806</v>
      </c>
      <c r="C17923" t="s">
        <v>977</v>
      </c>
      <c r="D17923">
        <v>24044</v>
      </c>
      <c r="E17923" t="s">
        <v>13655</v>
      </c>
      <c r="F17923" t="s">
        <v>13656</v>
      </c>
      <c r="G17923" t="s">
        <v>13657</v>
      </c>
      <c r="H17923" t="s">
        <v>8076</v>
      </c>
      <c r="I17923">
        <v>1</v>
      </c>
      <c r="J17923">
        <v>0</v>
      </c>
      <c r="K17923">
        <v>24053</v>
      </c>
      <c r="L17923" t="s">
        <v>59</v>
      </c>
      <c r="M17923">
        <v>17</v>
      </c>
      <c r="N17923" t="s">
        <v>60</v>
      </c>
      <c r="O17923" t="s">
        <v>61</v>
      </c>
      <c r="P17923">
        <v>27568742871</v>
      </c>
      <c r="Q17923" t="s">
        <v>13658</v>
      </c>
      <c r="R17923" t="s">
        <v>52</v>
      </c>
    </row>
    <row r="17924" spans="1:18" hidden="1" x14ac:dyDescent="0.25">
      <c r="A17924">
        <v>12358677806</v>
      </c>
      <c r="C17924" t="s">
        <v>977</v>
      </c>
      <c r="D17924">
        <v>24044</v>
      </c>
      <c r="E17924" t="s">
        <v>13655</v>
      </c>
      <c r="F17924" t="s">
        <v>13656</v>
      </c>
      <c r="G17924" t="s">
        <v>13657</v>
      </c>
      <c r="H17924" t="s">
        <v>8076</v>
      </c>
      <c r="I17924">
        <v>1</v>
      </c>
      <c r="J17924">
        <v>0</v>
      </c>
      <c r="K17924">
        <v>24053</v>
      </c>
      <c r="L17924" t="s">
        <v>59</v>
      </c>
      <c r="M17924">
        <v>17</v>
      </c>
      <c r="N17924" t="s">
        <v>60</v>
      </c>
      <c r="O17924" t="s">
        <v>61</v>
      </c>
      <c r="P17924">
        <v>27568742851</v>
      </c>
      <c r="Q17924" t="s">
        <v>13659</v>
      </c>
      <c r="R17924" t="s">
        <v>64</v>
      </c>
    </row>
    <row r="17925" spans="1:18" hidden="1" x14ac:dyDescent="0.25">
      <c r="A17925">
        <v>12358677806</v>
      </c>
      <c r="C17925" t="s">
        <v>977</v>
      </c>
      <c r="D17925">
        <v>24044</v>
      </c>
      <c r="E17925" t="s">
        <v>13655</v>
      </c>
      <c r="F17925" t="s">
        <v>13656</v>
      </c>
      <c r="G17925" t="s">
        <v>13657</v>
      </c>
      <c r="H17925" t="s">
        <v>8076</v>
      </c>
      <c r="I17925">
        <v>1</v>
      </c>
      <c r="J17925">
        <v>0</v>
      </c>
      <c r="K17925">
        <v>24053</v>
      </c>
      <c r="L17925" t="s">
        <v>59</v>
      </c>
      <c r="M17925">
        <v>17</v>
      </c>
      <c r="N17925" t="s">
        <v>60</v>
      </c>
      <c r="O17925" t="s">
        <v>61</v>
      </c>
      <c r="P17925">
        <v>27568742807</v>
      </c>
      <c r="Q17925" t="s">
        <v>2334</v>
      </c>
      <c r="R17925" t="s">
        <v>54</v>
      </c>
    </row>
    <row r="17926" spans="1:18" hidden="1" x14ac:dyDescent="0.25">
      <c r="A17926">
        <v>12358677806</v>
      </c>
      <c r="C17926" t="s">
        <v>977</v>
      </c>
      <c r="D17926">
        <v>24044</v>
      </c>
      <c r="E17926" t="s">
        <v>13655</v>
      </c>
      <c r="F17926" t="s">
        <v>13656</v>
      </c>
      <c r="G17926" t="s">
        <v>13657</v>
      </c>
      <c r="H17926" t="s">
        <v>8076</v>
      </c>
      <c r="I17926">
        <v>1</v>
      </c>
      <c r="J17926">
        <v>0</v>
      </c>
      <c r="K17926">
        <v>24053</v>
      </c>
      <c r="L17926" t="s">
        <v>59</v>
      </c>
      <c r="M17926">
        <v>17</v>
      </c>
      <c r="N17926" t="s">
        <v>60</v>
      </c>
      <c r="O17926" t="s">
        <v>61</v>
      </c>
      <c r="Q17926">
        <v>100314.15</v>
      </c>
      <c r="R17926" t="s">
        <v>66</v>
      </c>
    </row>
    <row r="17927" spans="1:18" hidden="1" x14ac:dyDescent="0.25">
      <c r="A17927">
        <v>12358708931</v>
      </c>
      <c r="C17927" t="s">
        <v>94</v>
      </c>
      <c r="D17927">
        <v>12258</v>
      </c>
      <c r="E17927" t="s">
        <v>2800</v>
      </c>
      <c r="F17927" t="s">
        <v>285</v>
      </c>
      <c r="G17927" t="s">
        <v>6402</v>
      </c>
      <c r="H17927" t="s">
        <v>2066</v>
      </c>
      <c r="I17927">
        <v>0</v>
      </c>
      <c r="J17927">
        <v>0</v>
      </c>
      <c r="K17927">
        <v>24064</v>
      </c>
      <c r="L17927" t="s">
        <v>23</v>
      </c>
      <c r="M17927">
        <v>14</v>
      </c>
      <c r="N17927" t="s">
        <v>24</v>
      </c>
      <c r="O17927" t="s">
        <v>25</v>
      </c>
      <c r="P17927">
        <v>27568814613</v>
      </c>
      <c r="Q17927" t="s">
        <v>1157</v>
      </c>
      <c r="R17927" t="s">
        <v>27</v>
      </c>
    </row>
    <row r="17928" spans="1:18" hidden="1" x14ac:dyDescent="0.25">
      <c r="A17928">
        <v>12358708931</v>
      </c>
      <c r="C17928" t="s">
        <v>94</v>
      </c>
      <c r="D17928">
        <v>12258</v>
      </c>
      <c r="E17928" t="s">
        <v>2800</v>
      </c>
      <c r="F17928" t="s">
        <v>285</v>
      </c>
      <c r="G17928" t="s">
        <v>6402</v>
      </c>
      <c r="H17928" t="s">
        <v>2066</v>
      </c>
      <c r="I17928">
        <v>0</v>
      </c>
      <c r="J17928">
        <v>0</v>
      </c>
      <c r="K17928">
        <v>24064</v>
      </c>
      <c r="L17928" t="s">
        <v>23</v>
      </c>
      <c r="M17928">
        <v>14</v>
      </c>
      <c r="N17928" t="s">
        <v>24</v>
      </c>
      <c r="O17928" t="s">
        <v>25</v>
      </c>
      <c r="P17928">
        <v>27568815039</v>
      </c>
      <c r="Q17928" t="s">
        <v>4228</v>
      </c>
      <c r="R17928" t="s">
        <v>29</v>
      </c>
    </row>
    <row r="17929" spans="1:18" hidden="1" x14ac:dyDescent="0.25">
      <c r="A17929">
        <v>12358709482</v>
      </c>
      <c r="C17929" t="s">
        <v>430</v>
      </c>
      <c r="D17929">
        <v>12258</v>
      </c>
      <c r="E17929" t="s">
        <v>2800</v>
      </c>
      <c r="F17929" t="s">
        <v>285</v>
      </c>
      <c r="G17929" t="s">
        <v>6402</v>
      </c>
      <c r="H17929" t="s">
        <v>2066</v>
      </c>
      <c r="I17929">
        <v>0</v>
      </c>
      <c r="J17929">
        <v>0</v>
      </c>
      <c r="K17929">
        <v>24065</v>
      </c>
      <c r="L17929" t="s">
        <v>59</v>
      </c>
      <c r="M17929">
        <v>17</v>
      </c>
      <c r="N17929" t="s">
        <v>60</v>
      </c>
      <c r="O17929" t="s">
        <v>61</v>
      </c>
      <c r="P17929">
        <v>27568815878</v>
      </c>
      <c r="Q17929" t="s">
        <v>3962</v>
      </c>
      <c r="R17929" t="s">
        <v>52</v>
      </c>
    </row>
    <row r="17930" spans="1:18" hidden="1" x14ac:dyDescent="0.25">
      <c r="A17930">
        <v>12358709482</v>
      </c>
      <c r="C17930" t="s">
        <v>430</v>
      </c>
      <c r="D17930">
        <v>12258</v>
      </c>
      <c r="E17930" t="s">
        <v>2800</v>
      </c>
      <c r="F17930" t="s">
        <v>285</v>
      </c>
      <c r="G17930" t="s">
        <v>6402</v>
      </c>
      <c r="H17930" t="s">
        <v>2066</v>
      </c>
      <c r="I17930">
        <v>0</v>
      </c>
      <c r="J17930">
        <v>0</v>
      </c>
      <c r="K17930">
        <v>24065</v>
      </c>
      <c r="L17930" t="s">
        <v>59</v>
      </c>
      <c r="M17930">
        <v>17</v>
      </c>
      <c r="N17930" t="s">
        <v>60</v>
      </c>
      <c r="O17930" t="s">
        <v>61</v>
      </c>
      <c r="P17930">
        <v>27568815855</v>
      </c>
      <c r="Q17930" t="s">
        <v>13660</v>
      </c>
      <c r="R17930" t="s">
        <v>64</v>
      </c>
    </row>
    <row r="17931" spans="1:18" hidden="1" x14ac:dyDescent="0.25">
      <c r="A17931">
        <v>12358709482</v>
      </c>
      <c r="C17931" t="s">
        <v>430</v>
      </c>
      <c r="D17931">
        <v>12258</v>
      </c>
      <c r="E17931" t="s">
        <v>2800</v>
      </c>
      <c r="F17931" t="s">
        <v>285</v>
      </c>
      <c r="G17931" t="s">
        <v>6402</v>
      </c>
      <c r="H17931" t="s">
        <v>2066</v>
      </c>
      <c r="I17931">
        <v>0</v>
      </c>
      <c r="J17931">
        <v>0</v>
      </c>
      <c r="K17931">
        <v>24065</v>
      </c>
      <c r="L17931" t="s">
        <v>59</v>
      </c>
      <c r="M17931">
        <v>17</v>
      </c>
      <c r="N17931" t="s">
        <v>60</v>
      </c>
      <c r="O17931" t="s">
        <v>61</v>
      </c>
      <c r="P17931">
        <v>27568815768</v>
      </c>
      <c r="Q17931" t="s">
        <v>10327</v>
      </c>
      <c r="R17931" t="s">
        <v>54</v>
      </c>
    </row>
    <row r="17932" spans="1:18" hidden="1" x14ac:dyDescent="0.25">
      <c r="A17932">
        <v>12358709482</v>
      </c>
      <c r="C17932" t="s">
        <v>430</v>
      </c>
      <c r="D17932">
        <v>12258</v>
      </c>
      <c r="E17932" t="s">
        <v>2800</v>
      </c>
      <c r="F17932" t="s">
        <v>285</v>
      </c>
      <c r="G17932" t="s">
        <v>6402</v>
      </c>
      <c r="H17932" t="s">
        <v>2066</v>
      </c>
      <c r="I17932">
        <v>0</v>
      </c>
      <c r="J17932">
        <v>0</v>
      </c>
      <c r="K17932">
        <v>24065</v>
      </c>
      <c r="L17932" t="s">
        <v>59</v>
      </c>
      <c r="M17932">
        <v>17</v>
      </c>
      <c r="N17932" t="s">
        <v>60</v>
      </c>
      <c r="O17932" t="s">
        <v>61</v>
      </c>
      <c r="Q17932">
        <v>99983.88</v>
      </c>
      <c r="R17932" t="s">
        <v>66</v>
      </c>
    </row>
    <row r="17933" spans="1:18" hidden="1" x14ac:dyDescent="0.25">
      <c r="A17933">
        <v>12358700883</v>
      </c>
      <c r="C17933" t="s">
        <v>103</v>
      </c>
      <c r="D17933">
        <v>12267</v>
      </c>
      <c r="E17933" t="s">
        <v>13661</v>
      </c>
      <c r="F17933" t="s">
        <v>13662</v>
      </c>
      <c r="G17933" t="s">
        <v>13663</v>
      </c>
      <c r="H17933" t="s">
        <v>310</v>
      </c>
      <c r="I17933">
        <v>0</v>
      </c>
      <c r="J17933">
        <v>0</v>
      </c>
      <c r="K17933">
        <v>24082</v>
      </c>
      <c r="L17933" t="s">
        <v>23</v>
      </c>
      <c r="M17933">
        <v>14</v>
      </c>
      <c r="N17933" t="s">
        <v>24</v>
      </c>
      <c r="O17933" t="s">
        <v>25</v>
      </c>
      <c r="P17933">
        <v>27568795811</v>
      </c>
      <c r="Q17933" t="s">
        <v>2135</v>
      </c>
      <c r="R17933" t="s">
        <v>27</v>
      </c>
    </row>
    <row r="17934" spans="1:18" hidden="1" x14ac:dyDescent="0.25">
      <c r="A17934">
        <v>12358700883</v>
      </c>
      <c r="C17934" t="s">
        <v>103</v>
      </c>
      <c r="D17934">
        <v>12267</v>
      </c>
      <c r="E17934" t="s">
        <v>13661</v>
      </c>
      <c r="F17934" t="s">
        <v>13662</v>
      </c>
      <c r="G17934" t="s">
        <v>13663</v>
      </c>
      <c r="H17934" t="s">
        <v>310</v>
      </c>
      <c r="I17934">
        <v>0</v>
      </c>
      <c r="J17934">
        <v>0</v>
      </c>
      <c r="K17934">
        <v>24082</v>
      </c>
      <c r="L17934" t="s">
        <v>23</v>
      </c>
      <c r="M17934">
        <v>14</v>
      </c>
      <c r="N17934" t="s">
        <v>24</v>
      </c>
      <c r="O17934" t="s">
        <v>25</v>
      </c>
      <c r="P17934">
        <v>27568796031</v>
      </c>
      <c r="Q17934" t="s">
        <v>2133</v>
      </c>
      <c r="R17934" t="s">
        <v>29</v>
      </c>
    </row>
    <row r="17935" spans="1:18" hidden="1" x14ac:dyDescent="0.25">
      <c r="A17935">
        <v>12358701297</v>
      </c>
      <c r="C17935" t="s">
        <v>1255</v>
      </c>
      <c r="D17935">
        <v>12267</v>
      </c>
      <c r="E17935" t="s">
        <v>13661</v>
      </c>
      <c r="F17935" t="s">
        <v>13662</v>
      </c>
      <c r="G17935" t="s">
        <v>13663</v>
      </c>
      <c r="H17935" t="s">
        <v>310</v>
      </c>
      <c r="I17935">
        <v>0</v>
      </c>
      <c r="J17935">
        <v>0</v>
      </c>
      <c r="K17935">
        <v>24083</v>
      </c>
      <c r="L17935" t="s">
        <v>59</v>
      </c>
      <c r="M17935">
        <v>17</v>
      </c>
      <c r="N17935" t="s">
        <v>60</v>
      </c>
      <c r="O17935" t="s">
        <v>61</v>
      </c>
      <c r="P17935">
        <v>27568796985</v>
      </c>
      <c r="Q17935" t="s">
        <v>571</v>
      </c>
      <c r="R17935" t="s">
        <v>52</v>
      </c>
    </row>
    <row r="17936" spans="1:18" hidden="1" x14ac:dyDescent="0.25">
      <c r="A17936">
        <v>12358701297</v>
      </c>
      <c r="C17936" t="s">
        <v>1255</v>
      </c>
      <c r="D17936">
        <v>12267</v>
      </c>
      <c r="E17936" t="s">
        <v>13661</v>
      </c>
      <c r="F17936" t="s">
        <v>13662</v>
      </c>
      <c r="G17936" t="s">
        <v>13663</v>
      </c>
      <c r="H17936" t="s">
        <v>310</v>
      </c>
      <c r="I17936">
        <v>0</v>
      </c>
      <c r="J17936">
        <v>0</v>
      </c>
      <c r="K17936">
        <v>24083</v>
      </c>
      <c r="L17936" t="s">
        <v>59</v>
      </c>
      <c r="M17936">
        <v>17</v>
      </c>
      <c r="N17936" t="s">
        <v>60</v>
      </c>
      <c r="O17936" t="s">
        <v>61</v>
      </c>
      <c r="P17936">
        <v>27568796912</v>
      </c>
      <c r="Q17936" t="s">
        <v>13664</v>
      </c>
      <c r="R17936" t="s">
        <v>64</v>
      </c>
    </row>
    <row r="17937" spans="1:18" hidden="1" x14ac:dyDescent="0.25">
      <c r="A17937">
        <v>12358701297</v>
      </c>
      <c r="C17937" t="s">
        <v>1255</v>
      </c>
      <c r="D17937">
        <v>12267</v>
      </c>
      <c r="E17937" t="s">
        <v>13661</v>
      </c>
      <c r="F17937" t="s">
        <v>13662</v>
      </c>
      <c r="G17937" t="s">
        <v>13663</v>
      </c>
      <c r="H17937" t="s">
        <v>310</v>
      </c>
      <c r="I17937">
        <v>0</v>
      </c>
      <c r="J17937">
        <v>0</v>
      </c>
      <c r="K17937">
        <v>24083</v>
      </c>
      <c r="L17937" t="s">
        <v>59</v>
      </c>
      <c r="M17937">
        <v>17</v>
      </c>
      <c r="N17937" t="s">
        <v>60</v>
      </c>
      <c r="O17937" t="s">
        <v>61</v>
      </c>
      <c r="P17937">
        <v>27568796856</v>
      </c>
      <c r="Q17937" t="s">
        <v>13665</v>
      </c>
      <c r="R17937" t="s">
        <v>54</v>
      </c>
    </row>
    <row r="17938" spans="1:18" hidden="1" x14ac:dyDescent="0.25">
      <c r="A17938">
        <v>12358701297</v>
      </c>
      <c r="C17938" t="s">
        <v>1255</v>
      </c>
      <c r="D17938">
        <v>12267</v>
      </c>
      <c r="E17938" t="s">
        <v>13661</v>
      </c>
      <c r="F17938" t="s">
        <v>13662</v>
      </c>
      <c r="G17938" t="s">
        <v>13663</v>
      </c>
      <c r="H17938" t="s">
        <v>310</v>
      </c>
      <c r="I17938">
        <v>0</v>
      </c>
      <c r="J17938">
        <v>0</v>
      </c>
      <c r="K17938">
        <v>24083</v>
      </c>
      <c r="L17938" t="s">
        <v>59</v>
      </c>
      <c r="M17938">
        <v>17</v>
      </c>
      <c r="N17938" t="s">
        <v>60</v>
      </c>
      <c r="O17938" t="s">
        <v>61</v>
      </c>
      <c r="Q17938">
        <v>62377.73</v>
      </c>
      <c r="R17938" t="s">
        <v>66</v>
      </c>
    </row>
    <row r="17939" spans="1:18" hidden="1" x14ac:dyDescent="0.25">
      <c r="A17939">
        <v>12358697018</v>
      </c>
      <c r="C17939" t="s">
        <v>550</v>
      </c>
      <c r="D17939">
        <v>12268</v>
      </c>
      <c r="E17939" t="s">
        <v>13666</v>
      </c>
      <c r="F17939" t="s">
        <v>13667</v>
      </c>
      <c r="G17939" t="s">
        <v>4080</v>
      </c>
      <c r="H17939" t="s">
        <v>1148</v>
      </c>
      <c r="I17939">
        <v>0</v>
      </c>
      <c r="J17939">
        <v>0</v>
      </c>
      <c r="K17939">
        <v>24085</v>
      </c>
      <c r="L17939" t="s">
        <v>48</v>
      </c>
      <c r="M17939">
        <v>9</v>
      </c>
      <c r="N17939" t="s">
        <v>49</v>
      </c>
      <c r="O17939" t="s">
        <v>50</v>
      </c>
      <c r="P17939">
        <v>27568787146</v>
      </c>
      <c r="Q17939" t="s">
        <v>13668</v>
      </c>
      <c r="R17939" t="s">
        <v>52</v>
      </c>
    </row>
    <row r="17940" spans="1:18" hidden="1" x14ac:dyDescent="0.25">
      <c r="A17940">
        <v>12358697018</v>
      </c>
      <c r="C17940" t="s">
        <v>550</v>
      </c>
      <c r="D17940">
        <v>12268</v>
      </c>
      <c r="E17940" t="s">
        <v>13666</v>
      </c>
      <c r="F17940" t="s">
        <v>13667</v>
      </c>
      <c r="G17940" t="s">
        <v>4080</v>
      </c>
      <c r="H17940" t="s">
        <v>1148</v>
      </c>
      <c r="I17940">
        <v>0</v>
      </c>
      <c r="J17940">
        <v>0</v>
      </c>
      <c r="K17940">
        <v>24085</v>
      </c>
      <c r="L17940" t="s">
        <v>48</v>
      </c>
      <c r="M17940">
        <v>9</v>
      </c>
      <c r="N17940" t="s">
        <v>49</v>
      </c>
      <c r="O17940" t="s">
        <v>50</v>
      </c>
      <c r="P17940">
        <v>27568786996</v>
      </c>
      <c r="Q17940" t="s">
        <v>2230</v>
      </c>
      <c r="R17940" t="s">
        <v>54</v>
      </c>
    </row>
    <row r="17941" spans="1:18" hidden="1" x14ac:dyDescent="0.25">
      <c r="A17941">
        <v>12356849079</v>
      </c>
      <c r="C17941" t="s">
        <v>13669</v>
      </c>
      <c r="D17941">
        <v>22893</v>
      </c>
      <c r="E17941" t="s">
        <v>13670</v>
      </c>
      <c r="F17941" t="s">
        <v>13671</v>
      </c>
      <c r="G17941" t="s">
        <v>9678</v>
      </c>
      <c r="H17941" t="s">
        <v>22</v>
      </c>
      <c r="I17941">
        <v>0</v>
      </c>
      <c r="J17941">
        <v>0</v>
      </c>
      <c r="K17941">
        <v>24086</v>
      </c>
      <c r="L17941" t="s">
        <v>23</v>
      </c>
      <c r="M17941">
        <v>14</v>
      </c>
      <c r="N17941" t="s">
        <v>24</v>
      </c>
      <c r="O17941" t="s">
        <v>25</v>
      </c>
      <c r="P17941">
        <v>27564530474</v>
      </c>
      <c r="Q17941" t="s">
        <v>988</v>
      </c>
      <c r="R17941" t="s">
        <v>27</v>
      </c>
    </row>
    <row r="17942" spans="1:18" hidden="1" x14ac:dyDescent="0.25">
      <c r="A17942">
        <v>12356849079</v>
      </c>
      <c r="C17942" t="s">
        <v>13669</v>
      </c>
      <c r="D17942">
        <v>22893</v>
      </c>
      <c r="E17942" t="s">
        <v>13670</v>
      </c>
      <c r="F17942" t="s">
        <v>13671</v>
      </c>
      <c r="G17942" t="s">
        <v>9678</v>
      </c>
      <c r="H17942" t="s">
        <v>22</v>
      </c>
      <c r="I17942">
        <v>0</v>
      </c>
      <c r="J17942">
        <v>0</v>
      </c>
      <c r="K17942">
        <v>24086</v>
      </c>
      <c r="L17942" t="s">
        <v>23</v>
      </c>
      <c r="M17942">
        <v>14</v>
      </c>
      <c r="N17942" t="s">
        <v>24</v>
      </c>
      <c r="O17942" t="s">
        <v>25</v>
      </c>
      <c r="P17942">
        <v>27564530477</v>
      </c>
      <c r="Q17942" t="s">
        <v>1808</v>
      </c>
      <c r="R17942" t="s">
        <v>29</v>
      </c>
    </row>
    <row r="17943" spans="1:18" hidden="1" x14ac:dyDescent="0.25">
      <c r="A17943">
        <v>12356849186</v>
      </c>
      <c r="C17943" t="s">
        <v>13672</v>
      </c>
      <c r="D17943">
        <v>22893</v>
      </c>
      <c r="E17943" t="s">
        <v>13670</v>
      </c>
      <c r="F17943" t="s">
        <v>13671</v>
      </c>
      <c r="G17943" t="s">
        <v>9678</v>
      </c>
      <c r="H17943" t="s">
        <v>22</v>
      </c>
      <c r="I17943">
        <v>0</v>
      </c>
      <c r="J17943">
        <v>0</v>
      </c>
      <c r="K17943">
        <v>24087</v>
      </c>
      <c r="L17943" t="s">
        <v>48</v>
      </c>
      <c r="M17943">
        <v>9</v>
      </c>
      <c r="N17943" t="s">
        <v>49</v>
      </c>
      <c r="O17943" t="s">
        <v>50</v>
      </c>
      <c r="P17943">
        <v>27564530717</v>
      </c>
      <c r="Q17943" t="s">
        <v>3659</v>
      </c>
      <c r="R17943" t="s">
        <v>52</v>
      </c>
    </row>
    <row r="17944" spans="1:18" hidden="1" x14ac:dyDescent="0.25">
      <c r="A17944">
        <v>12356849186</v>
      </c>
      <c r="C17944" t="s">
        <v>13672</v>
      </c>
      <c r="D17944">
        <v>22893</v>
      </c>
      <c r="E17944" t="s">
        <v>13670</v>
      </c>
      <c r="F17944" t="s">
        <v>13671</v>
      </c>
      <c r="G17944" t="s">
        <v>9678</v>
      </c>
      <c r="H17944" t="s">
        <v>22</v>
      </c>
      <c r="I17944">
        <v>0</v>
      </c>
      <c r="J17944">
        <v>0</v>
      </c>
      <c r="K17944">
        <v>24087</v>
      </c>
      <c r="L17944" t="s">
        <v>48</v>
      </c>
      <c r="M17944">
        <v>9</v>
      </c>
      <c r="N17944" t="s">
        <v>49</v>
      </c>
      <c r="O17944" t="s">
        <v>50</v>
      </c>
      <c r="P17944">
        <v>27564530716</v>
      </c>
      <c r="Q17944" t="s">
        <v>13673</v>
      </c>
      <c r="R17944" t="s">
        <v>54</v>
      </c>
    </row>
    <row r="17945" spans="1:18" hidden="1" x14ac:dyDescent="0.25">
      <c r="A17945">
        <v>12349193795</v>
      </c>
      <c r="C17945" t="s">
        <v>13674</v>
      </c>
      <c r="D17945">
        <v>12271</v>
      </c>
      <c r="E17945" t="s">
        <v>13675</v>
      </c>
      <c r="F17945" t="s">
        <v>13676</v>
      </c>
      <c r="G17945" t="s">
        <v>13677</v>
      </c>
      <c r="H17945" t="s">
        <v>8076</v>
      </c>
      <c r="I17945">
        <v>1</v>
      </c>
      <c r="J17945">
        <v>0</v>
      </c>
      <c r="K17945">
        <v>24088</v>
      </c>
      <c r="L17945" t="s">
        <v>23</v>
      </c>
      <c r="M17945">
        <v>14</v>
      </c>
      <c r="N17945" t="s">
        <v>24</v>
      </c>
      <c r="O17945" t="s">
        <v>25</v>
      </c>
      <c r="P17945">
        <v>27546853955</v>
      </c>
      <c r="Q17945" t="s">
        <v>990</v>
      </c>
      <c r="R17945" t="s">
        <v>27</v>
      </c>
    </row>
    <row r="17946" spans="1:18" hidden="1" x14ac:dyDescent="0.25">
      <c r="A17946">
        <v>12349193795</v>
      </c>
      <c r="C17946" t="s">
        <v>13674</v>
      </c>
      <c r="D17946">
        <v>12271</v>
      </c>
      <c r="E17946" t="s">
        <v>13675</v>
      </c>
      <c r="F17946" t="s">
        <v>13676</v>
      </c>
      <c r="G17946" t="s">
        <v>13677</v>
      </c>
      <c r="H17946" t="s">
        <v>8076</v>
      </c>
      <c r="I17946">
        <v>1</v>
      </c>
      <c r="J17946">
        <v>0</v>
      </c>
      <c r="K17946">
        <v>24088</v>
      </c>
      <c r="L17946" t="s">
        <v>23</v>
      </c>
      <c r="M17946">
        <v>14</v>
      </c>
      <c r="N17946" t="s">
        <v>24</v>
      </c>
      <c r="O17946" t="s">
        <v>25</v>
      </c>
      <c r="P17946">
        <v>27546853996</v>
      </c>
      <c r="Q17946" t="s">
        <v>43</v>
      </c>
      <c r="R17946" t="s">
        <v>29</v>
      </c>
    </row>
    <row r="17947" spans="1:18" hidden="1" x14ac:dyDescent="0.25">
      <c r="A17947">
        <v>12358706628</v>
      </c>
      <c r="C17947" t="s">
        <v>127</v>
      </c>
      <c r="D17947">
        <v>12272</v>
      </c>
      <c r="E17947" t="s">
        <v>6467</v>
      </c>
      <c r="F17947" t="s">
        <v>1581</v>
      </c>
      <c r="G17947" t="s">
        <v>2252</v>
      </c>
      <c r="H17947" t="s">
        <v>310</v>
      </c>
      <c r="I17947">
        <v>0</v>
      </c>
      <c r="J17947">
        <v>0</v>
      </c>
      <c r="K17947">
        <v>24090</v>
      </c>
      <c r="L17947" t="s">
        <v>23</v>
      </c>
      <c r="M17947">
        <v>14</v>
      </c>
      <c r="N17947" t="s">
        <v>24</v>
      </c>
      <c r="O17947" t="s">
        <v>25</v>
      </c>
      <c r="P17947">
        <v>27568809334</v>
      </c>
      <c r="Q17947" t="s">
        <v>1455</v>
      </c>
      <c r="R17947" t="s">
        <v>27</v>
      </c>
    </row>
    <row r="17948" spans="1:18" hidden="1" x14ac:dyDescent="0.25">
      <c r="A17948">
        <v>12358706628</v>
      </c>
      <c r="C17948" t="s">
        <v>127</v>
      </c>
      <c r="D17948">
        <v>12272</v>
      </c>
      <c r="E17948" t="s">
        <v>6467</v>
      </c>
      <c r="F17948" t="s">
        <v>1581</v>
      </c>
      <c r="G17948" t="s">
        <v>2252</v>
      </c>
      <c r="H17948" t="s">
        <v>310</v>
      </c>
      <c r="I17948">
        <v>0</v>
      </c>
      <c r="J17948">
        <v>0</v>
      </c>
      <c r="K17948">
        <v>24090</v>
      </c>
      <c r="L17948" t="s">
        <v>23</v>
      </c>
      <c r="M17948">
        <v>14</v>
      </c>
      <c r="N17948" t="s">
        <v>24</v>
      </c>
      <c r="O17948" t="s">
        <v>25</v>
      </c>
      <c r="P17948">
        <v>27568809403</v>
      </c>
      <c r="Q17948" t="s">
        <v>206</v>
      </c>
      <c r="R17948" t="s">
        <v>29</v>
      </c>
    </row>
    <row r="17949" spans="1:18" hidden="1" x14ac:dyDescent="0.25">
      <c r="A17949">
        <v>12358707118</v>
      </c>
      <c r="C17949" t="s">
        <v>506</v>
      </c>
      <c r="D17949">
        <v>12272</v>
      </c>
      <c r="E17949" t="s">
        <v>6467</v>
      </c>
      <c r="F17949" t="s">
        <v>1581</v>
      </c>
      <c r="G17949" t="s">
        <v>2252</v>
      </c>
      <c r="H17949" t="s">
        <v>310</v>
      </c>
      <c r="I17949">
        <v>0</v>
      </c>
      <c r="J17949">
        <v>0</v>
      </c>
      <c r="K17949">
        <v>24091</v>
      </c>
      <c r="L17949" t="s">
        <v>48</v>
      </c>
      <c r="M17949">
        <v>9</v>
      </c>
      <c r="N17949" t="s">
        <v>49</v>
      </c>
      <c r="O17949" t="s">
        <v>50</v>
      </c>
      <c r="P17949">
        <v>27568810438</v>
      </c>
      <c r="Q17949" t="s">
        <v>13678</v>
      </c>
      <c r="R17949" t="s">
        <v>52</v>
      </c>
    </row>
    <row r="17950" spans="1:18" hidden="1" x14ac:dyDescent="0.25">
      <c r="A17950">
        <v>12358707118</v>
      </c>
      <c r="C17950" t="s">
        <v>506</v>
      </c>
      <c r="D17950">
        <v>12272</v>
      </c>
      <c r="E17950" t="s">
        <v>6467</v>
      </c>
      <c r="F17950" t="s">
        <v>1581</v>
      </c>
      <c r="G17950" t="s">
        <v>2252</v>
      </c>
      <c r="H17950" t="s">
        <v>310</v>
      </c>
      <c r="I17950">
        <v>0</v>
      </c>
      <c r="J17950">
        <v>0</v>
      </c>
      <c r="K17950">
        <v>24091</v>
      </c>
      <c r="L17950" t="s">
        <v>48</v>
      </c>
      <c r="M17950">
        <v>9</v>
      </c>
      <c r="N17950" t="s">
        <v>49</v>
      </c>
      <c r="O17950" t="s">
        <v>50</v>
      </c>
      <c r="P17950">
        <v>27568810337</v>
      </c>
      <c r="Q17950" t="s">
        <v>6996</v>
      </c>
      <c r="R17950" t="s">
        <v>54</v>
      </c>
    </row>
    <row r="17951" spans="1:18" hidden="1" x14ac:dyDescent="0.25">
      <c r="A17951">
        <v>12358705481</v>
      </c>
      <c r="C17951" t="s">
        <v>4361</v>
      </c>
      <c r="D17951">
        <v>12278</v>
      </c>
      <c r="E17951" t="s">
        <v>13679</v>
      </c>
      <c r="F17951" t="s">
        <v>3205</v>
      </c>
      <c r="G17951" t="s">
        <v>10910</v>
      </c>
      <c r="H17951" t="s">
        <v>22</v>
      </c>
      <c r="I17951">
        <v>0</v>
      </c>
      <c r="J17951">
        <v>0</v>
      </c>
      <c r="K17951">
        <v>24102</v>
      </c>
      <c r="L17951" t="s">
        <v>23</v>
      </c>
      <c r="M17951">
        <v>14</v>
      </c>
      <c r="N17951" t="s">
        <v>24</v>
      </c>
      <c r="O17951" t="s">
        <v>25</v>
      </c>
      <c r="P17951">
        <v>27568806718</v>
      </c>
      <c r="Q17951" t="s">
        <v>12793</v>
      </c>
      <c r="R17951" t="s">
        <v>27</v>
      </c>
    </row>
    <row r="17952" spans="1:18" hidden="1" x14ac:dyDescent="0.25">
      <c r="A17952">
        <v>12358705481</v>
      </c>
      <c r="C17952" t="s">
        <v>4361</v>
      </c>
      <c r="D17952">
        <v>12278</v>
      </c>
      <c r="E17952" t="s">
        <v>13679</v>
      </c>
      <c r="F17952" t="s">
        <v>3205</v>
      </c>
      <c r="G17952" t="s">
        <v>10910</v>
      </c>
      <c r="H17952" t="s">
        <v>22</v>
      </c>
      <c r="I17952">
        <v>0</v>
      </c>
      <c r="J17952">
        <v>0</v>
      </c>
      <c r="K17952">
        <v>24102</v>
      </c>
      <c r="L17952" t="s">
        <v>23</v>
      </c>
      <c r="M17952">
        <v>14</v>
      </c>
      <c r="N17952" t="s">
        <v>24</v>
      </c>
      <c r="O17952" t="s">
        <v>25</v>
      </c>
      <c r="P17952">
        <v>27568806719</v>
      </c>
      <c r="Q17952" t="s">
        <v>258</v>
      </c>
      <c r="R17952" t="s">
        <v>29</v>
      </c>
    </row>
    <row r="17953" spans="1:18" hidden="1" x14ac:dyDescent="0.25">
      <c r="A17953">
        <v>12358705512</v>
      </c>
      <c r="C17953" t="s">
        <v>4361</v>
      </c>
      <c r="D17953">
        <v>12278</v>
      </c>
      <c r="E17953" t="s">
        <v>13679</v>
      </c>
      <c r="F17953" t="s">
        <v>3205</v>
      </c>
      <c r="G17953" t="s">
        <v>10910</v>
      </c>
      <c r="H17953" t="s">
        <v>22</v>
      </c>
      <c r="I17953">
        <v>0</v>
      </c>
      <c r="J17953">
        <v>0</v>
      </c>
      <c r="K17953">
        <v>24103</v>
      </c>
      <c r="L17953" t="s">
        <v>48</v>
      </c>
      <c r="M17953">
        <v>9</v>
      </c>
      <c r="N17953" t="s">
        <v>49</v>
      </c>
      <c r="O17953" t="s">
        <v>50</v>
      </c>
      <c r="P17953">
        <v>27568806792</v>
      </c>
      <c r="Q17953" t="s">
        <v>3074</v>
      </c>
      <c r="R17953" t="s">
        <v>52</v>
      </c>
    </row>
    <row r="17954" spans="1:18" hidden="1" x14ac:dyDescent="0.25">
      <c r="A17954">
        <v>12358705512</v>
      </c>
      <c r="C17954" t="s">
        <v>4361</v>
      </c>
      <c r="D17954">
        <v>12278</v>
      </c>
      <c r="E17954" t="s">
        <v>13679</v>
      </c>
      <c r="F17954" t="s">
        <v>3205</v>
      </c>
      <c r="G17954" t="s">
        <v>10910</v>
      </c>
      <c r="H17954" t="s">
        <v>22</v>
      </c>
      <c r="I17954">
        <v>0</v>
      </c>
      <c r="J17954">
        <v>0</v>
      </c>
      <c r="K17954">
        <v>24103</v>
      </c>
      <c r="L17954" t="s">
        <v>48</v>
      </c>
      <c r="M17954">
        <v>9</v>
      </c>
      <c r="N17954" t="s">
        <v>49</v>
      </c>
      <c r="O17954" t="s">
        <v>50</v>
      </c>
      <c r="P17954">
        <v>27568806790</v>
      </c>
      <c r="Q17954" t="s">
        <v>2505</v>
      </c>
      <c r="R17954" t="s">
        <v>54</v>
      </c>
    </row>
    <row r="17955" spans="1:18" hidden="1" x14ac:dyDescent="0.25">
      <c r="A17955">
        <v>12358705740</v>
      </c>
      <c r="C17955" t="s">
        <v>373</v>
      </c>
      <c r="D17955">
        <v>12279</v>
      </c>
      <c r="E17955" t="s">
        <v>13680</v>
      </c>
      <c r="F17955" t="s">
        <v>13681</v>
      </c>
      <c r="G17955" t="s">
        <v>11584</v>
      </c>
      <c r="H17955" t="s">
        <v>22</v>
      </c>
      <c r="I17955">
        <v>1</v>
      </c>
      <c r="J17955">
        <v>0</v>
      </c>
      <c r="K17955">
        <v>24105</v>
      </c>
      <c r="L17955" t="s">
        <v>23</v>
      </c>
      <c r="M17955">
        <v>14</v>
      </c>
      <c r="N17955" t="s">
        <v>24</v>
      </c>
      <c r="O17955" t="s">
        <v>25</v>
      </c>
      <c r="P17955">
        <v>27568807308</v>
      </c>
      <c r="Q17955" t="s">
        <v>1941</v>
      </c>
      <c r="R17955" t="s">
        <v>27</v>
      </c>
    </row>
    <row r="17956" spans="1:18" hidden="1" x14ac:dyDescent="0.25">
      <c r="A17956">
        <v>12358705740</v>
      </c>
      <c r="C17956" t="s">
        <v>373</v>
      </c>
      <c r="D17956">
        <v>12279</v>
      </c>
      <c r="E17956" t="s">
        <v>13680</v>
      </c>
      <c r="F17956" t="s">
        <v>13681</v>
      </c>
      <c r="G17956" t="s">
        <v>11584</v>
      </c>
      <c r="H17956" t="s">
        <v>22</v>
      </c>
      <c r="I17956">
        <v>1</v>
      </c>
      <c r="J17956">
        <v>0</v>
      </c>
      <c r="K17956">
        <v>24105</v>
      </c>
      <c r="L17956" t="s">
        <v>23</v>
      </c>
      <c r="M17956">
        <v>14</v>
      </c>
      <c r="N17956" t="s">
        <v>24</v>
      </c>
      <c r="O17956" t="s">
        <v>25</v>
      </c>
      <c r="P17956">
        <v>27568807320</v>
      </c>
      <c r="Q17956" t="s">
        <v>1229</v>
      </c>
      <c r="R17956" t="s">
        <v>29</v>
      </c>
    </row>
    <row r="17957" spans="1:18" hidden="1" x14ac:dyDescent="0.25">
      <c r="A17957">
        <v>12358705839</v>
      </c>
      <c r="C17957" t="s">
        <v>373</v>
      </c>
      <c r="D17957">
        <v>12279</v>
      </c>
      <c r="E17957" t="s">
        <v>13680</v>
      </c>
      <c r="F17957" t="s">
        <v>13681</v>
      </c>
      <c r="G17957" t="s">
        <v>11584</v>
      </c>
      <c r="H17957" t="s">
        <v>22</v>
      </c>
      <c r="I17957">
        <v>1</v>
      </c>
      <c r="J17957">
        <v>0</v>
      </c>
      <c r="K17957">
        <v>24106</v>
      </c>
      <c r="L17957" t="s">
        <v>48</v>
      </c>
      <c r="M17957">
        <v>9</v>
      </c>
      <c r="N17957" t="s">
        <v>49</v>
      </c>
      <c r="O17957" t="s">
        <v>50</v>
      </c>
      <c r="P17957">
        <v>27568807536</v>
      </c>
      <c r="Q17957" t="s">
        <v>343</v>
      </c>
      <c r="R17957" t="s">
        <v>52</v>
      </c>
    </row>
    <row r="17958" spans="1:18" hidden="1" x14ac:dyDescent="0.25">
      <c r="A17958">
        <v>12358705839</v>
      </c>
      <c r="C17958" t="s">
        <v>373</v>
      </c>
      <c r="D17958">
        <v>12279</v>
      </c>
      <c r="E17958" t="s">
        <v>13680</v>
      </c>
      <c r="F17958" t="s">
        <v>13681</v>
      </c>
      <c r="G17958" t="s">
        <v>11584</v>
      </c>
      <c r="H17958" t="s">
        <v>22</v>
      </c>
      <c r="I17958">
        <v>1</v>
      </c>
      <c r="J17958">
        <v>0</v>
      </c>
      <c r="K17958">
        <v>24106</v>
      </c>
      <c r="L17958" t="s">
        <v>48</v>
      </c>
      <c r="M17958">
        <v>9</v>
      </c>
      <c r="N17958" t="s">
        <v>49</v>
      </c>
      <c r="O17958" t="s">
        <v>50</v>
      </c>
      <c r="P17958">
        <v>27568807528</v>
      </c>
      <c r="Q17958" t="s">
        <v>182</v>
      </c>
      <c r="R17958" t="s">
        <v>54</v>
      </c>
    </row>
    <row r="17959" spans="1:18" hidden="1" x14ac:dyDescent="0.25">
      <c r="A17959">
        <v>12358689178</v>
      </c>
      <c r="C17959" t="s">
        <v>110</v>
      </c>
      <c r="D17959">
        <v>12280</v>
      </c>
      <c r="E17959" t="s">
        <v>3844</v>
      </c>
      <c r="F17959" t="s">
        <v>13682</v>
      </c>
      <c r="G17959" t="s">
        <v>11808</v>
      </c>
      <c r="H17959" t="s">
        <v>22</v>
      </c>
      <c r="I17959">
        <v>0</v>
      </c>
      <c r="J17959">
        <v>0</v>
      </c>
      <c r="K17959">
        <v>24107</v>
      </c>
      <c r="L17959" t="s">
        <v>23</v>
      </c>
      <c r="M17959">
        <v>14</v>
      </c>
      <c r="N17959" t="s">
        <v>24</v>
      </c>
      <c r="O17959" t="s">
        <v>25</v>
      </c>
      <c r="P17959">
        <v>27568769146</v>
      </c>
      <c r="Q17959" t="s">
        <v>2402</v>
      </c>
      <c r="R17959" t="s">
        <v>27</v>
      </c>
    </row>
    <row r="17960" spans="1:18" hidden="1" x14ac:dyDescent="0.25">
      <c r="A17960">
        <v>12358689178</v>
      </c>
      <c r="C17960" t="s">
        <v>110</v>
      </c>
      <c r="D17960">
        <v>12280</v>
      </c>
      <c r="E17960" t="s">
        <v>3844</v>
      </c>
      <c r="F17960" t="s">
        <v>13682</v>
      </c>
      <c r="G17960" t="s">
        <v>11808</v>
      </c>
      <c r="H17960" t="s">
        <v>22</v>
      </c>
      <c r="I17960">
        <v>0</v>
      </c>
      <c r="J17960">
        <v>0</v>
      </c>
      <c r="K17960">
        <v>24107</v>
      </c>
      <c r="L17960" t="s">
        <v>23</v>
      </c>
      <c r="M17960">
        <v>14</v>
      </c>
      <c r="N17960" t="s">
        <v>24</v>
      </c>
      <c r="O17960" t="s">
        <v>25</v>
      </c>
      <c r="P17960">
        <v>27568769172</v>
      </c>
      <c r="Q17960" t="s">
        <v>707</v>
      </c>
      <c r="R17960" t="s">
        <v>29</v>
      </c>
    </row>
    <row r="17961" spans="1:18" hidden="1" x14ac:dyDescent="0.25">
      <c r="A17961">
        <v>12358691479</v>
      </c>
      <c r="C17961" t="s">
        <v>225</v>
      </c>
      <c r="D17961">
        <v>12282</v>
      </c>
      <c r="E17961" t="s">
        <v>13683</v>
      </c>
      <c r="F17961" t="s">
        <v>13684</v>
      </c>
      <c r="G17961" t="s">
        <v>4487</v>
      </c>
      <c r="H17961" t="s">
        <v>22</v>
      </c>
      <c r="I17961">
        <v>1</v>
      </c>
      <c r="J17961">
        <v>0</v>
      </c>
      <c r="K17961">
        <v>24109</v>
      </c>
      <c r="L17961" t="s">
        <v>23</v>
      </c>
      <c r="M17961">
        <v>14</v>
      </c>
      <c r="N17961" t="s">
        <v>24</v>
      </c>
      <c r="O17961" t="s">
        <v>25</v>
      </c>
      <c r="P17961">
        <v>27568774426</v>
      </c>
      <c r="Q17961" t="s">
        <v>1177</v>
      </c>
      <c r="R17961" t="s">
        <v>27</v>
      </c>
    </row>
    <row r="17962" spans="1:18" hidden="1" x14ac:dyDescent="0.25">
      <c r="A17962">
        <v>12358691479</v>
      </c>
      <c r="C17962" t="s">
        <v>225</v>
      </c>
      <c r="D17962">
        <v>12282</v>
      </c>
      <c r="E17962" t="s">
        <v>13683</v>
      </c>
      <c r="F17962" t="s">
        <v>13684</v>
      </c>
      <c r="G17962" t="s">
        <v>4487</v>
      </c>
      <c r="H17962" t="s">
        <v>22</v>
      </c>
      <c r="I17962">
        <v>1</v>
      </c>
      <c r="J17962">
        <v>0</v>
      </c>
      <c r="K17962">
        <v>24109</v>
      </c>
      <c r="L17962" t="s">
        <v>23</v>
      </c>
      <c r="M17962">
        <v>14</v>
      </c>
      <c r="N17962" t="s">
        <v>24</v>
      </c>
      <c r="O17962" t="s">
        <v>25</v>
      </c>
      <c r="P17962">
        <v>27568774703</v>
      </c>
      <c r="Q17962" t="s">
        <v>520</v>
      </c>
      <c r="R17962" t="s">
        <v>29</v>
      </c>
    </row>
    <row r="17963" spans="1:18" hidden="1" x14ac:dyDescent="0.25">
      <c r="A17963">
        <v>12358692196</v>
      </c>
      <c r="C17963" t="s">
        <v>1266</v>
      </c>
      <c r="D17963">
        <v>12282</v>
      </c>
      <c r="E17963" t="s">
        <v>13683</v>
      </c>
      <c r="F17963" t="s">
        <v>13684</v>
      </c>
      <c r="G17963" t="s">
        <v>4487</v>
      </c>
      <c r="H17963" t="s">
        <v>22</v>
      </c>
      <c r="I17963">
        <v>1</v>
      </c>
      <c r="J17963">
        <v>0</v>
      </c>
      <c r="K17963">
        <v>24110</v>
      </c>
      <c r="L17963" t="s">
        <v>48</v>
      </c>
      <c r="M17963">
        <v>9</v>
      </c>
      <c r="N17963" t="s">
        <v>49</v>
      </c>
      <c r="O17963" t="s">
        <v>50</v>
      </c>
      <c r="P17963">
        <v>27568776168</v>
      </c>
      <c r="Q17963" t="s">
        <v>13685</v>
      </c>
      <c r="R17963" t="s">
        <v>52</v>
      </c>
    </row>
    <row r="17964" spans="1:18" hidden="1" x14ac:dyDescent="0.25">
      <c r="A17964">
        <v>12358692196</v>
      </c>
      <c r="C17964" t="s">
        <v>1266</v>
      </c>
      <c r="D17964">
        <v>12282</v>
      </c>
      <c r="E17964" t="s">
        <v>13683</v>
      </c>
      <c r="F17964" t="s">
        <v>13684</v>
      </c>
      <c r="G17964" t="s">
        <v>4487</v>
      </c>
      <c r="H17964" t="s">
        <v>22</v>
      </c>
      <c r="I17964">
        <v>1</v>
      </c>
      <c r="J17964">
        <v>0</v>
      </c>
      <c r="K17964">
        <v>24110</v>
      </c>
      <c r="L17964" t="s">
        <v>48</v>
      </c>
      <c r="M17964">
        <v>9</v>
      </c>
      <c r="N17964" t="s">
        <v>49</v>
      </c>
      <c r="O17964" t="s">
        <v>50</v>
      </c>
      <c r="P17964">
        <v>27568776020</v>
      </c>
      <c r="Q17964" t="s">
        <v>3778</v>
      </c>
      <c r="R17964" t="s">
        <v>54</v>
      </c>
    </row>
    <row r="17965" spans="1:18" hidden="1" x14ac:dyDescent="0.25">
      <c r="A17965">
        <v>12358697117</v>
      </c>
      <c r="C17965" t="s">
        <v>550</v>
      </c>
      <c r="D17965">
        <v>17947</v>
      </c>
      <c r="E17965" t="s">
        <v>13686</v>
      </c>
      <c r="F17965" t="s">
        <v>13687</v>
      </c>
      <c r="G17965" t="s">
        <v>10357</v>
      </c>
      <c r="H17965" t="s">
        <v>2066</v>
      </c>
      <c r="I17965">
        <v>0</v>
      </c>
      <c r="J17965">
        <v>0</v>
      </c>
      <c r="K17965">
        <v>24137</v>
      </c>
      <c r="L17965" t="s">
        <v>23</v>
      </c>
      <c r="M17965">
        <v>14</v>
      </c>
      <c r="N17965" t="s">
        <v>24</v>
      </c>
      <c r="O17965" t="s">
        <v>25</v>
      </c>
      <c r="P17965">
        <v>27568787388</v>
      </c>
      <c r="Q17965" t="s">
        <v>7971</v>
      </c>
      <c r="R17965" t="s">
        <v>27</v>
      </c>
    </row>
    <row r="17966" spans="1:18" hidden="1" x14ac:dyDescent="0.25">
      <c r="A17966">
        <v>12358697117</v>
      </c>
      <c r="C17966" t="s">
        <v>550</v>
      </c>
      <c r="D17966">
        <v>17947</v>
      </c>
      <c r="E17966" t="s">
        <v>13686</v>
      </c>
      <c r="F17966" t="s">
        <v>13687</v>
      </c>
      <c r="G17966" t="s">
        <v>10357</v>
      </c>
      <c r="H17966" t="s">
        <v>2066</v>
      </c>
      <c r="I17966">
        <v>0</v>
      </c>
      <c r="J17966">
        <v>0</v>
      </c>
      <c r="K17966">
        <v>24137</v>
      </c>
      <c r="L17966" t="s">
        <v>23</v>
      </c>
      <c r="M17966">
        <v>14</v>
      </c>
      <c r="N17966" t="s">
        <v>24</v>
      </c>
      <c r="O17966" t="s">
        <v>25</v>
      </c>
      <c r="P17966">
        <v>27568787574</v>
      </c>
      <c r="Q17966" t="s">
        <v>8624</v>
      </c>
      <c r="R17966" t="s">
        <v>29</v>
      </c>
    </row>
    <row r="17967" spans="1:18" hidden="1" x14ac:dyDescent="0.25">
      <c r="A17967">
        <v>12358712429</v>
      </c>
      <c r="C17967" t="s">
        <v>1927</v>
      </c>
      <c r="D17967">
        <v>12307</v>
      </c>
      <c r="E17967" t="s">
        <v>10704</v>
      </c>
      <c r="F17967" t="s">
        <v>2455</v>
      </c>
      <c r="G17967" t="s">
        <v>13688</v>
      </c>
      <c r="H17967" t="s">
        <v>22</v>
      </c>
      <c r="I17967">
        <v>0</v>
      </c>
      <c r="J17967">
        <v>0</v>
      </c>
      <c r="K17967">
        <v>24143</v>
      </c>
      <c r="L17967" t="s">
        <v>23</v>
      </c>
      <c r="M17967">
        <v>14</v>
      </c>
      <c r="N17967" t="s">
        <v>24</v>
      </c>
      <c r="O17967" t="s">
        <v>25</v>
      </c>
      <c r="P17967">
        <v>27568822703</v>
      </c>
      <c r="Q17967" t="s">
        <v>1823</v>
      </c>
      <c r="R17967" t="s">
        <v>27</v>
      </c>
    </row>
    <row r="17968" spans="1:18" hidden="1" x14ac:dyDescent="0.25">
      <c r="A17968">
        <v>12358712429</v>
      </c>
      <c r="C17968" t="s">
        <v>1927</v>
      </c>
      <c r="D17968">
        <v>12307</v>
      </c>
      <c r="E17968" t="s">
        <v>10704</v>
      </c>
      <c r="F17968" t="s">
        <v>2455</v>
      </c>
      <c r="G17968" t="s">
        <v>13688</v>
      </c>
      <c r="H17968" t="s">
        <v>22</v>
      </c>
      <c r="I17968">
        <v>0</v>
      </c>
      <c r="J17968">
        <v>0</v>
      </c>
      <c r="K17968">
        <v>24143</v>
      </c>
      <c r="L17968" t="s">
        <v>23</v>
      </c>
      <c r="M17968">
        <v>14</v>
      </c>
      <c r="N17968" t="s">
        <v>24</v>
      </c>
      <c r="O17968" t="s">
        <v>25</v>
      </c>
      <c r="P17968">
        <v>27568822708</v>
      </c>
      <c r="Q17968" t="s">
        <v>1001</v>
      </c>
      <c r="R17968" t="s">
        <v>29</v>
      </c>
    </row>
    <row r="17969" spans="1:18" hidden="1" x14ac:dyDescent="0.25">
      <c r="A17969">
        <v>12358712519</v>
      </c>
      <c r="C17969" t="s">
        <v>799</v>
      </c>
      <c r="D17969">
        <v>12307</v>
      </c>
      <c r="E17969" t="s">
        <v>10704</v>
      </c>
      <c r="F17969" t="s">
        <v>2455</v>
      </c>
      <c r="G17969" t="s">
        <v>13688</v>
      </c>
      <c r="H17969" t="s">
        <v>22</v>
      </c>
      <c r="I17969">
        <v>0</v>
      </c>
      <c r="J17969">
        <v>0</v>
      </c>
      <c r="K17969">
        <v>24144</v>
      </c>
      <c r="L17969" t="s">
        <v>48</v>
      </c>
      <c r="M17969">
        <v>9</v>
      </c>
      <c r="N17969" t="s">
        <v>49</v>
      </c>
      <c r="O17969" t="s">
        <v>50</v>
      </c>
      <c r="P17969">
        <v>27568822903</v>
      </c>
      <c r="Q17969" t="s">
        <v>13689</v>
      </c>
      <c r="R17969" t="s">
        <v>52</v>
      </c>
    </row>
    <row r="17970" spans="1:18" hidden="1" x14ac:dyDescent="0.25">
      <c r="A17970">
        <v>12358712519</v>
      </c>
      <c r="C17970" t="s">
        <v>799</v>
      </c>
      <c r="D17970">
        <v>12307</v>
      </c>
      <c r="E17970" t="s">
        <v>10704</v>
      </c>
      <c r="F17970" t="s">
        <v>2455</v>
      </c>
      <c r="G17970" t="s">
        <v>13688</v>
      </c>
      <c r="H17970" t="s">
        <v>22</v>
      </c>
      <c r="I17970">
        <v>0</v>
      </c>
      <c r="J17970">
        <v>0</v>
      </c>
      <c r="K17970">
        <v>24144</v>
      </c>
      <c r="L17970" t="s">
        <v>48</v>
      </c>
      <c r="M17970">
        <v>9</v>
      </c>
      <c r="N17970" t="s">
        <v>49</v>
      </c>
      <c r="O17970" t="s">
        <v>50</v>
      </c>
      <c r="P17970">
        <v>27568822899</v>
      </c>
      <c r="Q17970" t="s">
        <v>13690</v>
      </c>
      <c r="R17970" t="s">
        <v>54</v>
      </c>
    </row>
    <row r="17971" spans="1:18" hidden="1" x14ac:dyDescent="0.25">
      <c r="A17971">
        <v>12358697654</v>
      </c>
      <c r="C17971" t="s">
        <v>443</v>
      </c>
      <c r="D17971">
        <v>12308</v>
      </c>
      <c r="E17971" t="s">
        <v>10240</v>
      </c>
      <c r="F17971" t="s">
        <v>13691</v>
      </c>
      <c r="G17971" t="s">
        <v>4742</v>
      </c>
      <c r="H17971" t="s">
        <v>2066</v>
      </c>
      <c r="I17971">
        <v>0</v>
      </c>
      <c r="J17971">
        <v>0</v>
      </c>
      <c r="K17971">
        <v>24145</v>
      </c>
      <c r="L17971" t="s">
        <v>23</v>
      </c>
      <c r="M17971">
        <v>14</v>
      </c>
      <c r="N17971" t="s">
        <v>24</v>
      </c>
      <c r="O17971" t="s">
        <v>25</v>
      </c>
      <c r="P17971">
        <v>27568788610</v>
      </c>
      <c r="Q17971" t="s">
        <v>13692</v>
      </c>
      <c r="R17971" t="s">
        <v>27</v>
      </c>
    </row>
    <row r="17972" spans="1:18" hidden="1" x14ac:dyDescent="0.25">
      <c r="A17972">
        <v>12358697654</v>
      </c>
      <c r="C17972" t="s">
        <v>443</v>
      </c>
      <c r="D17972">
        <v>12308</v>
      </c>
      <c r="E17972" t="s">
        <v>10240</v>
      </c>
      <c r="F17972" t="s">
        <v>13691</v>
      </c>
      <c r="G17972" t="s">
        <v>4742</v>
      </c>
      <c r="H17972" t="s">
        <v>2066</v>
      </c>
      <c r="I17972">
        <v>0</v>
      </c>
      <c r="J17972">
        <v>0</v>
      </c>
      <c r="K17972">
        <v>24145</v>
      </c>
      <c r="L17972" t="s">
        <v>23</v>
      </c>
      <c r="M17972">
        <v>14</v>
      </c>
      <c r="N17972" t="s">
        <v>24</v>
      </c>
      <c r="O17972" t="s">
        <v>25</v>
      </c>
      <c r="P17972">
        <v>27568788682</v>
      </c>
      <c r="Q17972" t="s">
        <v>2198</v>
      </c>
      <c r="R17972" t="s">
        <v>29</v>
      </c>
    </row>
    <row r="17973" spans="1:18" hidden="1" x14ac:dyDescent="0.25">
      <c r="A17973">
        <v>12358693854</v>
      </c>
      <c r="C17973" t="s">
        <v>198</v>
      </c>
      <c r="D17973">
        <v>12308</v>
      </c>
      <c r="E17973" t="s">
        <v>10240</v>
      </c>
      <c r="F17973" t="s">
        <v>13691</v>
      </c>
      <c r="G17973" t="s">
        <v>4742</v>
      </c>
      <c r="H17973" t="s">
        <v>2066</v>
      </c>
      <c r="I17973">
        <v>0</v>
      </c>
      <c r="J17973">
        <v>0</v>
      </c>
      <c r="K17973">
        <v>24146</v>
      </c>
      <c r="L17973" t="s">
        <v>48</v>
      </c>
      <c r="M17973">
        <v>9</v>
      </c>
      <c r="N17973" t="s">
        <v>49</v>
      </c>
      <c r="O17973" t="s">
        <v>50</v>
      </c>
      <c r="P17973">
        <v>27568780032</v>
      </c>
      <c r="Q17973" t="s">
        <v>343</v>
      </c>
      <c r="R17973" t="s">
        <v>52</v>
      </c>
    </row>
    <row r="17974" spans="1:18" hidden="1" x14ac:dyDescent="0.25">
      <c r="A17974">
        <v>12358693854</v>
      </c>
      <c r="C17974" t="s">
        <v>198</v>
      </c>
      <c r="D17974">
        <v>12308</v>
      </c>
      <c r="E17974" t="s">
        <v>10240</v>
      </c>
      <c r="F17974" t="s">
        <v>13691</v>
      </c>
      <c r="G17974" t="s">
        <v>4742</v>
      </c>
      <c r="H17974" t="s">
        <v>2066</v>
      </c>
      <c r="I17974">
        <v>0</v>
      </c>
      <c r="J17974">
        <v>0</v>
      </c>
      <c r="K17974">
        <v>24146</v>
      </c>
      <c r="L17974" t="s">
        <v>48</v>
      </c>
      <c r="M17974">
        <v>9</v>
      </c>
      <c r="N17974" t="s">
        <v>49</v>
      </c>
      <c r="O17974" t="s">
        <v>50</v>
      </c>
      <c r="P17974">
        <v>27568779873</v>
      </c>
      <c r="Q17974" t="s">
        <v>1467</v>
      </c>
      <c r="R17974" t="s">
        <v>54</v>
      </c>
    </row>
    <row r="17975" spans="1:18" hidden="1" x14ac:dyDescent="0.25">
      <c r="A17975">
        <v>12358691796</v>
      </c>
      <c r="C17975" t="s">
        <v>758</v>
      </c>
      <c r="D17975">
        <v>12309</v>
      </c>
      <c r="E17975" t="s">
        <v>7738</v>
      </c>
      <c r="F17975" t="s">
        <v>13693</v>
      </c>
      <c r="G17975" t="s">
        <v>7042</v>
      </c>
      <c r="H17975" t="s">
        <v>2590</v>
      </c>
      <c r="I17975">
        <v>0</v>
      </c>
      <c r="J17975">
        <v>0</v>
      </c>
      <c r="K17975">
        <v>24147</v>
      </c>
      <c r="L17975" t="s">
        <v>23</v>
      </c>
      <c r="M17975">
        <v>14</v>
      </c>
      <c r="N17975" t="s">
        <v>24</v>
      </c>
      <c r="O17975" t="s">
        <v>25</v>
      </c>
      <c r="P17975">
        <v>27568775082</v>
      </c>
      <c r="Q17975" t="s">
        <v>6269</v>
      </c>
      <c r="R17975" t="s">
        <v>27</v>
      </c>
    </row>
    <row r="17976" spans="1:18" hidden="1" x14ac:dyDescent="0.25">
      <c r="A17976">
        <v>12358691796</v>
      </c>
      <c r="C17976" t="s">
        <v>758</v>
      </c>
      <c r="D17976">
        <v>12309</v>
      </c>
      <c r="E17976" t="s">
        <v>7738</v>
      </c>
      <c r="F17976" t="s">
        <v>13693</v>
      </c>
      <c r="G17976" t="s">
        <v>7042</v>
      </c>
      <c r="H17976" t="s">
        <v>2590</v>
      </c>
      <c r="I17976">
        <v>0</v>
      </c>
      <c r="J17976">
        <v>0</v>
      </c>
      <c r="K17976">
        <v>24147</v>
      </c>
      <c r="L17976" t="s">
        <v>23</v>
      </c>
      <c r="M17976">
        <v>14</v>
      </c>
      <c r="N17976" t="s">
        <v>24</v>
      </c>
      <c r="O17976" t="s">
        <v>25</v>
      </c>
      <c r="P17976">
        <v>27568775207</v>
      </c>
      <c r="Q17976" t="s">
        <v>287</v>
      </c>
      <c r="R17976" t="s">
        <v>29</v>
      </c>
    </row>
    <row r="17977" spans="1:18" hidden="1" x14ac:dyDescent="0.25">
      <c r="A17977">
        <v>12358693658</v>
      </c>
      <c r="C17977" t="s">
        <v>191</v>
      </c>
      <c r="D17977">
        <v>12309</v>
      </c>
      <c r="E17977" t="s">
        <v>7738</v>
      </c>
      <c r="F17977" t="s">
        <v>13693</v>
      </c>
      <c r="G17977" t="s">
        <v>7042</v>
      </c>
      <c r="H17977" t="s">
        <v>2590</v>
      </c>
      <c r="I17977">
        <v>0</v>
      </c>
      <c r="J17977">
        <v>0</v>
      </c>
      <c r="K17977">
        <v>24148</v>
      </c>
      <c r="L17977" t="s">
        <v>48</v>
      </c>
      <c r="M17977">
        <v>9</v>
      </c>
      <c r="N17977" t="s">
        <v>49</v>
      </c>
      <c r="O17977" t="s">
        <v>50</v>
      </c>
      <c r="P17977">
        <v>27568779628</v>
      </c>
      <c r="Q17977" t="s">
        <v>343</v>
      </c>
      <c r="R17977" t="s">
        <v>52</v>
      </c>
    </row>
    <row r="17978" spans="1:18" hidden="1" x14ac:dyDescent="0.25">
      <c r="A17978">
        <v>12358693658</v>
      </c>
      <c r="C17978" t="s">
        <v>191</v>
      </c>
      <c r="D17978">
        <v>12309</v>
      </c>
      <c r="E17978" t="s">
        <v>7738</v>
      </c>
      <c r="F17978" t="s">
        <v>13693</v>
      </c>
      <c r="G17978" t="s">
        <v>7042</v>
      </c>
      <c r="H17978" t="s">
        <v>2590</v>
      </c>
      <c r="I17978">
        <v>0</v>
      </c>
      <c r="J17978">
        <v>0</v>
      </c>
      <c r="K17978">
        <v>24148</v>
      </c>
      <c r="L17978" t="s">
        <v>48</v>
      </c>
      <c r="M17978">
        <v>9</v>
      </c>
      <c r="N17978" t="s">
        <v>49</v>
      </c>
      <c r="O17978" t="s">
        <v>50</v>
      </c>
      <c r="P17978">
        <v>27568779375</v>
      </c>
      <c r="Q17978" t="s">
        <v>1065</v>
      </c>
      <c r="R17978" t="s">
        <v>54</v>
      </c>
    </row>
    <row r="17979" spans="1:18" hidden="1" x14ac:dyDescent="0.25">
      <c r="A17979">
        <v>12358690754</v>
      </c>
      <c r="C17979" t="s">
        <v>466</v>
      </c>
      <c r="D17979">
        <v>12311</v>
      </c>
      <c r="E17979" t="s">
        <v>3632</v>
      </c>
      <c r="F17979" t="s">
        <v>9201</v>
      </c>
      <c r="G17979" t="s">
        <v>4111</v>
      </c>
      <c r="H17979" t="s">
        <v>2066</v>
      </c>
      <c r="I17979">
        <v>0</v>
      </c>
      <c r="J17979">
        <v>0</v>
      </c>
      <c r="K17979">
        <v>24151</v>
      </c>
      <c r="L17979" t="s">
        <v>23</v>
      </c>
      <c r="M17979">
        <v>14</v>
      </c>
      <c r="N17979" t="s">
        <v>24</v>
      </c>
      <c r="O17979" t="s">
        <v>25</v>
      </c>
      <c r="P17979">
        <v>27568772636</v>
      </c>
      <c r="Q17979" t="s">
        <v>2112</v>
      </c>
      <c r="R17979" t="s">
        <v>27</v>
      </c>
    </row>
    <row r="17980" spans="1:18" hidden="1" x14ac:dyDescent="0.25">
      <c r="A17980">
        <v>12358690754</v>
      </c>
      <c r="C17980" t="s">
        <v>466</v>
      </c>
      <c r="D17980">
        <v>12311</v>
      </c>
      <c r="E17980" t="s">
        <v>3632</v>
      </c>
      <c r="F17980" t="s">
        <v>9201</v>
      </c>
      <c r="G17980" t="s">
        <v>4111</v>
      </c>
      <c r="H17980" t="s">
        <v>2066</v>
      </c>
      <c r="I17980">
        <v>0</v>
      </c>
      <c r="J17980">
        <v>0</v>
      </c>
      <c r="K17980">
        <v>24151</v>
      </c>
      <c r="L17980" t="s">
        <v>23</v>
      </c>
      <c r="M17980">
        <v>14</v>
      </c>
      <c r="N17980" t="s">
        <v>24</v>
      </c>
      <c r="O17980" t="s">
        <v>25</v>
      </c>
      <c r="P17980">
        <v>27568772873</v>
      </c>
      <c r="Q17980" t="s">
        <v>2880</v>
      </c>
      <c r="R17980" t="s">
        <v>29</v>
      </c>
    </row>
    <row r="17981" spans="1:18" hidden="1" x14ac:dyDescent="0.25">
      <c r="A17981">
        <v>12358692510</v>
      </c>
      <c r="C17981" t="s">
        <v>2423</v>
      </c>
      <c r="D17981">
        <v>12311</v>
      </c>
      <c r="E17981" t="s">
        <v>3632</v>
      </c>
      <c r="F17981" t="s">
        <v>9201</v>
      </c>
      <c r="G17981" t="s">
        <v>4111</v>
      </c>
      <c r="H17981" t="s">
        <v>2066</v>
      </c>
      <c r="I17981">
        <v>0</v>
      </c>
      <c r="J17981">
        <v>0</v>
      </c>
      <c r="K17981">
        <v>24152</v>
      </c>
      <c r="L17981" t="s">
        <v>48</v>
      </c>
      <c r="M17981">
        <v>9</v>
      </c>
      <c r="N17981" t="s">
        <v>49</v>
      </c>
      <c r="O17981" t="s">
        <v>50</v>
      </c>
      <c r="P17981">
        <v>27568776921</v>
      </c>
      <c r="Q17981" t="s">
        <v>343</v>
      </c>
      <c r="R17981" t="s">
        <v>52</v>
      </c>
    </row>
    <row r="17982" spans="1:18" hidden="1" x14ac:dyDescent="0.25">
      <c r="A17982">
        <v>12358692510</v>
      </c>
      <c r="C17982" t="s">
        <v>2423</v>
      </c>
      <c r="D17982">
        <v>12311</v>
      </c>
      <c r="E17982" t="s">
        <v>3632</v>
      </c>
      <c r="F17982" t="s">
        <v>9201</v>
      </c>
      <c r="G17982" t="s">
        <v>4111</v>
      </c>
      <c r="H17982" t="s">
        <v>2066</v>
      </c>
      <c r="I17982">
        <v>0</v>
      </c>
      <c r="J17982">
        <v>0</v>
      </c>
      <c r="K17982">
        <v>24152</v>
      </c>
      <c r="L17982" t="s">
        <v>48</v>
      </c>
      <c r="M17982">
        <v>9</v>
      </c>
      <c r="N17982" t="s">
        <v>49</v>
      </c>
      <c r="O17982" t="s">
        <v>50</v>
      </c>
      <c r="P17982">
        <v>27568776779</v>
      </c>
      <c r="Q17982" t="s">
        <v>4112</v>
      </c>
      <c r="R17982" t="s">
        <v>54</v>
      </c>
    </row>
    <row r="17983" spans="1:18" hidden="1" x14ac:dyDescent="0.25">
      <c r="A17983">
        <v>12358712317</v>
      </c>
      <c r="C17983" t="s">
        <v>510</v>
      </c>
      <c r="D17983">
        <v>12312</v>
      </c>
      <c r="E17983" t="s">
        <v>13694</v>
      </c>
      <c r="F17983" t="s">
        <v>13695</v>
      </c>
      <c r="G17983" t="s">
        <v>5481</v>
      </c>
      <c r="H17983" t="s">
        <v>2590</v>
      </c>
      <c r="I17983">
        <v>0</v>
      </c>
      <c r="J17983">
        <v>0</v>
      </c>
      <c r="K17983">
        <v>24153</v>
      </c>
      <c r="L17983" t="s">
        <v>23</v>
      </c>
      <c r="M17983">
        <v>14</v>
      </c>
      <c r="N17983" t="s">
        <v>24</v>
      </c>
      <c r="O17983" t="s">
        <v>25</v>
      </c>
      <c r="P17983">
        <v>27568822421</v>
      </c>
      <c r="Q17983" t="s">
        <v>2359</v>
      </c>
      <c r="R17983" t="s">
        <v>27</v>
      </c>
    </row>
    <row r="17984" spans="1:18" hidden="1" x14ac:dyDescent="0.25">
      <c r="A17984">
        <v>12358712317</v>
      </c>
      <c r="C17984" t="s">
        <v>510</v>
      </c>
      <c r="D17984">
        <v>12312</v>
      </c>
      <c r="E17984" t="s">
        <v>13694</v>
      </c>
      <c r="F17984" t="s">
        <v>13695</v>
      </c>
      <c r="G17984" t="s">
        <v>5481</v>
      </c>
      <c r="H17984" t="s">
        <v>2590</v>
      </c>
      <c r="I17984">
        <v>0</v>
      </c>
      <c r="J17984">
        <v>0</v>
      </c>
      <c r="K17984">
        <v>24153</v>
      </c>
      <c r="L17984" t="s">
        <v>23</v>
      </c>
      <c r="M17984">
        <v>14</v>
      </c>
      <c r="N17984" t="s">
        <v>24</v>
      </c>
      <c r="O17984" t="s">
        <v>25</v>
      </c>
      <c r="P17984">
        <v>27568822447</v>
      </c>
      <c r="Q17984" t="s">
        <v>2461</v>
      </c>
      <c r="R17984" t="s">
        <v>29</v>
      </c>
    </row>
    <row r="17985" spans="1:18" hidden="1" x14ac:dyDescent="0.25">
      <c r="A17985">
        <v>12358712499</v>
      </c>
      <c r="C17985" t="s">
        <v>799</v>
      </c>
      <c r="D17985">
        <v>12312</v>
      </c>
      <c r="E17985" t="s">
        <v>13694</v>
      </c>
      <c r="F17985" t="s">
        <v>13695</v>
      </c>
      <c r="G17985" t="s">
        <v>5481</v>
      </c>
      <c r="H17985" t="s">
        <v>2590</v>
      </c>
      <c r="I17985">
        <v>0</v>
      </c>
      <c r="J17985">
        <v>0</v>
      </c>
      <c r="K17985">
        <v>24154</v>
      </c>
      <c r="L17985" t="s">
        <v>59</v>
      </c>
      <c r="M17985">
        <v>17</v>
      </c>
      <c r="N17985" t="s">
        <v>60</v>
      </c>
      <c r="O17985" t="s">
        <v>61</v>
      </c>
      <c r="P17985">
        <v>27568822869</v>
      </c>
      <c r="Q17985" t="s">
        <v>13696</v>
      </c>
      <c r="R17985" t="s">
        <v>52</v>
      </c>
    </row>
    <row r="17986" spans="1:18" hidden="1" x14ac:dyDescent="0.25">
      <c r="A17986">
        <v>12358712499</v>
      </c>
      <c r="C17986" t="s">
        <v>799</v>
      </c>
      <c r="D17986">
        <v>12312</v>
      </c>
      <c r="E17986" t="s">
        <v>13694</v>
      </c>
      <c r="F17986" t="s">
        <v>13695</v>
      </c>
      <c r="G17986" t="s">
        <v>5481</v>
      </c>
      <c r="H17986" t="s">
        <v>2590</v>
      </c>
      <c r="I17986">
        <v>0</v>
      </c>
      <c r="J17986">
        <v>0</v>
      </c>
      <c r="K17986">
        <v>24154</v>
      </c>
      <c r="L17986" t="s">
        <v>59</v>
      </c>
      <c r="M17986">
        <v>17</v>
      </c>
      <c r="N17986" t="s">
        <v>60</v>
      </c>
      <c r="O17986" t="s">
        <v>61</v>
      </c>
      <c r="P17986">
        <v>27568822862</v>
      </c>
      <c r="Q17986" t="s">
        <v>13697</v>
      </c>
      <c r="R17986" t="s">
        <v>64</v>
      </c>
    </row>
    <row r="17987" spans="1:18" hidden="1" x14ac:dyDescent="0.25">
      <c r="A17987">
        <v>12358712499</v>
      </c>
      <c r="C17987" t="s">
        <v>799</v>
      </c>
      <c r="D17987">
        <v>12312</v>
      </c>
      <c r="E17987" t="s">
        <v>13694</v>
      </c>
      <c r="F17987" t="s">
        <v>13695</v>
      </c>
      <c r="G17987" t="s">
        <v>5481</v>
      </c>
      <c r="H17987" t="s">
        <v>2590</v>
      </c>
      <c r="I17987">
        <v>0</v>
      </c>
      <c r="J17987">
        <v>0</v>
      </c>
      <c r="K17987">
        <v>24154</v>
      </c>
      <c r="L17987" t="s">
        <v>59</v>
      </c>
      <c r="M17987">
        <v>17</v>
      </c>
      <c r="N17987" t="s">
        <v>60</v>
      </c>
      <c r="O17987" t="s">
        <v>61</v>
      </c>
      <c r="P17987">
        <v>27568822855</v>
      </c>
      <c r="Q17987" t="s">
        <v>262</v>
      </c>
      <c r="R17987" t="s">
        <v>54</v>
      </c>
    </row>
    <row r="17988" spans="1:18" hidden="1" x14ac:dyDescent="0.25">
      <c r="A17988">
        <v>12358712499</v>
      </c>
      <c r="C17988" t="s">
        <v>799</v>
      </c>
      <c r="D17988">
        <v>12312</v>
      </c>
      <c r="E17988" t="s">
        <v>13694</v>
      </c>
      <c r="F17988" t="s">
        <v>13695</v>
      </c>
      <c r="G17988" t="s">
        <v>5481</v>
      </c>
      <c r="H17988" t="s">
        <v>2590</v>
      </c>
      <c r="I17988">
        <v>0</v>
      </c>
      <c r="J17988">
        <v>0</v>
      </c>
      <c r="K17988">
        <v>24154</v>
      </c>
      <c r="L17988" t="s">
        <v>59</v>
      </c>
      <c r="M17988">
        <v>17</v>
      </c>
      <c r="N17988" t="s">
        <v>60</v>
      </c>
      <c r="O17988" t="s">
        <v>61</v>
      </c>
      <c r="Q17988">
        <v>100266.88</v>
      </c>
      <c r="R17988" t="s">
        <v>66</v>
      </c>
    </row>
    <row r="17989" spans="1:18" hidden="1" x14ac:dyDescent="0.25">
      <c r="A17989">
        <v>12358699805</v>
      </c>
      <c r="C17989" t="s">
        <v>47</v>
      </c>
      <c r="D17989">
        <v>12316</v>
      </c>
      <c r="E17989" t="s">
        <v>6542</v>
      </c>
      <c r="F17989" t="s">
        <v>1091</v>
      </c>
      <c r="G17989" t="s">
        <v>3019</v>
      </c>
      <c r="H17989" t="s">
        <v>2066</v>
      </c>
      <c r="I17989">
        <v>0</v>
      </c>
      <c r="J17989">
        <v>0</v>
      </c>
      <c r="K17989">
        <v>24157</v>
      </c>
      <c r="L17989" t="s">
        <v>23</v>
      </c>
      <c r="M17989">
        <v>14</v>
      </c>
      <c r="N17989" t="s">
        <v>24</v>
      </c>
      <c r="O17989" t="s">
        <v>25</v>
      </c>
      <c r="P17989">
        <v>27568793476</v>
      </c>
      <c r="Q17989" t="s">
        <v>1782</v>
      </c>
      <c r="R17989" t="s">
        <v>27</v>
      </c>
    </row>
    <row r="17990" spans="1:18" hidden="1" x14ac:dyDescent="0.25">
      <c r="A17990">
        <v>12358699805</v>
      </c>
      <c r="C17990" t="s">
        <v>47</v>
      </c>
      <c r="D17990">
        <v>12316</v>
      </c>
      <c r="E17990" t="s">
        <v>6542</v>
      </c>
      <c r="F17990" t="s">
        <v>1091</v>
      </c>
      <c r="G17990" t="s">
        <v>3019</v>
      </c>
      <c r="H17990" t="s">
        <v>2066</v>
      </c>
      <c r="I17990">
        <v>0</v>
      </c>
      <c r="J17990">
        <v>0</v>
      </c>
      <c r="K17990">
        <v>24157</v>
      </c>
      <c r="L17990" t="s">
        <v>23</v>
      </c>
      <c r="M17990">
        <v>14</v>
      </c>
      <c r="N17990" t="s">
        <v>24</v>
      </c>
      <c r="O17990" t="s">
        <v>25</v>
      </c>
      <c r="P17990">
        <v>27568793771</v>
      </c>
      <c r="Q17990" t="s">
        <v>435</v>
      </c>
      <c r="R17990" t="s">
        <v>29</v>
      </c>
    </row>
    <row r="17991" spans="1:18" hidden="1" x14ac:dyDescent="0.25">
      <c r="A17991">
        <v>12358700456</v>
      </c>
      <c r="C17991" t="s">
        <v>252</v>
      </c>
      <c r="D17991">
        <v>12316</v>
      </c>
      <c r="E17991" t="s">
        <v>6542</v>
      </c>
      <c r="F17991" t="s">
        <v>1091</v>
      </c>
      <c r="G17991" t="s">
        <v>3019</v>
      </c>
      <c r="H17991" t="s">
        <v>2066</v>
      </c>
      <c r="I17991">
        <v>0</v>
      </c>
      <c r="J17991">
        <v>0</v>
      </c>
      <c r="K17991">
        <v>24158</v>
      </c>
      <c r="L17991" t="s">
        <v>48</v>
      </c>
      <c r="M17991">
        <v>9</v>
      </c>
      <c r="N17991" t="s">
        <v>49</v>
      </c>
      <c r="O17991" t="s">
        <v>50</v>
      </c>
      <c r="P17991">
        <v>27568795001</v>
      </c>
      <c r="Q17991" t="s">
        <v>614</v>
      </c>
      <c r="R17991" t="s">
        <v>52</v>
      </c>
    </row>
    <row r="17992" spans="1:18" hidden="1" x14ac:dyDescent="0.25">
      <c r="A17992">
        <v>12358700456</v>
      </c>
      <c r="C17992" t="s">
        <v>252</v>
      </c>
      <c r="D17992">
        <v>12316</v>
      </c>
      <c r="E17992" t="s">
        <v>6542</v>
      </c>
      <c r="F17992" t="s">
        <v>1091</v>
      </c>
      <c r="G17992" t="s">
        <v>3019</v>
      </c>
      <c r="H17992" t="s">
        <v>2066</v>
      </c>
      <c r="I17992">
        <v>0</v>
      </c>
      <c r="J17992">
        <v>0</v>
      </c>
      <c r="K17992">
        <v>24158</v>
      </c>
      <c r="L17992" t="s">
        <v>48</v>
      </c>
      <c r="M17992">
        <v>9</v>
      </c>
      <c r="N17992" t="s">
        <v>49</v>
      </c>
      <c r="O17992" t="s">
        <v>50</v>
      </c>
      <c r="P17992">
        <v>27568794971</v>
      </c>
      <c r="Q17992" t="s">
        <v>2912</v>
      </c>
      <c r="R17992" t="s">
        <v>54</v>
      </c>
    </row>
    <row r="17993" spans="1:18" hidden="1" x14ac:dyDescent="0.25">
      <c r="A17993">
        <v>12358706085</v>
      </c>
      <c r="C17993" t="s">
        <v>1188</v>
      </c>
      <c r="D17993">
        <v>62385</v>
      </c>
      <c r="E17993" t="s">
        <v>13698</v>
      </c>
      <c r="F17993" t="s">
        <v>13699</v>
      </c>
      <c r="G17993" t="s">
        <v>13700</v>
      </c>
      <c r="H17993" t="s">
        <v>676</v>
      </c>
      <c r="I17993">
        <v>0</v>
      </c>
      <c r="J17993">
        <v>0</v>
      </c>
      <c r="K17993">
        <v>24159</v>
      </c>
      <c r="L17993" t="s">
        <v>23</v>
      </c>
      <c r="M17993">
        <v>14</v>
      </c>
      <c r="N17993" t="s">
        <v>24</v>
      </c>
      <c r="O17993" t="s">
        <v>25</v>
      </c>
      <c r="P17993">
        <v>27568808060</v>
      </c>
      <c r="Q17993" t="s">
        <v>1161</v>
      </c>
      <c r="R17993" t="s">
        <v>27</v>
      </c>
    </row>
    <row r="17994" spans="1:18" hidden="1" x14ac:dyDescent="0.25">
      <c r="A17994">
        <v>12358706085</v>
      </c>
      <c r="C17994" t="s">
        <v>1188</v>
      </c>
      <c r="D17994">
        <v>62385</v>
      </c>
      <c r="E17994" t="s">
        <v>13698</v>
      </c>
      <c r="F17994" t="s">
        <v>13699</v>
      </c>
      <c r="G17994" t="s">
        <v>13700</v>
      </c>
      <c r="H17994" t="s">
        <v>676</v>
      </c>
      <c r="I17994">
        <v>0</v>
      </c>
      <c r="J17994">
        <v>0</v>
      </c>
      <c r="K17994">
        <v>24159</v>
      </c>
      <c r="L17994" t="s">
        <v>23</v>
      </c>
      <c r="M17994">
        <v>14</v>
      </c>
      <c r="N17994" t="s">
        <v>24</v>
      </c>
      <c r="O17994" t="s">
        <v>25</v>
      </c>
      <c r="P17994">
        <v>27568808074</v>
      </c>
      <c r="Q17994" t="s">
        <v>6290</v>
      </c>
      <c r="R17994" t="s">
        <v>29</v>
      </c>
    </row>
    <row r="17995" spans="1:18" hidden="1" x14ac:dyDescent="0.25">
      <c r="A17995">
        <v>12358706141</v>
      </c>
      <c r="C17995" t="s">
        <v>2042</v>
      </c>
      <c r="D17995">
        <v>62385</v>
      </c>
      <c r="E17995" t="s">
        <v>13698</v>
      </c>
      <c r="F17995" t="s">
        <v>13699</v>
      </c>
      <c r="G17995" t="s">
        <v>13700</v>
      </c>
      <c r="H17995" t="s">
        <v>676</v>
      </c>
      <c r="I17995">
        <v>0</v>
      </c>
      <c r="J17995">
        <v>0</v>
      </c>
      <c r="K17995">
        <v>24160</v>
      </c>
      <c r="L17995" t="s">
        <v>3689</v>
      </c>
      <c r="M17995">
        <v>20</v>
      </c>
      <c r="N17995" t="s">
        <v>5119</v>
      </c>
      <c r="O17995" t="s">
        <v>61</v>
      </c>
      <c r="P17995">
        <v>27568808212</v>
      </c>
      <c r="Q17995" t="s">
        <v>13701</v>
      </c>
      <c r="R17995" t="s">
        <v>64</v>
      </c>
    </row>
    <row r="17996" spans="1:18" hidden="1" x14ac:dyDescent="0.25">
      <c r="A17996">
        <v>12358706141</v>
      </c>
      <c r="C17996" t="s">
        <v>2042</v>
      </c>
      <c r="D17996">
        <v>62385</v>
      </c>
      <c r="E17996" t="s">
        <v>13698</v>
      </c>
      <c r="F17996" t="s">
        <v>13699</v>
      </c>
      <c r="G17996" t="s">
        <v>13700</v>
      </c>
      <c r="H17996" t="s">
        <v>676</v>
      </c>
      <c r="I17996">
        <v>0</v>
      </c>
      <c r="J17996">
        <v>0</v>
      </c>
      <c r="K17996">
        <v>24160</v>
      </c>
      <c r="L17996" t="s">
        <v>3689</v>
      </c>
      <c r="M17996">
        <v>20</v>
      </c>
      <c r="N17996" t="s">
        <v>5119</v>
      </c>
      <c r="O17996" t="s">
        <v>61</v>
      </c>
      <c r="P17996">
        <v>27568808247</v>
      </c>
      <c r="Q17996" t="s">
        <v>8605</v>
      </c>
      <c r="R17996" t="s">
        <v>54</v>
      </c>
    </row>
    <row r="17997" spans="1:18" hidden="1" x14ac:dyDescent="0.25">
      <c r="A17997">
        <v>12358706141</v>
      </c>
      <c r="C17997" t="s">
        <v>2042</v>
      </c>
      <c r="D17997">
        <v>62385</v>
      </c>
      <c r="E17997" t="s">
        <v>13698</v>
      </c>
      <c r="F17997" t="s">
        <v>13699</v>
      </c>
      <c r="G17997" t="s">
        <v>13700</v>
      </c>
      <c r="H17997" t="s">
        <v>676</v>
      </c>
      <c r="I17997">
        <v>0</v>
      </c>
      <c r="J17997">
        <v>0</v>
      </c>
      <c r="K17997">
        <v>24160</v>
      </c>
      <c r="L17997" t="s">
        <v>3689</v>
      </c>
      <c r="M17997">
        <v>20</v>
      </c>
      <c r="N17997" t="s">
        <v>5119</v>
      </c>
      <c r="O17997" t="s">
        <v>61</v>
      </c>
      <c r="Q17997">
        <v>100974.73</v>
      </c>
      <c r="R17997" t="s">
        <v>66</v>
      </c>
    </row>
    <row r="17998" spans="1:18" hidden="1" x14ac:dyDescent="0.25">
      <c r="A17998">
        <v>12358694804</v>
      </c>
      <c r="C17998" t="s">
        <v>320</v>
      </c>
      <c r="D17998">
        <v>12318</v>
      </c>
      <c r="E17998" t="s">
        <v>13702</v>
      </c>
      <c r="F17998" t="s">
        <v>3092</v>
      </c>
      <c r="G17998" t="s">
        <v>13703</v>
      </c>
      <c r="H17998" t="s">
        <v>22</v>
      </c>
      <c r="I17998">
        <v>0</v>
      </c>
      <c r="J17998">
        <v>0</v>
      </c>
      <c r="K17998">
        <v>24162</v>
      </c>
      <c r="L17998" t="s">
        <v>48</v>
      </c>
      <c r="M17998">
        <v>9</v>
      </c>
      <c r="N17998" t="s">
        <v>49</v>
      </c>
      <c r="O17998" t="s">
        <v>50</v>
      </c>
      <c r="P17998">
        <v>27568782270</v>
      </c>
      <c r="Q17998" t="s">
        <v>343</v>
      </c>
      <c r="R17998" t="s">
        <v>52</v>
      </c>
    </row>
    <row r="17999" spans="1:18" hidden="1" x14ac:dyDescent="0.25">
      <c r="A17999">
        <v>12358694804</v>
      </c>
      <c r="C17999" t="s">
        <v>320</v>
      </c>
      <c r="D17999">
        <v>12318</v>
      </c>
      <c r="E17999" t="s">
        <v>13702</v>
      </c>
      <c r="F17999" t="s">
        <v>3092</v>
      </c>
      <c r="G17999" t="s">
        <v>13703</v>
      </c>
      <c r="H17999" t="s">
        <v>22</v>
      </c>
      <c r="I17999">
        <v>0</v>
      </c>
      <c r="J17999">
        <v>0</v>
      </c>
      <c r="K17999">
        <v>24162</v>
      </c>
      <c r="L17999" t="s">
        <v>48</v>
      </c>
      <c r="M17999">
        <v>9</v>
      </c>
      <c r="N17999" t="s">
        <v>49</v>
      </c>
      <c r="O17999" t="s">
        <v>50</v>
      </c>
      <c r="P17999">
        <v>27568782104</v>
      </c>
      <c r="Q17999" t="s">
        <v>543</v>
      </c>
      <c r="R17999" t="s">
        <v>54</v>
      </c>
    </row>
    <row r="18000" spans="1:18" hidden="1" x14ac:dyDescent="0.25">
      <c r="A18000">
        <v>12358698029</v>
      </c>
      <c r="C18000" t="s">
        <v>286</v>
      </c>
      <c r="D18000">
        <v>12319</v>
      </c>
      <c r="E18000" t="s">
        <v>9639</v>
      </c>
      <c r="F18000" t="s">
        <v>11985</v>
      </c>
      <c r="G18000" t="s">
        <v>13704</v>
      </c>
      <c r="H18000" t="s">
        <v>22</v>
      </c>
      <c r="I18000">
        <v>0</v>
      </c>
      <c r="J18000">
        <v>0</v>
      </c>
      <c r="K18000">
        <v>24163</v>
      </c>
      <c r="L18000" t="s">
        <v>23</v>
      </c>
      <c r="M18000">
        <v>14</v>
      </c>
      <c r="N18000" t="s">
        <v>24</v>
      </c>
      <c r="O18000" t="s">
        <v>25</v>
      </c>
      <c r="P18000">
        <v>27568789449</v>
      </c>
      <c r="Q18000" t="s">
        <v>393</v>
      </c>
      <c r="R18000" t="s">
        <v>27</v>
      </c>
    </row>
    <row r="18001" spans="1:18" hidden="1" x14ac:dyDescent="0.25">
      <c r="A18001">
        <v>12358698029</v>
      </c>
      <c r="C18001" t="s">
        <v>286</v>
      </c>
      <c r="D18001">
        <v>12319</v>
      </c>
      <c r="E18001" t="s">
        <v>9639</v>
      </c>
      <c r="F18001" t="s">
        <v>11985</v>
      </c>
      <c r="G18001" t="s">
        <v>13704</v>
      </c>
      <c r="H18001" t="s">
        <v>22</v>
      </c>
      <c r="I18001">
        <v>0</v>
      </c>
      <c r="J18001">
        <v>0</v>
      </c>
      <c r="K18001">
        <v>24163</v>
      </c>
      <c r="L18001" t="s">
        <v>23</v>
      </c>
      <c r="M18001">
        <v>14</v>
      </c>
      <c r="N18001" t="s">
        <v>24</v>
      </c>
      <c r="O18001" t="s">
        <v>25</v>
      </c>
      <c r="P18001">
        <v>27568789504</v>
      </c>
      <c r="Q18001" t="s">
        <v>7693</v>
      </c>
      <c r="R18001" t="s">
        <v>29</v>
      </c>
    </row>
    <row r="18002" spans="1:18" hidden="1" x14ac:dyDescent="0.25">
      <c r="A18002">
        <v>12358699012</v>
      </c>
      <c r="C18002" t="s">
        <v>304</v>
      </c>
      <c r="D18002">
        <v>12319</v>
      </c>
      <c r="E18002" t="s">
        <v>9639</v>
      </c>
      <c r="F18002" t="s">
        <v>11985</v>
      </c>
      <c r="G18002" t="s">
        <v>13704</v>
      </c>
      <c r="H18002" t="s">
        <v>22</v>
      </c>
      <c r="I18002">
        <v>0</v>
      </c>
      <c r="J18002">
        <v>0</v>
      </c>
      <c r="K18002">
        <v>24164</v>
      </c>
      <c r="L18002" t="s">
        <v>48</v>
      </c>
      <c r="M18002">
        <v>9</v>
      </c>
      <c r="N18002" t="s">
        <v>49</v>
      </c>
      <c r="O18002" t="s">
        <v>50</v>
      </c>
      <c r="P18002">
        <v>27568791852</v>
      </c>
      <c r="Q18002" t="s">
        <v>13705</v>
      </c>
      <c r="R18002" t="s">
        <v>52</v>
      </c>
    </row>
    <row r="18003" spans="1:18" hidden="1" x14ac:dyDescent="0.25">
      <c r="A18003">
        <v>12358699012</v>
      </c>
      <c r="C18003" t="s">
        <v>304</v>
      </c>
      <c r="D18003">
        <v>12319</v>
      </c>
      <c r="E18003" t="s">
        <v>9639</v>
      </c>
      <c r="F18003" t="s">
        <v>11985</v>
      </c>
      <c r="G18003" t="s">
        <v>13704</v>
      </c>
      <c r="H18003" t="s">
        <v>22</v>
      </c>
      <c r="I18003">
        <v>0</v>
      </c>
      <c r="J18003">
        <v>0</v>
      </c>
      <c r="K18003">
        <v>24164</v>
      </c>
      <c r="L18003" t="s">
        <v>48</v>
      </c>
      <c r="M18003">
        <v>9</v>
      </c>
      <c r="N18003" t="s">
        <v>49</v>
      </c>
      <c r="O18003" t="s">
        <v>50</v>
      </c>
      <c r="P18003">
        <v>27568791659</v>
      </c>
      <c r="Q18003" t="s">
        <v>1156</v>
      </c>
      <c r="R18003" t="s">
        <v>54</v>
      </c>
    </row>
    <row r="18004" spans="1:18" hidden="1" x14ac:dyDescent="0.25">
      <c r="A18004">
        <v>12358710055</v>
      </c>
      <c r="C18004" t="s">
        <v>234</v>
      </c>
      <c r="D18004">
        <v>12324</v>
      </c>
      <c r="E18004" t="s">
        <v>10041</v>
      </c>
      <c r="F18004" t="s">
        <v>13706</v>
      </c>
      <c r="G18004" t="s">
        <v>13707</v>
      </c>
      <c r="H18004" t="s">
        <v>22</v>
      </c>
      <c r="I18004">
        <v>0</v>
      </c>
      <c r="J18004">
        <v>0</v>
      </c>
      <c r="K18004">
        <v>24173</v>
      </c>
      <c r="L18004" t="s">
        <v>23</v>
      </c>
      <c r="M18004">
        <v>14</v>
      </c>
      <c r="N18004" t="s">
        <v>24</v>
      </c>
      <c r="O18004" t="s">
        <v>25</v>
      </c>
      <c r="P18004">
        <v>27568817162</v>
      </c>
      <c r="Q18004" t="s">
        <v>4382</v>
      </c>
      <c r="R18004" t="s">
        <v>27</v>
      </c>
    </row>
    <row r="18005" spans="1:18" hidden="1" x14ac:dyDescent="0.25">
      <c r="A18005">
        <v>12358710055</v>
      </c>
      <c r="C18005" t="s">
        <v>234</v>
      </c>
      <c r="D18005">
        <v>12324</v>
      </c>
      <c r="E18005" t="s">
        <v>10041</v>
      </c>
      <c r="F18005" t="s">
        <v>13706</v>
      </c>
      <c r="G18005" t="s">
        <v>13707</v>
      </c>
      <c r="H18005" t="s">
        <v>22</v>
      </c>
      <c r="I18005">
        <v>0</v>
      </c>
      <c r="J18005">
        <v>0</v>
      </c>
      <c r="K18005">
        <v>24173</v>
      </c>
      <c r="L18005" t="s">
        <v>23</v>
      </c>
      <c r="M18005">
        <v>14</v>
      </c>
      <c r="N18005" t="s">
        <v>24</v>
      </c>
      <c r="O18005" t="s">
        <v>25</v>
      </c>
      <c r="P18005">
        <v>27568817192</v>
      </c>
      <c r="Q18005" t="s">
        <v>729</v>
      </c>
      <c r="R18005" t="s">
        <v>29</v>
      </c>
    </row>
    <row r="18006" spans="1:18" hidden="1" x14ac:dyDescent="0.25">
      <c r="A18006">
        <v>12356761213</v>
      </c>
      <c r="C18006" t="s">
        <v>13708</v>
      </c>
      <c r="D18006">
        <v>12324</v>
      </c>
      <c r="E18006" t="s">
        <v>10041</v>
      </c>
      <c r="F18006" t="s">
        <v>13706</v>
      </c>
      <c r="G18006" t="s">
        <v>13707</v>
      </c>
      <c r="H18006" t="s">
        <v>22</v>
      </c>
      <c r="I18006">
        <v>0</v>
      </c>
      <c r="J18006">
        <v>0</v>
      </c>
      <c r="K18006">
        <v>24176</v>
      </c>
      <c r="L18006" t="s">
        <v>48</v>
      </c>
      <c r="M18006">
        <v>9</v>
      </c>
      <c r="N18006" t="s">
        <v>49</v>
      </c>
      <c r="O18006" t="s">
        <v>50</v>
      </c>
      <c r="P18006">
        <v>27564327660</v>
      </c>
      <c r="Q18006" t="s">
        <v>343</v>
      </c>
      <c r="R18006" t="s">
        <v>52</v>
      </c>
    </row>
    <row r="18007" spans="1:18" hidden="1" x14ac:dyDescent="0.25">
      <c r="A18007">
        <v>12356761213</v>
      </c>
      <c r="C18007" t="s">
        <v>13708</v>
      </c>
      <c r="D18007">
        <v>12324</v>
      </c>
      <c r="E18007" t="s">
        <v>10041</v>
      </c>
      <c r="F18007" t="s">
        <v>13706</v>
      </c>
      <c r="G18007" t="s">
        <v>13707</v>
      </c>
      <c r="H18007" t="s">
        <v>22</v>
      </c>
      <c r="I18007">
        <v>0</v>
      </c>
      <c r="J18007">
        <v>0</v>
      </c>
      <c r="K18007">
        <v>24176</v>
      </c>
      <c r="L18007" t="s">
        <v>48</v>
      </c>
      <c r="M18007">
        <v>9</v>
      </c>
      <c r="N18007" t="s">
        <v>49</v>
      </c>
      <c r="O18007" t="s">
        <v>50</v>
      </c>
      <c r="P18007">
        <v>27564327657</v>
      </c>
      <c r="Q18007" t="s">
        <v>1096</v>
      </c>
      <c r="R18007" t="s">
        <v>54</v>
      </c>
    </row>
    <row r="18008" spans="1:18" hidden="1" x14ac:dyDescent="0.25">
      <c r="A18008">
        <v>12358697211</v>
      </c>
      <c r="C18008" t="s">
        <v>220</v>
      </c>
      <c r="D18008">
        <v>42676</v>
      </c>
      <c r="E18008" t="s">
        <v>13709</v>
      </c>
      <c r="F18008" t="s">
        <v>13710</v>
      </c>
      <c r="G18008" t="s">
        <v>755</v>
      </c>
      <c r="H18008" t="s">
        <v>2590</v>
      </c>
      <c r="I18008">
        <v>0</v>
      </c>
      <c r="J18008">
        <v>0</v>
      </c>
      <c r="K18008">
        <v>24177</v>
      </c>
      <c r="L18008" t="s">
        <v>23</v>
      </c>
      <c r="M18008">
        <v>14</v>
      </c>
      <c r="N18008" t="s">
        <v>24</v>
      </c>
      <c r="O18008" t="s">
        <v>25</v>
      </c>
      <c r="P18008">
        <v>27568787515</v>
      </c>
      <c r="Q18008" t="s">
        <v>62</v>
      </c>
      <c r="R18008" t="s">
        <v>27</v>
      </c>
    </row>
    <row r="18009" spans="1:18" hidden="1" x14ac:dyDescent="0.25">
      <c r="A18009">
        <v>12358697211</v>
      </c>
      <c r="C18009" t="s">
        <v>220</v>
      </c>
      <c r="D18009">
        <v>42676</v>
      </c>
      <c r="E18009" t="s">
        <v>13709</v>
      </c>
      <c r="F18009" t="s">
        <v>13710</v>
      </c>
      <c r="G18009" t="s">
        <v>755</v>
      </c>
      <c r="H18009" t="s">
        <v>2590</v>
      </c>
      <c r="I18009">
        <v>0</v>
      </c>
      <c r="J18009">
        <v>0</v>
      </c>
      <c r="K18009">
        <v>24177</v>
      </c>
      <c r="L18009" t="s">
        <v>23</v>
      </c>
      <c r="M18009">
        <v>14</v>
      </c>
      <c r="N18009" t="s">
        <v>24</v>
      </c>
      <c r="O18009" t="s">
        <v>25</v>
      </c>
      <c r="P18009">
        <v>27568787639</v>
      </c>
      <c r="Q18009" t="s">
        <v>62</v>
      </c>
      <c r="R18009" t="s">
        <v>29</v>
      </c>
    </row>
    <row r="18010" spans="1:18" hidden="1" x14ac:dyDescent="0.25">
      <c r="A18010">
        <v>12358690301</v>
      </c>
      <c r="C18010" t="s">
        <v>1406</v>
      </c>
      <c r="D18010">
        <v>12341</v>
      </c>
      <c r="E18010" t="s">
        <v>13711</v>
      </c>
      <c r="F18010" t="s">
        <v>13712</v>
      </c>
      <c r="G18010" t="s">
        <v>11683</v>
      </c>
      <c r="H18010" t="s">
        <v>310</v>
      </c>
      <c r="I18010">
        <v>1</v>
      </c>
      <c r="J18010">
        <v>0</v>
      </c>
      <c r="K18010">
        <v>24197</v>
      </c>
      <c r="L18010" t="s">
        <v>23</v>
      </c>
      <c r="M18010">
        <v>14</v>
      </c>
      <c r="N18010" t="s">
        <v>24</v>
      </c>
      <c r="O18010" t="s">
        <v>25</v>
      </c>
      <c r="P18010">
        <v>27568771716</v>
      </c>
      <c r="Q18010" t="s">
        <v>12601</v>
      </c>
      <c r="R18010" t="s">
        <v>27</v>
      </c>
    </row>
    <row r="18011" spans="1:18" hidden="1" x14ac:dyDescent="0.25">
      <c r="A18011">
        <v>12358690301</v>
      </c>
      <c r="C18011" t="s">
        <v>1406</v>
      </c>
      <c r="D18011">
        <v>12341</v>
      </c>
      <c r="E18011" t="s">
        <v>13711</v>
      </c>
      <c r="F18011" t="s">
        <v>13712</v>
      </c>
      <c r="G18011" t="s">
        <v>11683</v>
      </c>
      <c r="H18011" t="s">
        <v>310</v>
      </c>
      <c r="I18011">
        <v>1</v>
      </c>
      <c r="J18011">
        <v>0</v>
      </c>
      <c r="K18011">
        <v>24197</v>
      </c>
      <c r="L18011" t="s">
        <v>23</v>
      </c>
      <c r="M18011">
        <v>14</v>
      </c>
      <c r="N18011" t="s">
        <v>24</v>
      </c>
      <c r="O18011" t="s">
        <v>25</v>
      </c>
      <c r="P18011">
        <v>27568771717</v>
      </c>
      <c r="Q18011" t="s">
        <v>4565</v>
      </c>
      <c r="R18011" t="s">
        <v>29</v>
      </c>
    </row>
    <row r="18012" spans="1:18" hidden="1" x14ac:dyDescent="0.25">
      <c r="A18012">
        <v>12358690312</v>
      </c>
      <c r="C18012" t="s">
        <v>1406</v>
      </c>
      <c r="D18012">
        <v>12341</v>
      </c>
      <c r="E18012" t="s">
        <v>13711</v>
      </c>
      <c r="F18012" t="s">
        <v>13712</v>
      </c>
      <c r="G18012" t="s">
        <v>11683</v>
      </c>
      <c r="H18012" t="s">
        <v>310</v>
      </c>
      <c r="I18012">
        <v>1</v>
      </c>
      <c r="J18012">
        <v>0</v>
      </c>
      <c r="K18012">
        <v>24198</v>
      </c>
      <c r="L18012" t="s">
        <v>59</v>
      </c>
      <c r="M18012">
        <v>17</v>
      </c>
      <c r="N18012" t="s">
        <v>60</v>
      </c>
      <c r="O18012" t="s">
        <v>61</v>
      </c>
      <c r="P18012">
        <v>27568771742</v>
      </c>
      <c r="Q18012" t="s">
        <v>13713</v>
      </c>
      <c r="R18012" t="s">
        <v>52</v>
      </c>
    </row>
    <row r="18013" spans="1:18" hidden="1" x14ac:dyDescent="0.25">
      <c r="A18013">
        <v>12358690312</v>
      </c>
      <c r="C18013" t="s">
        <v>1406</v>
      </c>
      <c r="D18013">
        <v>12341</v>
      </c>
      <c r="E18013" t="s">
        <v>13711</v>
      </c>
      <c r="F18013" t="s">
        <v>13712</v>
      </c>
      <c r="G18013" t="s">
        <v>11683</v>
      </c>
      <c r="H18013" t="s">
        <v>310</v>
      </c>
      <c r="I18013">
        <v>1</v>
      </c>
      <c r="J18013">
        <v>0</v>
      </c>
      <c r="K18013">
        <v>24198</v>
      </c>
      <c r="L18013" t="s">
        <v>59</v>
      </c>
      <c r="M18013">
        <v>17</v>
      </c>
      <c r="N18013" t="s">
        <v>60</v>
      </c>
      <c r="O18013" t="s">
        <v>61</v>
      </c>
      <c r="P18013">
        <v>27568771741</v>
      </c>
      <c r="Q18013" t="s">
        <v>13714</v>
      </c>
      <c r="R18013" t="s">
        <v>64</v>
      </c>
    </row>
    <row r="18014" spans="1:18" hidden="1" x14ac:dyDescent="0.25">
      <c r="A18014">
        <v>12358690312</v>
      </c>
      <c r="C18014" t="s">
        <v>1406</v>
      </c>
      <c r="D18014">
        <v>12341</v>
      </c>
      <c r="E18014" t="s">
        <v>13711</v>
      </c>
      <c r="F18014" t="s">
        <v>13712</v>
      </c>
      <c r="G18014" t="s">
        <v>11683</v>
      </c>
      <c r="H18014" t="s">
        <v>310</v>
      </c>
      <c r="I18014">
        <v>1</v>
      </c>
      <c r="J18014">
        <v>0</v>
      </c>
      <c r="K18014">
        <v>24198</v>
      </c>
      <c r="L18014" t="s">
        <v>59</v>
      </c>
      <c r="M18014">
        <v>17</v>
      </c>
      <c r="N18014" t="s">
        <v>60</v>
      </c>
      <c r="O18014" t="s">
        <v>61</v>
      </c>
      <c r="P18014">
        <v>27568771740</v>
      </c>
      <c r="Q18014" t="s">
        <v>1845</v>
      </c>
      <c r="R18014" t="s">
        <v>54</v>
      </c>
    </row>
    <row r="18015" spans="1:18" hidden="1" x14ac:dyDescent="0.25">
      <c r="A18015">
        <v>12358690312</v>
      </c>
      <c r="C18015" t="s">
        <v>1406</v>
      </c>
      <c r="D18015">
        <v>12341</v>
      </c>
      <c r="E18015" t="s">
        <v>13711</v>
      </c>
      <c r="F18015" t="s">
        <v>13712</v>
      </c>
      <c r="G18015" t="s">
        <v>11683</v>
      </c>
      <c r="H18015" t="s">
        <v>310</v>
      </c>
      <c r="I18015">
        <v>1</v>
      </c>
      <c r="J18015">
        <v>0</v>
      </c>
      <c r="K18015">
        <v>24198</v>
      </c>
      <c r="L18015" t="s">
        <v>59</v>
      </c>
      <c r="M18015">
        <v>17</v>
      </c>
      <c r="N18015" t="s">
        <v>60</v>
      </c>
      <c r="O18015" t="s">
        <v>61</v>
      </c>
      <c r="Q18015">
        <v>100223.11</v>
      </c>
      <c r="R18015" t="s">
        <v>66</v>
      </c>
    </row>
    <row r="18016" spans="1:18" hidden="1" x14ac:dyDescent="0.25">
      <c r="A18016">
        <v>12358703251</v>
      </c>
      <c r="C18016" t="s">
        <v>487</v>
      </c>
      <c r="D18016">
        <v>2801</v>
      </c>
      <c r="E18016" t="s">
        <v>4089</v>
      </c>
      <c r="F18016" t="s">
        <v>2326</v>
      </c>
      <c r="G18016" t="s">
        <v>4410</v>
      </c>
      <c r="H18016" t="s">
        <v>22</v>
      </c>
      <c r="I18016">
        <v>0</v>
      </c>
      <c r="J18016">
        <v>0</v>
      </c>
      <c r="K18016">
        <v>24201</v>
      </c>
      <c r="L18016" t="s">
        <v>3689</v>
      </c>
      <c r="M18016">
        <v>20</v>
      </c>
      <c r="N18016" t="s">
        <v>5119</v>
      </c>
      <c r="O18016" t="s">
        <v>61</v>
      </c>
      <c r="P18016">
        <v>27568801419</v>
      </c>
      <c r="Q18016" t="s">
        <v>13715</v>
      </c>
      <c r="R18016" t="s">
        <v>64</v>
      </c>
    </row>
    <row r="18017" spans="1:18" hidden="1" x14ac:dyDescent="0.25">
      <c r="A18017">
        <v>12358703251</v>
      </c>
      <c r="C18017" t="s">
        <v>487</v>
      </c>
      <c r="D18017">
        <v>2801</v>
      </c>
      <c r="E18017" t="s">
        <v>4089</v>
      </c>
      <c r="F18017" t="s">
        <v>2326</v>
      </c>
      <c r="G18017" t="s">
        <v>4410</v>
      </c>
      <c r="H18017" t="s">
        <v>22</v>
      </c>
      <c r="I18017">
        <v>0</v>
      </c>
      <c r="J18017">
        <v>0</v>
      </c>
      <c r="K18017">
        <v>24201</v>
      </c>
      <c r="L18017" t="s">
        <v>3689</v>
      </c>
      <c r="M18017">
        <v>20</v>
      </c>
      <c r="N18017" t="s">
        <v>5119</v>
      </c>
      <c r="O18017" t="s">
        <v>61</v>
      </c>
      <c r="P18017">
        <v>27568801439</v>
      </c>
      <c r="Q18017" t="s">
        <v>591</v>
      </c>
      <c r="R18017" t="s">
        <v>54</v>
      </c>
    </row>
    <row r="18018" spans="1:18" hidden="1" x14ac:dyDescent="0.25">
      <c r="A18018">
        <v>12358703251</v>
      </c>
      <c r="C18018" t="s">
        <v>487</v>
      </c>
      <c r="D18018">
        <v>2801</v>
      </c>
      <c r="E18018" t="s">
        <v>4089</v>
      </c>
      <c r="F18018" t="s">
        <v>2326</v>
      </c>
      <c r="G18018" t="s">
        <v>4410</v>
      </c>
      <c r="H18018" t="s">
        <v>22</v>
      </c>
      <c r="I18018">
        <v>0</v>
      </c>
      <c r="J18018">
        <v>0</v>
      </c>
      <c r="K18018">
        <v>24201</v>
      </c>
      <c r="L18018" t="s">
        <v>3689</v>
      </c>
      <c r="M18018">
        <v>20</v>
      </c>
      <c r="N18018" t="s">
        <v>5119</v>
      </c>
      <c r="O18018" t="s">
        <v>61</v>
      </c>
      <c r="Q18018">
        <v>100259.69</v>
      </c>
      <c r="R18018" t="s">
        <v>66</v>
      </c>
    </row>
    <row r="18019" spans="1:18" hidden="1" x14ac:dyDescent="0.25">
      <c r="A18019">
        <v>12358695746</v>
      </c>
      <c r="C18019" t="s">
        <v>211</v>
      </c>
      <c r="D18019">
        <v>12351</v>
      </c>
      <c r="E18019" t="s">
        <v>5832</v>
      </c>
      <c r="F18019" t="s">
        <v>69</v>
      </c>
      <c r="G18019" t="s">
        <v>9553</v>
      </c>
      <c r="H18019" t="s">
        <v>22</v>
      </c>
      <c r="I18019">
        <v>0</v>
      </c>
      <c r="J18019">
        <v>0</v>
      </c>
      <c r="K18019">
        <v>24206</v>
      </c>
      <c r="L18019" t="s">
        <v>23</v>
      </c>
      <c r="M18019">
        <v>14</v>
      </c>
      <c r="N18019" t="s">
        <v>24</v>
      </c>
      <c r="O18019" t="s">
        <v>25</v>
      </c>
      <c r="P18019">
        <v>27568784210</v>
      </c>
      <c r="Q18019" t="s">
        <v>3795</v>
      </c>
      <c r="R18019" t="s">
        <v>27</v>
      </c>
    </row>
    <row r="18020" spans="1:18" hidden="1" x14ac:dyDescent="0.25">
      <c r="A18020">
        <v>12358695746</v>
      </c>
      <c r="C18020" t="s">
        <v>211</v>
      </c>
      <c r="D18020">
        <v>12351</v>
      </c>
      <c r="E18020" t="s">
        <v>5832</v>
      </c>
      <c r="F18020" t="s">
        <v>69</v>
      </c>
      <c r="G18020" t="s">
        <v>9553</v>
      </c>
      <c r="H18020" t="s">
        <v>22</v>
      </c>
      <c r="I18020">
        <v>0</v>
      </c>
      <c r="J18020">
        <v>0</v>
      </c>
      <c r="K18020">
        <v>24206</v>
      </c>
      <c r="L18020" t="s">
        <v>23</v>
      </c>
      <c r="M18020">
        <v>14</v>
      </c>
      <c r="N18020" t="s">
        <v>24</v>
      </c>
      <c r="O18020" t="s">
        <v>25</v>
      </c>
      <c r="P18020">
        <v>27568784268</v>
      </c>
      <c r="Q18020" t="s">
        <v>159</v>
      </c>
      <c r="R18020" t="s">
        <v>29</v>
      </c>
    </row>
    <row r="18021" spans="1:18" hidden="1" x14ac:dyDescent="0.25">
      <c r="A18021">
        <v>12358696361</v>
      </c>
      <c r="C18021" t="s">
        <v>521</v>
      </c>
      <c r="D18021">
        <v>12351</v>
      </c>
      <c r="E18021" t="s">
        <v>5832</v>
      </c>
      <c r="F18021" t="s">
        <v>69</v>
      </c>
      <c r="G18021" t="s">
        <v>9553</v>
      </c>
      <c r="H18021" t="s">
        <v>22</v>
      </c>
      <c r="I18021">
        <v>0</v>
      </c>
      <c r="J18021">
        <v>0</v>
      </c>
      <c r="K18021">
        <v>24207</v>
      </c>
      <c r="L18021" t="s">
        <v>48</v>
      </c>
      <c r="M18021">
        <v>9</v>
      </c>
      <c r="N18021" t="s">
        <v>49</v>
      </c>
      <c r="O18021" t="s">
        <v>50</v>
      </c>
      <c r="P18021">
        <v>27568785992</v>
      </c>
      <c r="Q18021" t="s">
        <v>343</v>
      </c>
      <c r="R18021" t="s">
        <v>52</v>
      </c>
    </row>
    <row r="18022" spans="1:18" hidden="1" x14ac:dyDescent="0.25">
      <c r="A18022">
        <v>12358696361</v>
      </c>
      <c r="C18022" t="s">
        <v>521</v>
      </c>
      <c r="D18022">
        <v>12351</v>
      </c>
      <c r="E18022" t="s">
        <v>5832</v>
      </c>
      <c r="F18022" t="s">
        <v>69</v>
      </c>
      <c r="G18022" t="s">
        <v>9553</v>
      </c>
      <c r="H18022" t="s">
        <v>22</v>
      </c>
      <c r="I18022">
        <v>0</v>
      </c>
      <c r="J18022">
        <v>0</v>
      </c>
      <c r="K18022">
        <v>24207</v>
      </c>
      <c r="L18022" t="s">
        <v>48</v>
      </c>
      <c r="M18022">
        <v>9</v>
      </c>
      <c r="N18022" t="s">
        <v>49</v>
      </c>
      <c r="O18022" t="s">
        <v>50</v>
      </c>
      <c r="P18022">
        <v>27568785648</v>
      </c>
      <c r="Q18022" t="s">
        <v>3332</v>
      </c>
      <c r="R18022" t="s">
        <v>54</v>
      </c>
    </row>
    <row r="18023" spans="1:18" hidden="1" x14ac:dyDescent="0.25">
      <c r="A18023">
        <v>12358709928</v>
      </c>
      <c r="C18023" t="s">
        <v>234</v>
      </c>
      <c r="D18023">
        <v>12356</v>
      </c>
      <c r="E18023" t="s">
        <v>11299</v>
      </c>
      <c r="F18023" t="s">
        <v>3157</v>
      </c>
      <c r="G18023" t="s">
        <v>7324</v>
      </c>
      <c r="H18023" t="s">
        <v>22</v>
      </c>
      <c r="I18023">
        <v>0</v>
      </c>
      <c r="J18023">
        <v>0</v>
      </c>
      <c r="K18023">
        <v>24216</v>
      </c>
      <c r="L18023" t="s">
        <v>23</v>
      </c>
      <c r="M18023">
        <v>14</v>
      </c>
      <c r="N18023" t="s">
        <v>24</v>
      </c>
      <c r="O18023" t="s">
        <v>25</v>
      </c>
      <c r="P18023">
        <v>27568816785</v>
      </c>
      <c r="Q18023" t="s">
        <v>1462</v>
      </c>
      <c r="R18023" t="s">
        <v>27</v>
      </c>
    </row>
    <row r="18024" spans="1:18" hidden="1" x14ac:dyDescent="0.25">
      <c r="A18024">
        <v>12358709928</v>
      </c>
      <c r="C18024" t="s">
        <v>234</v>
      </c>
      <c r="D18024">
        <v>12356</v>
      </c>
      <c r="E18024" t="s">
        <v>11299</v>
      </c>
      <c r="F18024" t="s">
        <v>3157</v>
      </c>
      <c r="G18024" t="s">
        <v>7324</v>
      </c>
      <c r="H18024" t="s">
        <v>22</v>
      </c>
      <c r="I18024">
        <v>0</v>
      </c>
      <c r="J18024">
        <v>0</v>
      </c>
      <c r="K18024">
        <v>24216</v>
      </c>
      <c r="L18024" t="s">
        <v>23</v>
      </c>
      <c r="M18024">
        <v>14</v>
      </c>
      <c r="N18024" t="s">
        <v>24</v>
      </c>
      <c r="O18024" t="s">
        <v>25</v>
      </c>
      <c r="P18024">
        <v>27568816901</v>
      </c>
      <c r="Q18024" t="s">
        <v>2906</v>
      </c>
      <c r="R18024" t="s">
        <v>29</v>
      </c>
    </row>
    <row r="18025" spans="1:18" hidden="1" x14ac:dyDescent="0.25">
      <c r="A18025">
        <v>12358710347</v>
      </c>
      <c r="C18025" t="s">
        <v>240</v>
      </c>
      <c r="D18025">
        <v>12356</v>
      </c>
      <c r="E18025" t="s">
        <v>11299</v>
      </c>
      <c r="F18025" t="s">
        <v>3157</v>
      </c>
      <c r="G18025" t="s">
        <v>7324</v>
      </c>
      <c r="H18025" t="s">
        <v>22</v>
      </c>
      <c r="I18025">
        <v>0</v>
      </c>
      <c r="J18025">
        <v>0</v>
      </c>
      <c r="K18025">
        <v>24217</v>
      </c>
      <c r="L18025" t="s">
        <v>48</v>
      </c>
      <c r="M18025">
        <v>9</v>
      </c>
      <c r="N18025" t="s">
        <v>49</v>
      </c>
      <c r="O18025" t="s">
        <v>50</v>
      </c>
      <c r="P18025">
        <v>27568817857</v>
      </c>
      <c r="Q18025" t="s">
        <v>13716</v>
      </c>
      <c r="R18025" t="s">
        <v>52</v>
      </c>
    </row>
    <row r="18026" spans="1:18" hidden="1" x14ac:dyDescent="0.25">
      <c r="A18026">
        <v>12358710347</v>
      </c>
      <c r="C18026" t="s">
        <v>240</v>
      </c>
      <c r="D18026">
        <v>12356</v>
      </c>
      <c r="E18026" t="s">
        <v>11299</v>
      </c>
      <c r="F18026" t="s">
        <v>3157</v>
      </c>
      <c r="G18026" t="s">
        <v>7324</v>
      </c>
      <c r="H18026" t="s">
        <v>22</v>
      </c>
      <c r="I18026">
        <v>0</v>
      </c>
      <c r="J18026">
        <v>0</v>
      </c>
      <c r="K18026">
        <v>24217</v>
      </c>
      <c r="L18026" t="s">
        <v>48</v>
      </c>
      <c r="M18026">
        <v>9</v>
      </c>
      <c r="N18026" t="s">
        <v>49</v>
      </c>
      <c r="O18026" t="s">
        <v>50</v>
      </c>
      <c r="P18026">
        <v>27568817645</v>
      </c>
      <c r="Q18026" t="s">
        <v>2825</v>
      </c>
      <c r="R18026" t="s">
        <v>54</v>
      </c>
    </row>
    <row r="18027" spans="1:18" hidden="1" x14ac:dyDescent="0.25">
      <c r="A18027">
        <v>12358693596</v>
      </c>
      <c r="C18027" t="s">
        <v>191</v>
      </c>
      <c r="D18027">
        <v>12359</v>
      </c>
      <c r="E18027" t="s">
        <v>10678</v>
      </c>
      <c r="F18027" t="s">
        <v>227</v>
      </c>
      <c r="G18027" t="s">
        <v>13717</v>
      </c>
      <c r="H18027" t="s">
        <v>22</v>
      </c>
      <c r="I18027">
        <v>0</v>
      </c>
      <c r="J18027">
        <v>0</v>
      </c>
      <c r="K18027">
        <v>24223</v>
      </c>
      <c r="L18027" t="s">
        <v>23</v>
      </c>
      <c r="M18027">
        <v>14</v>
      </c>
      <c r="N18027" t="s">
        <v>24</v>
      </c>
      <c r="O18027" t="s">
        <v>25</v>
      </c>
      <c r="P18027">
        <v>27568779295</v>
      </c>
      <c r="Q18027" t="s">
        <v>899</v>
      </c>
      <c r="R18027" t="s">
        <v>27</v>
      </c>
    </row>
    <row r="18028" spans="1:18" hidden="1" x14ac:dyDescent="0.25">
      <c r="A18028">
        <v>12358693596</v>
      </c>
      <c r="C18028" t="s">
        <v>191</v>
      </c>
      <c r="D18028">
        <v>12359</v>
      </c>
      <c r="E18028" t="s">
        <v>10678</v>
      </c>
      <c r="F18028" t="s">
        <v>227</v>
      </c>
      <c r="G18028" t="s">
        <v>13717</v>
      </c>
      <c r="H18028" t="s">
        <v>22</v>
      </c>
      <c r="I18028">
        <v>0</v>
      </c>
      <c r="J18028">
        <v>0</v>
      </c>
      <c r="K18028">
        <v>24223</v>
      </c>
      <c r="L18028" t="s">
        <v>23</v>
      </c>
      <c r="M18028">
        <v>14</v>
      </c>
      <c r="N18028" t="s">
        <v>24</v>
      </c>
      <c r="O18028" t="s">
        <v>25</v>
      </c>
      <c r="P18028">
        <v>27568779658</v>
      </c>
      <c r="Q18028" t="s">
        <v>1557</v>
      </c>
      <c r="R18028" t="s">
        <v>29</v>
      </c>
    </row>
    <row r="18029" spans="1:18" hidden="1" x14ac:dyDescent="0.25">
      <c r="A18029">
        <v>12358693912</v>
      </c>
      <c r="C18029" t="s">
        <v>198</v>
      </c>
      <c r="D18029">
        <v>12359</v>
      </c>
      <c r="E18029" t="s">
        <v>10678</v>
      </c>
      <c r="F18029" t="s">
        <v>227</v>
      </c>
      <c r="G18029" t="s">
        <v>13717</v>
      </c>
      <c r="H18029" t="s">
        <v>22</v>
      </c>
      <c r="I18029">
        <v>0</v>
      </c>
      <c r="J18029">
        <v>0</v>
      </c>
      <c r="K18029">
        <v>24224</v>
      </c>
      <c r="L18029" t="s">
        <v>48</v>
      </c>
      <c r="M18029">
        <v>9</v>
      </c>
      <c r="N18029" t="s">
        <v>49</v>
      </c>
      <c r="O18029" t="s">
        <v>50</v>
      </c>
      <c r="P18029">
        <v>27568780176</v>
      </c>
      <c r="Q18029" t="s">
        <v>13718</v>
      </c>
      <c r="R18029" t="s">
        <v>52</v>
      </c>
    </row>
    <row r="18030" spans="1:18" hidden="1" x14ac:dyDescent="0.25">
      <c r="A18030">
        <v>12358693912</v>
      </c>
      <c r="C18030" t="s">
        <v>198</v>
      </c>
      <c r="D18030">
        <v>12359</v>
      </c>
      <c r="E18030" t="s">
        <v>10678</v>
      </c>
      <c r="F18030" t="s">
        <v>227</v>
      </c>
      <c r="G18030" t="s">
        <v>13717</v>
      </c>
      <c r="H18030" t="s">
        <v>22</v>
      </c>
      <c r="I18030">
        <v>0</v>
      </c>
      <c r="J18030">
        <v>0</v>
      </c>
      <c r="K18030">
        <v>24224</v>
      </c>
      <c r="L18030" t="s">
        <v>48</v>
      </c>
      <c r="M18030">
        <v>9</v>
      </c>
      <c r="N18030" t="s">
        <v>49</v>
      </c>
      <c r="O18030" t="s">
        <v>50</v>
      </c>
      <c r="P18030">
        <v>27568779941</v>
      </c>
      <c r="Q18030" t="s">
        <v>1952</v>
      </c>
      <c r="R18030" t="s">
        <v>54</v>
      </c>
    </row>
    <row r="18031" spans="1:18" hidden="1" x14ac:dyDescent="0.25">
      <c r="A18031">
        <v>12353611511</v>
      </c>
      <c r="C18031" t="s">
        <v>13719</v>
      </c>
      <c r="D18031">
        <v>51462</v>
      </c>
      <c r="E18031" t="s">
        <v>6438</v>
      </c>
      <c r="F18031" t="s">
        <v>13720</v>
      </c>
      <c r="G18031" t="s">
        <v>10119</v>
      </c>
      <c r="H18031" t="s">
        <v>1148</v>
      </c>
      <c r="I18031">
        <v>0</v>
      </c>
      <c r="J18031">
        <v>0</v>
      </c>
      <c r="K18031">
        <v>24225</v>
      </c>
      <c r="L18031" t="s">
        <v>23</v>
      </c>
      <c r="M18031">
        <v>14</v>
      </c>
      <c r="N18031" t="s">
        <v>24</v>
      </c>
      <c r="O18031" t="s">
        <v>25</v>
      </c>
      <c r="P18031">
        <v>27557054063</v>
      </c>
      <c r="Q18031" t="s">
        <v>6502</v>
      </c>
      <c r="R18031" t="s">
        <v>27</v>
      </c>
    </row>
    <row r="18032" spans="1:18" hidden="1" x14ac:dyDescent="0.25">
      <c r="A18032">
        <v>12353611511</v>
      </c>
      <c r="C18032" t="s">
        <v>13719</v>
      </c>
      <c r="D18032">
        <v>51462</v>
      </c>
      <c r="E18032" t="s">
        <v>6438</v>
      </c>
      <c r="F18032" t="s">
        <v>13720</v>
      </c>
      <c r="G18032" t="s">
        <v>10119</v>
      </c>
      <c r="H18032" t="s">
        <v>1148</v>
      </c>
      <c r="I18032">
        <v>0</v>
      </c>
      <c r="J18032">
        <v>0</v>
      </c>
      <c r="K18032">
        <v>24225</v>
      </c>
      <c r="L18032" t="s">
        <v>23</v>
      </c>
      <c r="M18032">
        <v>14</v>
      </c>
      <c r="N18032" t="s">
        <v>24</v>
      </c>
      <c r="O18032" t="s">
        <v>25</v>
      </c>
      <c r="P18032">
        <v>27557054078</v>
      </c>
      <c r="Q18032" t="s">
        <v>5386</v>
      </c>
      <c r="R18032" t="s">
        <v>29</v>
      </c>
    </row>
    <row r="18033" spans="1:18" hidden="1" x14ac:dyDescent="0.25">
      <c r="A18033">
        <v>12358701694</v>
      </c>
      <c r="C18033" t="s">
        <v>837</v>
      </c>
      <c r="D18033">
        <v>51462</v>
      </c>
      <c r="E18033" t="s">
        <v>6438</v>
      </c>
      <c r="F18033" t="s">
        <v>13720</v>
      </c>
      <c r="G18033" t="s">
        <v>10119</v>
      </c>
      <c r="H18033" t="s">
        <v>1148</v>
      </c>
      <c r="I18033">
        <v>0</v>
      </c>
      <c r="J18033">
        <v>0</v>
      </c>
      <c r="K18033">
        <v>24226</v>
      </c>
      <c r="L18033" t="s">
        <v>48</v>
      </c>
      <c r="M18033">
        <v>9</v>
      </c>
      <c r="N18033" t="s">
        <v>49</v>
      </c>
      <c r="O18033" t="s">
        <v>50</v>
      </c>
      <c r="P18033">
        <v>27568797797</v>
      </c>
      <c r="Q18033" t="s">
        <v>343</v>
      </c>
      <c r="R18033" t="s">
        <v>52</v>
      </c>
    </row>
    <row r="18034" spans="1:18" hidden="1" x14ac:dyDescent="0.25">
      <c r="A18034">
        <v>12358701694</v>
      </c>
      <c r="C18034" t="s">
        <v>837</v>
      </c>
      <c r="D18034">
        <v>51462</v>
      </c>
      <c r="E18034" t="s">
        <v>6438</v>
      </c>
      <c r="F18034" t="s">
        <v>13720</v>
      </c>
      <c r="G18034" t="s">
        <v>10119</v>
      </c>
      <c r="H18034" t="s">
        <v>1148</v>
      </c>
      <c r="I18034">
        <v>0</v>
      </c>
      <c r="J18034">
        <v>0</v>
      </c>
      <c r="K18034">
        <v>24226</v>
      </c>
      <c r="L18034" t="s">
        <v>48</v>
      </c>
      <c r="M18034">
        <v>9</v>
      </c>
      <c r="N18034" t="s">
        <v>49</v>
      </c>
      <c r="O18034" t="s">
        <v>50</v>
      </c>
      <c r="P18034">
        <v>27568797739</v>
      </c>
      <c r="Q18034" t="s">
        <v>439</v>
      </c>
      <c r="R18034" t="s">
        <v>54</v>
      </c>
    </row>
    <row r="18035" spans="1:18" hidden="1" x14ac:dyDescent="0.25">
      <c r="A18035">
        <v>12358690344</v>
      </c>
      <c r="C18035" t="s">
        <v>2182</v>
      </c>
      <c r="D18035">
        <v>12362</v>
      </c>
      <c r="E18035" t="s">
        <v>7623</v>
      </c>
      <c r="F18035" t="s">
        <v>4389</v>
      </c>
      <c r="G18035" t="s">
        <v>7217</v>
      </c>
      <c r="H18035" t="s">
        <v>22</v>
      </c>
      <c r="I18035">
        <v>0</v>
      </c>
      <c r="J18035">
        <v>0</v>
      </c>
      <c r="K18035">
        <v>24229</v>
      </c>
      <c r="L18035" t="s">
        <v>23</v>
      </c>
      <c r="M18035">
        <v>14</v>
      </c>
      <c r="N18035" t="s">
        <v>24</v>
      </c>
      <c r="O18035" t="s">
        <v>25</v>
      </c>
      <c r="P18035">
        <v>27568771822</v>
      </c>
      <c r="Q18035" t="s">
        <v>1062</v>
      </c>
      <c r="R18035" t="s">
        <v>27</v>
      </c>
    </row>
    <row r="18036" spans="1:18" hidden="1" x14ac:dyDescent="0.25">
      <c r="A18036">
        <v>12358690344</v>
      </c>
      <c r="C18036" t="s">
        <v>2182</v>
      </c>
      <c r="D18036">
        <v>12362</v>
      </c>
      <c r="E18036" t="s">
        <v>7623</v>
      </c>
      <c r="F18036" t="s">
        <v>4389</v>
      </c>
      <c r="G18036" t="s">
        <v>7217</v>
      </c>
      <c r="H18036" t="s">
        <v>22</v>
      </c>
      <c r="I18036">
        <v>0</v>
      </c>
      <c r="J18036">
        <v>0</v>
      </c>
      <c r="K18036">
        <v>24229</v>
      </c>
      <c r="L18036" t="s">
        <v>23</v>
      </c>
      <c r="M18036">
        <v>14</v>
      </c>
      <c r="N18036" t="s">
        <v>24</v>
      </c>
      <c r="O18036" t="s">
        <v>25</v>
      </c>
      <c r="P18036">
        <v>27568771824</v>
      </c>
      <c r="Q18036" t="s">
        <v>6826</v>
      </c>
      <c r="R18036" t="s">
        <v>29</v>
      </c>
    </row>
    <row r="18037" spans="1:18" hidden="1" x14ac:dyDescent="0.25">
      <c r="A18037">
        <v>12358690499</v>
      </c>
      <c r="C18037" t="s">
        <v>1993</v>
      </c>
      <c r="D18037">
        <v>12362</v>
      </c>
      <c r="E18037" t="s">
        <v>7623</v>
      </c>
      <c r="F18037" t="s">
        <v>4389</v>
      </c>
      <c r="G18037" t="s">
        <v>7217</v>
      </c>
      <c r="H18037" t="s">
        <v>22</v>
      </c>
      <c r="I18037">
        <v>0</v>
      </c>
      <c r="J18037">
        <v>0</v>
      </c>
      <c r="K18037">
        <v>24230</v>
      </c>
      <c r="L18037" t="s">
        <v>59</v>
      </c>
      <c r="M18037">
        <v>17</v>
      </c>
      <c r="N18037" t="s">
        <v>60</v>
      </c>
      <c r="O18037" t="s">
        <v>61</v>
      </c>
      <c r="P18037">
        <v>27568772207</v>
      </c>
      <c r="Q18037" t="s">
        <v>571</v>
      </c>
      <c r="R18037" t="s">
        <v>52</v>
      </c>
    </row>
    <row r="18038" spans="1:18" hidden="1" x14ac:dyDescent="0.25">
      <c r="A18038">
        <v>12358690499</v>
      </c>
      <c r="C18038" t="s">
        <v>1993</v>
      </c>
      <c r="D18038">
        <v>12362</v>
      </c>
      <c r="E18038" t="s">
        <v>7623</v>
      </c>
      <c r="F18038" t="s">
        <v>4389</v>
      </c>
      <c r="G18038" t="s">
        <v>7217</v>
      </c>
      <c r="H18038" t="s">
        <v>22</v>
      </c>
      <c r="I18038">
        <v>0</v>
      </c>
      <c r="J18038">
        <v>0</v>
      </c>
      <c r="K18038">
        <v>24230</v>
      </c>
      <c r="L18038" t="s">
        <v>59</v>
      </c>
      <c r="M18038">
        <v>17</v>
      </c>
      <c r="N18038" t="s">
        <v>60</v>
      </c>
      <c r="O18038" t="s">
        <v>61</v>
      </c>
      <c r="P18038">
        <v>27568772204</v>
      </c>
      <c r="Q18038" t="s">
        <v>13721</v>
      </c>
      <c r="R18038" t="s">
        <v>64</v>
      </c>
    </row>
    <row r="18039" spans="1:18" hidden="1" x14ac:dyDescent="0.25">
      <c r="A18039">
        <v>12358690499</v>
      </c>
      <c r="C18039" t="s">
        <v>1993</v>
      </c>
      <c r="D18039">
        <v>12362</v>
      </c>
      <c r="E18039" t="s">
        <v>7623</v>
      </c>
      <c r="F18039" t="s">
        <v>4389</v>
      </c>
      <c r="G18039" t="s">
        <v>7217</v>
      </c>
      <c r="H18039" t="s">
        <v>22</v>
      </c>
      <c r="I18039">
        <v>0</v>
      </c>
      <c r="J18039">
        <v>0</v>
      </c>
      <c r="K18039">
        <v>24230</v>
      </c>
      <c r="L18039" t="s">
        <v>59</v>
      </c>
      <c r="M18039">
        <v>17</v>
      </c>
      <c r="N18039" t="s">
        <v>60</v>
      </c>
      <c r="O18039" t="s">
        <v>61</v>
      </c>
      <c r="P18039">
        <v>27568772201</v>
      </c>
      <c r="Q18039" t="s">
        <v>2737</v>
      </c>
      <c r="R18039" t="s">
        <v>54</v>
      </c>
    </row>
    <row r="18040" spans="1:18" hidden="1" x14ac:dyDescent="0.25">
      <c r="A18040">
        <v>12358690499</v>
      </c>
      <c r="C18040" t="s">
        <v>1993</v>
      </c>
      <c r="D18040">
        <v>12362</v>
      </c>
      <c r="E18040" t="s">
        <v>7623</v>
      </c>
      <c r="F18040" t="s">
        <v>4389</v>
      </c>
      <c r="G18040" t="s">
        <v>7217</v>
      </c>
      <c r="H18040" t="s">
        <v>22</v>
      </c>
      <c r="I18040">
        <v>0</v>
      </c>
      <c r="J18040">
        <v>0</v>
      </c>
      <c r="K18040">
        <v>24230</v>
      </c>
      <c r="L18040" t="s">
        <v>59</v>
      </c>
      <c r="M18040">
        <v>17</v>
      </c>
      <c r="N18040" t="s">
        <v>60</v>
      </c>
      <c r="O18040" t="s">
        <v>61</v>
      </c>
      <c r="Q18040">
        <v>100283.23</v>
      </c>
      <c r="R18040" t="s">
        <v>66</v>
      </c>
    </row>
    <row r="18041" spans="1:18" hidden="1" x14ac:dyDescent="0.25">
      <c r="A18041">
        <v>12354632756</v>
      </c>
      <c r="C18041" t="s">
        <v>13722</v>
      </c>
      <c r="D18041">
        <v>12365</v>
      </c>
      <c r="E18041" t="s">
        <v>13723</v>
      </c>
      <c r="F18041" t="s">
        <v>13724</v>
      </c>
      <c r="G18041" t="s">
        <v>13725</v>
      </c>
      <c r="H18041" t="s">
        <v>483</v>
      </c>
      <c r="I18041">
        <v>0</v>
      </c>
      <c r="J18041">
        <v>0</v>
      </c>
      <c r="K18041">
        <v>24233</v>
      </c>
      <c r="L18041" t="s">
        <v>23</v>
      </c>
      <c r="M18041">
        <v>14</v>
      </c>
      <c r="N18041" t="s">
        <v>24</v>
      </c>
      <c r="O18041" t="s">
        <v>25</v>
      </c>
      <c r="P18041">
        <v>27559411839</v>
      </c>
      <c r="Q18041" t="s">
        <v>4547</v>
      </c>
      <c r="R18041" t="s">
        <v>27</v>
      </c>
    </row>
    <row r="18042" spans="1:18" hidden="1" x14ac:dyDescent="0.25">
      <c r="A18042">
        <v>12354632756</v>
      </c>
      <c r="C18042" t="s">
        <v>13722</v>
      </c>
      <c r="D18042">
        <v>12365</v>
      </c>
      <c r="E18042" t="s">
        <v>13723</v>
      </c>
      <c r="F18042" t="s">
        <v>13724</v>
      </c>
      <c r="G18042" t="s">
        <v>13725</v>
      </c>
      <c r="H18042" t="s">
        <v>483</v>
      </c>
      <c r="I18042">
        <v>0</v>
      </c>
      <c r="J18042">
        <v>0</v>
      </c>
      <c r="K18042">
        <v>24233</v>
      </c>
      <c r="L18042" t="s">
        <v>23</v>
      </c>
      <c r="M18042">
        <v>14</v>
      </c>
      <c r="N18042" t="s">
        <v>24</v>
      </c>
      <c r="O18042" t="s">
        <v>25</v>
      </c>
      <c r="P18042">
        <v>27559411841</v>
      </c>
      <c r="Q18042" t="s">
        <v>3609</v>
      </c>
      <c r="R18042" t="s">
        <v>29</v>
      </c>
    </row>
    <row r="18043" spans="1:18" hidden="1" x14ac:dyDescent="0.25">
      <c r="A18043">
        <v>12354632777</v>
      </c>
      <c r="C18043" t="s">
        <v>13722</v>
      </c>
      <c r="D18043">
        <v>12365</v>
      </c>
      <c r="E18043" t="s">
        <v>13723</v>
      </c>
      <c r="F18043" t="s">
        <v>13724</v>
      </c>
      <c r="G18043" t="s">
        <v>13725</v>
      </c>
      <c r="H18043" t="s">
        <v>483</v>
      </c>
      <c r="I18043">
        <v>0</v>
      </c>
      <c r="J18043">
        <v>0</v>
      </c>
      <c r="K18043">
        <v>24234</v>
      </c>
      <c r="L18043" t="s">
        <v>59</v>
      </c>
      <c r="M18043">
        <v>17</v>
      </c>
      <c r="N18043" t="s">
        <v>60</v>
      </c>
      <c r="O18043" t="s">
        <v>61</v>
      </c>
      <c r="P18043">
        <v>27559411890</v>
      </c>
      <c r="Q18043" t="s">
        <v>13726</v>
      </c>
      <c r="R18043" t="s">
        <v>52</v>
      </c>
    </row>
    <row r="18044" spans="1:18" hidden="1" x14ac:dyDescent="0.25">
      <c r="A18044">
        <v>12354632777</v>
      </c>
      <c r="C18044" t="s">
        <v>13722</v>
      </c>
      <c r="D18044">
        <v>12365</v>
      </c>
      <c r="E18044" t="s">
        <v>13723</v>
      </c>
      <c r="F18044" t="s">
        <v>13724</v>
      </c>
      <c r="G18044" t="s">
        <v>13725</v>
      </c>
      <c r="H18044" t="s">
        <v>483</v>
      </c>
      <c r="I18044">
        <v>0</v>
      </c>
      <c r="J18044">
        <v>0</v>
      </c>
      <c r="K18044">
        <v>24234</v>
      </c>
      <c r="L18044" t="s">
        <v>59</v>
      </c>
      <c r="M18044">
        <v>17</v>
      </c>
      <c r="N18044" t="s">
        <v>60</v>
      </c>
      <c r="O18044" t="s">
        <v>61</v>
      </c>
      <c r="P18044">
        <v>27559411888</v>
      </c>
      <c r="Q18044" t="s">
        <v>13727</v>
      </c>
      <c r="R18044" t="s">
        <v>64</v>
      </c>
    </row>
    <row r="18045" spans="1:18" hidden="1" x14ac:dyDescent="0.25">
      <c r="A18045">
        <v>12354632777</v>
      </c>
      <c r="C18045" t="s">
        <v>13722</v>
      </c>
      <c r="D18045">
        <v>12365</v>
      </c>
      <c r="E18045" t="s">
        <v>13723</v>
      </c>
      <c r="F18045" t="s">
        <v>13724</v>
      </c>
      <c r="G18045" t="s">
        <v>13725</v>
      </c>
      <c r="H18045" t="s">
        <v>483</v>
      </c>
      <c r="I18045">
        <v>0</v>
      </c>
      <c r="J18045">
        <v>0</v>
      </c>
      <c r="K18045">
        <v>24234</v>
      </c>
      <c r="L18045" t="s">
        <v>59</v>
      </c>
      <c r="M18045">
        <v>17</v>
      </c>
      <c r="N18045" t="s">
        <v>60</v>
      </c>
      <c r="O18045" t="s">
        <v>61</v>
      </c>
      <c r="P18045">
        <v>27559411887</v>
      </c>
      <c r="Q18045" t="s">
        <v>7180</v>
      </c>
      <c r="R18045" t="s">
        <v>54</v>
      </c>
    </row>
    <row r="18046" spans="1:18" hidden="1" x14ac:dyDescent="0.25">
      <c r="A18046">
        <v>12354632777</v>
      </c>
      <c r="C18046" t="s">
        <v>13722</v>
      </c>
      <c r="D18046">
        <v>12365</v>
      </c>
      <c r="E18046" t="s">
        <v>13723</v>
      </c>
      <c r="F18046" t="s">
        <v>13724</v>
      </c>
      <c r="G18046" t="s">
        <v>13725</v>
      </c>
      <c r="H18046" t="s">
        <v>483</v>
      </c>
      <c r="I18046">
        <v>0</v>
      </c>
      <c r="J18046">
        <v>0</v>
      </c>
      <c r="K18046">
        <v>24234</v>
      </c>
      <c r="L18046" t="s">
        <v>59</v>
      </c>
      <c r="M18046">
        <v>17</v>
      </c>
      <c r="N18046" t="s">
        <v>60</v>
      </c>
      <c r="O18046" t="s">
        <v>61</v>
      </c>
      <c r="Q18046">
        <v>100845.33</v>
      </c>
      <c r="R18046" t="s">
        <v>66</v>
      </c>
    </row>
    <row r="18047" spans="1:18" hidden="1" x14ac:dyDescent="0.25">
      <c r="A18047">
        <v>12358698088</v>
      </c>
      <c r="C18047" t="s">
        <v>298</v>
      </c>
      <c r="D18047">
        <v>12369</v>
      </c>
      <c r="E18047" t="s">
        <v>13728</v>
      </c>
      <c r="F18047" t="s">
        <v>13729</v>
      </c>
      <c r="G18047" t="s">
        <v>1116</v>
      </c>
      <c r="H18047" t="s">
        <v>2066</v>
      </c>
      <c r="I18047">
        <v>1</v>
      </c>
      <c r="J18047">
        <v>0</v>
      </c>
      <c r="K18047">
        <v>24241</v>
      </c>
      <c r="L18047" t="s">
        <v>23</v>
      </c>
      <c r="M18047">
        <v>14</v>
      </c>
      <c r="N18047" t="s">
        <v>24</v>
      </c>
      <c r="O18047" t="s">
        <v>25</v>
      </c>
      <c r="P18047">
        <v>27568789747</v>
      </c>
      <c r="Q18047" t="s">
        <v>2227</v>
      </c>
      <c r="R18047" t="s">
        <v>27</v>
      </c>
    </row>
    <row r="18048" spans="1:18" hidden="1" x14ac:dyDescent="0.25">
      <c r="A18048">
        <v>12358698088</v>
      </c>
      <c r="C18048" t="s">
        <v>298</v>
      </c>
      <c r="D18048">
        <v>12369</v>
      </c>
      <c r="E18048" t="s">
        <v>13728</v>
      </c>
      <c r="F18048" t="s">
        <v>13729</v>
      </c>
      <c r="G18048" t="s">
        <v>1116</v>
      </c>
      <c r="H18048" t="s">
        <v>2066</v>
      </c>
      <c r="I18048">
        <v>1</v>
      </c>
      <c r="J18048">
        <v>0</v>
      </c>
      <c r="K18048">
        <v>24241</v>
      </c>
      <c r="L18048" t="s">
        <v>23</v>
      </c>
      <c r="M18048">
        <v>14</v>
      </c>
      <c r="N18048" t="s">
        <v>24</v>
      </c>
      <c r="O18048" t="s">
        <v>25</v>
      </c>
      <c r="P18048">
        <v>27568790277</v>
      </c>
      <c r="Q18048" t="s">
        <v>2830</v>
      </c>
      <c r="R18048" t="s">
        <v>29</v>
      </c>
    </row>
    <row r="18049" spans="1:18" hidden="1" x14ac:dyDescent="0.25">
      <c r="A18049">
        <v>12358698961</v>
      </c>
      <c r="C18049" t="s">
        <v>304</v>
      </c>
      <c r="D18049">
        <v>12369</v>
      </c>
      <c r="E18049" t="s">
        <v>13728</v>
      </c>
      <c r="F18049" t="s">
        <v>13729</v>
      </c>
      <c r="G18049" t="s">
        <v>1116</v>
      </c>
      <c r="H18049" t="s">
        <v>2066</v>
      </c>
      <c r="I18049">
        <v>1</v>
      </c>
      <c r="J18049">
        <v>0</v>
      </c>
      <c r="K18049">
        <v>24242</v>
      </c>
      <c r="L18049" t="s">
        <v>48</v>
      </c>
      <c r="M18049">
        <v>9</v>
      </c>
      <c r="N18049" t="s">
        <v>49</v>
      </c>
      <c r="O18049" t="s">
        <v>50</v>
      </c>
      <c r="P18049">
        <v>27568791801</v>
      </c>
      <c r="Q18049" t="s">
        <v>343</v>
      </c>
      <c r="R18049" t="s">
        <v>52</v>
      </c>
    </row>
    <row r="18050" spans="1:18" hidden="1" x14ac:dyDescent="0.25">
      <c r="A18050">
        <v>12358698961</v>
      </c>
      <c r="C18050" t="s">
        <v>304</v>
      </c>
      <c r="D18050">
        <v>12369</v>
      </c>
      <c r="E18050" t="s">
        <v>13728</v>
      </c>
      <c r="F18050" t="s">
        <v>13729</v>
      </c>
      <c r="G18050" t="s">
        <v>1116</v>
      </c>
      <c r="H18050" t="s">
        <v>2066</v>
      </c>
      <c r="I18050">
        <v>1</v>
      </c>
      <c r="J18050">
        <v>0</v>
      </c>
      <c r="K18050">
        <v>24242</v>
      </c>
      <c r="L18050" t="s">
        <v>48</v>
      </c>
      <c r="M18050">
        <v>9</v>
      </c>
      <c r="N18050" t="s">
        <v>49</v>
      </c>
      <c r="O18050" t="s">
        <v>50</v>
      </c>
      <c r="P18050">
        <v>27568791512</v>
      </c>
      <c r="Q18050" t="s">
        <v>1514</v>
      </c>
      <c r="R18050" t="s">
        <v>54</v>
      </c>
    </row>
    <row r="18051" spans="1:18" hidden="1" x14ac:dyDescent="0.25">
      <c r="A18051">
        <v>12358708492</v>
      </c>
      <c r="C18051" t="s">
        <v>360</v>
      </c>
      <c r="D18051">
        <v>12379</v>
      </c>
      <c r="E18051" t="s">
        <v>13730</v>
      </c>
      <c r="F18051" t="s">
        <v>6940</v>
      </c>
      <c r="G18051" t="s">
        <v>13731</v>
      </c>
      <c r="H18051" t="s">
        <v>22</v>
      </c>
      <c r="I18051">
        <v>0</v>
      </c>
      <c r="J18051">
        <v>0</v>
      </c>
      <c r="K18051">
        <v>24249</v>
      </c>
      <c r="L18051" t="s">
        <v>23</v>
      </c>
      <c r="M18051">
        <v>14</v>
      </c>
      <c r="N18051" t="s">
        <v>24</v>
      </c>
      <c r="O18051" t="s">
        <v>25</v>
      </c>
      <c r="P18051">
        <v>27568813405</v>
      </c>
      <c r="Q18051" t="s">
        <v>8189</v>
      </c>
      <c r="R18051" t="s">
        <v>27</v>
      </c>
    </row>
    <row r="18052" spans="1:18" hidden="1" x14ac:dyDescent="0.25">
      <c r="A18052">
        <v>12358708492</v>
      </c>
      <c r="C18052" t="s">
        <v>360</v>
      </c>
      <c r="D18052">
        <v>12379</v>
      </c>
      <c r="E18052" t="s">
        <v>13730</v>
      </c>
      <c r="F18052" t="s">
        <v>6940</v>
      </c>
      <c r="G18052" t="s">
        <v>13731</v>
      </c>
      <c r="H18052" t="s">
        <v>22</v>
      </c>
      <c r="I18052">
        <v>0</v>
      </c>
      <c r="J18052">
        <v>0</v>
      </c>
      <c r="K18052">
        <v>24249</v>
      </c>
      <c r="L18052" t="s">
        <v>23</v>
      </c>
      <c r="M18052">
        <v>14</v>
      </c>
      <c r="N18052" t="s">
        <v>24</v>
      </c>
      <c r="O18052" t="s">
        <v>25</v>
      </c>
      <c r="P18052">
        <v>27568813598</v>
      </c>
      <c r="Q18052" t="s">
        <v>1572</v>
      </c>
      <c r="R18052" t="s">
        <v>29</v>
      </c>
    </row>
    <row r="18053" spans="1:18" hidden="1" x14ac:dyDescent="0.25">
      <c r="A18053">
        <v>12358709753</v>
      </c>
      <c r="C18053" t="s">
        <v>100</v>
      </c>
      <c r="D18053">
        <v>12379</v>
      </c>
      <c r="E18053" t="s">
        <v>13730</v>
      </c>
      <c r="F18053" t="s">
        <v>6940</v>
      </c>
      <c r="G18053" t="s">
        <v>13731</v>
      </c>
      <c r="H18053" t="s">
        <v>22</v>
      </c>
      <c r="I18053">
        <v>0</v>
      </c>
      <c r="J18053">
        <v>0</v>
      </c>
      <c r="K18053">
        <v>24250</v>
      </c>
      <c r="L18053" t="s">
        <v>48</v>
      </c>
      <c r="M18053">
        <v>9</v>
      </c>
      <c r="N18053" t="s">
        <v>49</v>
      </c>
      <c r="O18053" t="s">
        <v>50</v>
      </c>
      <c r="P18053">
        <v>27568816366</v>
      </c>
      <c r="Q18053" t="s">
        <v>5453</v>
      </c>
      <c r="R18053" t="s">
        <v>52</v>
      </c>
    </row>
    <row r="18054" spans="1:18" hidden="1" x14ac:dyDescent="0.25">
      <c r="A18054">
        <v>12358709753</v>
      </c>
      <c r="C18054" t="s">
        <v>100</v>
      </c>
      <c r="D18054">
        <v>12379</v>
      </c>
      <c r="E18054" t="s">
        <v>13730</v>
      </c>
      <c r="F18054" t="s">
        <v>6940</v>
      </c>
      <c r="G18054" t="s">
        <v>13731</v>
      </c>
      <c r="H18054" t="s">
        <v>22</v>
      </c>
      <c r="I18054">
        <v>0</v>
      </c>
      <c r="J18054">
        <v>0</v>
      </c>
      <c r="K18054">
        <v>24250</v>
      </c>
      <c r="L18054" t="s">
        <v>48</v>
      </c>
      <c r="M18054">
        <v>9</v>
      </c>
      <c r="N18054" t="s">
        <v>49</v>
      </c>
      <c r="O18054" t="s">
        <v>50</v>
      </c>
      <c r="P18054">
        <v>27568816244</v>
      </c>
      <c r="Q18054" t="s">
        <v>3356</v>
      </c>
      <c r="R18054" t="s">
        <v>54</v>
      </c>
    </row>
    <row r="18055" spans="1:18" hidden="1" x14ac:dyDescent="0.25">
      <c r="A18055">
        <v>12358707317</v>
      </c>
      <c r="C18055" t="s">
        <v>147</v>
      </c>
      <c r="D18055">
        <v>12380</v>
      </c>
      <c r="E18055" t="s">
        <v>5407</v>
      </c>
      <c r="F18055" t="s">
        <v>13732</v>
      </c>
      <c r="G18055" t="s">
        <v>6538</v>
      </c>
      <c r="H18055" t="s">
        <v>2066</v>
      </c>
      <c r="I18055">
        <v>0</v>
      </c>
      <c r="J18055">
        <v>0</v>
      </c>
      <c r="K18055">
        <v>24252</v>
      </c>
      <c r="L18055" t="s">
        <v>48</v>
      </c>
      <c r="M18055">
        <v>9</v>
      </c>
      <c r="N18055" t="s">
        <v>49</v>
      </c>
      <c r="O18055" t="s">
        <v>50</v>
      </c>
      <c r="P18055">
        <v>27568811041</v>
      </c>
      <c r="Q18055" t="s">
        <v>343</v>
      </c>
      <c r="R18055" t="s">
        <v>52</v>
      </c>
    </row>
    <row r="18056" spans="1:18" hidden="1" x14ac:dyDescent="0.25">
      <c r="A18056">
        <v>12358707317</v>
      </c>
      <c r="C18056" t="s">
        <v>147</v>
      </c>
      <c r="D18056">
        <v>12380</v>
      </c>
      <c r="E18056" t="s">
        <v>5407</v>
      </c>
      <c r="F18056" t="s">
        <v>13732</v>
      </c>
      <c r="G18056" t="s">
        <v>6538</v>
      </c>
      <c r="H18056" t="s">
        <v>2066</v>
      </c>
      <c r="I18056">
        <v>0</v>
      </c>
      <c r="J18056">
        <v>0</v>
      </c>
      <c r="K18056">
        <v>24252</v>
      </c>
      <c r="L18056" t="s">
        <v>48</v>
      </c>
      <c r="M18056">
        <v>9</v>
      </c>
      <c r="N18056" t="s">
        <v>49</v>
      </c>
      <c r="O18056" t="s">
        <v>50</v>
      </c>
      <c r="P18056">
        <v>27568810933</v>
      </c>
      <c r="Q18056" t="s">
        <v>2334</v>
      </c>
      <c r="R18056" t="s">
        <v>54</v>
      </c>
    </row>
    <row r="18057" spans="1:18" hidden="1" x14ac:dyDescent="0.25">
      <c r="A18057">
        <v>12358692535</v>
      </c>
      <c r="C18057" t="s">
        <v>2423</v>
      </c>
      <c r="D18057">
        <v>12381</v>
      </c>
      <c r="E18057" t="s">
        <v>13733</v>
      </c>
      <c r="F18057" t="s">
        <v>13734</v>
      </c>
      <c r="G18057" t="s">
        <v>6538</v>
      </c>
      <c r="H18057" t="s">
        <v>2066</v>
      </c>
      <c r="I18057">
        <v>0</v>
      </c>
      <c r="J18057">
        <v>0</v>
      </c>
      <c r="K18057">
        <v>24253</v>
      </c>
      <c r="L18057" t="s">
        <v>23</v>
      </c>
      <c r="M18057">
        <v>14</v>
      </c>
      <c r="N18057" t="s">
        <v>24</v>
      </c>
      <c r="O18057" t="s">
        <v>25</v>
      </c>
      <c r="P18057">
        <v>27568776819</v>
      </c>
      <c r="Q18057" t="s">
        <v>628</v>
      </c>
      <c r="R18057" t="s">
        <v>27</v>
      </c>
    </row>
    <row r="18058" spans="1:18" hidden="1" x14ac:dyDescent="0.25">
      <c r="A18058">
        <v>12358692535</v>
      </c>
      <c r="C18058" t="s">
        <v>2423</v>
      </c>
      <c r="D18058">
        <v>12381</v>
      </c>
      <c r="E18058" t="s">
        <v>13733</v>
      </c>
      <c r="F18058" t="s">
        <v>13734</v>
      </c>
      <c r="G18058" t="s">
        <v>6538</v>
      </c>
      <c r="H18058" t="s">
        <v>2066</v>
      </c>
      <c r="I18058">
        <v>0</v>
      </c>
      <c r="J18058">
        <v>0</v>
      </c>
      <c r="K18058">
        <v>24253</v>
      </c>
      <c r="L18058" t="s">
        <v>23</v>
      </c>
      <c r="M18058">
        <v>14</v>
      </c>
      <c r="N18058" t="s">
        <v>24</v>
      </c>
      <c r="O18058" t="s">
        <v>25</v>
      </c>
      <c r="P18058">
        <v>27568777047</v>
      </c>
      <c r="Q18058" t="s">
        <v>629</v>
      </c>
      <c r="R18058" t="s">
        <v>29</v>
      </c>
    </row>
    <row r="18059" spans="1:18" hidden="1" x14ac:dyDescent="0.25">
      <c r="A18059">
        <v>12358693004</v>
      </c>
      <c r="C18059" t="s">
        <v>260</v>
      </c>
      <c r="D18059">
        <v>12381</v>
      </c>
      <c r="E18059" t="s">
        <v>13733</v>
      </c>
      <c r="F18059" t="s">
        <v>13734</v>
      </c>
      <c r="G18059" t="s">
        <v>6538</v>
      </c>
      <c r="H18059" t="s">
        <v>2066</v>
      </c>
      <c r="I18059">
        <v>0</v>
      </c>
      <c r="J18059">
        <v>0</v>
      </c>
      <c r="K18059">
        <v>24254</v>
      </c>
      <c r="L18059" t="s">
        <v>48</v>
      </c>
      <c r="M18059">
        <v>9</v>
      </c>
      <c r="N18059" t="s">
        <v>49</v>
      </c>
      <c r="O18059" t="s">
        <v>50</v>
      </c>
      <c r="P18059">
        <v>27568778144</v>
      </c>
      <c r="Q18059" t="s">
        <v>343</v>
      </c>
      <c r="R18059" t="s">
        <v>52</v>
      </c>
    </row>
    <row r="18060" spans="1:18" hidden="1" x14ac:dyDescent="0.25">
      <c r="A18060">
        <v>12358693004</v>
      </c>
      <c r="C18060" t="s">
        <v>260</v>
      </c>
      <c r="D18060">
        <v>12381</v>
      </c>
      <c r="E18060" t="s">
        <v>13733</v>
      </c>
      <c r="F18060" t="s">
        <v>13734</v>
      </c>
      <c r="G18060" t="s">
        <v>6538</v>
      </c>
      <c r="H18060" t="s">
        <v>2066</v>
      </c>
      <c r="I18060">
        <v>0</v>
      </c>
      <c r="J18060">
        <v>0</v>
      </c>
      <c r="K18060">
        <v>24254</v>
      </c>
      <c r="L18060" t="s">
        <v>48</v>
      </c>
      <c r="M18060">
        <v>9</v>
      </c>
      <c r="N18060" t="s">
        <v>49</v>
      </c>
      <c r="O18060" t="s">
        <v>50</v>
      </c>
      <c r="P18060">
        <v>27568777926</v>
      </c>
      <c r="Q18060" t="s">
        <v>404</v>
      </c>
      <c r="R18060" t="s">
        <v>54</v>
      </c>
    </row>
    <row r="18061" spans="1:18" hidden="1" x14ac:dyDescent="0.25">
      <c r="A18061">
        <v>12358711141</v>
      </c>
      <c r="C18061" t="s">
        <v>500</v>
      </c>
      <c r="D18061">
        <v>12384</v>
      </c>
      <c r="E18061" t="s">
        <v>6952</v>
      </c>
      <c r="F18061" t="s">
        <v>13735</v>
      </c>
      <c r="G18061" t="s">
        <v>13736</v>
      </c>
      <c r="H18061" t="s">
        <v>6786</v>
      </c>
      <c r="I18061">
        <v>0</v>
      </c>
      <c r="J18061">
        <v>0</v>
      </c>
      <c r="K18061">
        <v>24259</v>
      </c>
      <c r="L18061" t="s">
        <v>23</v>
      </c>
      <c r="M18061">
        <v>14</v>
      </c>
      <c r="N18061" t="s">
        <v>24</v>
      </c>
      <c r="O18061" t="s">
        <v>25</v>
      </c>
      <c r="P18061">
        <v>27568819569</v>
      </c>
      <c r="Q18061" t="s">
        <v>8135</v>
      </c>
      <c r="R18061" t="s">
        <v>27</v>
      </c>
    </row>
    <row r="18062" spans="1:18" hidden="1" x14ac:dyDescent="0.25">
      <c r="A18062">
        <v>12358711141</v>
      </c>
      <c r="C18062" t="s">
        <v>500</v>
      </c>
      <c r="D18062">
        <v>12384</v>
      </c>
      <c r="E18062" t="s">
        <v>6952</v>
      </c>
      <c r="F18062" t="s">
        <v>13735</v>
      </c>
      <c r="G18062" t="s">
        <v>13736</v>
      </c>
      <c r="H18062" t="s">
        <v>6786</v>
      </c>
      <c r="I18062">
        <v>0</v>
      </c>
      <c r="J18062">
        <v>0</v>
      </c>
      <c r="K18062">
        <v>24259</v>
      </c>
      <c r="L18062" t="s">
        <v>23</v>
      </c>
      <c r="M18062">
        <v>14</v>
      </c>
      <c r="N18062" t="s">
        <v>24</v>
      </c>
      <c r="O18062" t="s">
        <v>25</v>
      </c>
      <c r="P18062">
        <v>27568819638</v>
      </c>
      <c r="Q18062" t="s">
        <v>1824</v>
      </c>
      <c r="R18062" t="s">
        <v>29</v>
      </c>
    </row>
    <row r="18063" spans="1:18" hidden="1" x14ac:dyDescent="0.25">
      <c r="A18063">
        <v>12358711630</v>
      </c>
      <c r="C18063" t="s">
        <v>157</v>
      </c>
      <c r="D18063">
        <v>12384</v>
      </c>
      <c r="E18063" t="s">
        <v>6952</v>
      </c>
      <c r="F18063" t="s">
        <v>13735</v>
      </c>
      <c r="G18063" t="s">
        <v>13736</v>
      </c>
      <c r="H18063" t="s">
        <v>6786</v>
      </c>
      <c r="I18063">
        <v>0</v>
      </c>
      <c r="J18063">
        <v>0</v>
      </c>
      <c r="K18063">
        <v>24260</v>
      </c>
      <c r="L18063" t="s">
        <v>48</v>
      </c>
      <c r="M18063">
        <v>9</v>
      </c>
      <c r="N18063" t="s">
        <v>49</v>
      </c>
      <c r="O18063" t="s">
        <v>50</v>
      </c>
      <c r="P18063">
        <v>27568821005</v>
      </c>
      <c r="Q18063" t="s">
        <v>13737</v>
      </c>
      <c r="R18063" t="s">
        <v>52</v>
      </c>
    </row>
    <row r="18064" spans="1:18" hidden="1" x14ac:dyDescent="0.25">
      <c r="A18064">
        <v>12358711630</v>
      </c>
      <c r="C18064" t="s">
        <v>157</v>
      </c>
      <c r="D18064">
        <v>12384</v>
      </c>
      <c r="E18064" t="s">
        <v>6952</v>
      </c>
      <c r="F18064" t="s">
        <v>13735</v>
      </c>
      <c r="G18064" t="s">
        <v>13736</v>
      </c>
      <c r="H18064" t="s">
        <v>6786</v>
      </c>
      <c r="I18064">
        <v>0</v>
      </c>
      <c r="J18064">
        <v>0</v>
      </c>
      <c r="K18064">
        <v>24260</v>
      </c>
      <c r="L18064" t="s">
        <v>48</v>
      </c>
      <c r="M18064">
        <v>9</v>
      </c>
      <c r="N18064" t="s">
        <v>49</v>
      </c>
      <c r="O18064" t="s">
        <v>50</v>
      </c>
      <c r="P18064">
        <v>27568820739</v>
      </c>
      <c r="Q18064" t="s">
        <v>13738</v>
      </c>
      <c r="R18064" t="s">
        <v>54</v>
      </c>
    </row>
    <row r="18065" spans="1:18" hidden="1" x14ac:dyDescent="0.25">
      <c r="A18065">
        <v>12356775570</v>
      </c>
      <c r="C18065" t="s">
        <v>13739</v>
      </c>
      <c r="D18065">
        <v>12387</v>
      </c>
      <c r="E18065" t="s">
        <v>13740</v>
      </c>
      <c r="F18065" t="s">
        <v>13741</v>
      </c>
      <c r="G18065" t="s">
        <v>13742</v>
      </c>
      <c r="H18065" t="s">
        <v>11237</v>
      </c>
      <c r="I18065">
        <v>1</v>
      </c>
      <c r="J18065">
        <v>0</v>
      </c>
      <c r="K18065">
        <v>24263</v>
      </c>
      <c r="L18065" t="s">
        <v>23</v>
      </c>
      <c r="M18065">
        <v>14</v>
      </c>
      <c r="N18065" t="s">
        <v>24</v>
      </c>
      <c r="O18065" t="s">
        <v>25</v>
      </c>
      <c r="P18065">
        <v>27564360833</v>
      </c>
      <c r="Q18065" t="s">
        <v>1853</v>
      </c>
      <c r="R18065" t="s">
        <v>27</v>
      </c>
    </row>
    <row r="18066" spans="1:18" hidden="1" x14ac:dyDescent="0.25">
      <c r="A18066">
        <v>12356775570</v>
      </c>
      <c r="C18066" t="s">
        <v>13739</v>
      </c>
      <c r="D18066">
        <v>12387</v>
      </c>
      <c r="E18066" t="s">
        <v>13740</v>
      </c>
      <c r="F18066" t="s">
        <v>13741</v>
      </c>
      <c r="G18066" t="s">
        <v>13742</v>
      </c>
      <c r="H18066" t="s">
        <v>11237</v>
      </c>
      <c r="I18066">
        <v>1</v>
      </c>
      <c r="J18066">
        <v>0</v>
      </c>
      <c r="K18066">
        <v>24263</v>
      </c>
      <c r="L18066" t="s">
        <v>23</v>
      </c>
      <c r="M18066">
        <v>14</v>
      </c>
      <c r="N18066" t="s">
        <v>24</v>
      </c>
      <c r="O18066" t="s">
        <v>25</v>
      </c>
      <c r="P18066">
        <v>27564360834</v>
      </c>
      <c r="Q18066" t="s">
        <v>7527</v>
      </c>
      <c r="R18066" t="s">
        <v>29</v>
      </c>
    </row>
    <row r="18067" spans="1:18" hidden="1" x14ac:dyDescent="0.25">
      <c r="A18067">
        <v>12356775775</v>
      </c>
      <c r="C18067" t="s">
        <v>13743</v>
      </c>
      <c r="D18067">
        <v>12387</v>
      </c>
      <c r="E18067" t="s">
        <v>13740</v>
      </c>
      <c r="F18067" t="s">
        <v>13741</v>
      </c>
      <c r="G18067" t="s">
        <v>13742</v>
      </c>
      <c r="H18067" t="s">
        <v>11237</v>
      </c>
      <c r="I18067">
        <v>1</v>
      </c>
      <c r="J18067">
        <v>0</v>
      </c>
      <c r="K18067">
        <v>24264</v>
      </c>
      <c r="L18067" t="s">
        <v>48</v>
      </c>
      <c r="M18067">
        <v>9</v>
      </c>
      <c r="N18067" t="s">
        <v>49</v>
      </c>
      <c r="O18067" t="s">
        <v>50</v>
      </c>
      <c r="P18067">
        <v>27564361307</v>
      </c>
      <c r="Q18067" t="s">
        <v>343</v>
      </c>
      <c r="R18067" t="s">
        <v>52</v>
      </c>
    </row>
    <row r="18068" spans="1:18" hidden="1" x14ac:dyDescent="0.25">
      <c r="A18068">
        <v>12356775775</v>
      </c>
      <c r="C18068" t="s">
        <v>13743</v>
      </c>
      <c r="D18068">
        <v>12387</v>
      </c>
      <c r="E18068" t="s">
        <v>13740</v>
      </c>
      <c r="F18068" t="s">
        <v>13741</v>
      </c>
      <c r="G18068" t="s">
        <v>13742</v>
      </c>
      <c r="H18068" t="s">
        <v>11237</v>
      </c>
      <c r="I18068">
        <v>1</v>
      </c>
      <c r="J18068">
        <v>0</v>
      </c>
      <c r="K18068">
        <v>24264</v>
      </c>
      <c r="L18068" t="s">
        <v>48</v>
      </c>
      <c r="M18068">
        <v>9</v>
      </c>
      <c r="N18068" t="s">
        <v>49</v>
      </c>
      <c r="O18068" t="s">
        <v>50</v>
      </c>
      <c r="P18068">
        <v>27564361306</v>
      </c>
      <c r="Q18068" t="s">
        <v>13744</v>
      </c>
      <c r="R18068" t="s">
        <v>54</v>
      </c>
    </row>
    <row r="18069" spans="1:18" hidden="1" x14ac:dyDescent="0.25">
      <c r="A18069">
        <v>12358700067</v>
      </c>
      <c r="C18069" t="s">
        <v>385</v>
      </c>
      <c r="D18069">
        <v>18033</v>
      </c>
      <c r="E18069" t="s">
        <v>13745</v>
      </c>
      <c r="F18069" t="s">
        <v>13746</v>
      </c>
      <c r="G18069" t="s">
        <v>13747</v>
      </c>
      <c r="H18069" t="s">
        <v>11237</v>
      </c>
      <c r="I18069">
        <v>1</v>
      </c>
      <c r="J18069">
        <v>0</v>
      </c>
      <c r="K18069">
        <v>24265</v>
      </c>
      <c r="L18069" t="s">
        <v>23</v>
      </c>
      <c r="M18069">
        <v>14</v>
      </c>
      <c r="N18069" t="s">
        <v>24</v>
      </c>
      <c r="O18069" t="s">
        <v>25</v>
      </c>
      <c r="P18069">
        <v>27568794026</v>
      </c>
      <c r="Q18069" t="s">
        <v>4539</v>
      </c>
      <c r="R18069" t="s">
        <v>27</v>
      </c>
    </row>
    <row r="18070" spans="1:18" hidden="1" x14ac:dyDescent="0.25">
      <c r="A18070">
        <v>12358700067</v>
      </c>
      <c r="C18070" t="s">
        <v>385</v>
      </c>
      <c r="D18070">
        <v>18033</v>
      </c>
      <c r="E18070" t="s">
        <v>13745</v>
      </c>
      <c r="F18070" t="s">
        <v>13746</v>
      </c>
      <c r="G18070" t="s">
        <v>13747</v>
      </c>
      <c r="H18070" t="s">
        <v>11237</v>
      </c>
      <c r="I18070">
        <v>1</v>
      </c>
      <c r="J18070">
        <v>0</v>
      </c>
      <c r="K18070">
        <v>24265</v>
      </c>
      <c r="L18070" t="s">
        <v>23</v>
      </c>
      <c r="M18070">
        <v>14</v>
      </c>
      <c r="N18070" t="s">
        <v>24</v>
      </c>
      <c r="O18070" t="s">
        <v>25</v>
      </c>
      <c r="P18070">
        <v>27568794055</v>
      </c>
      <c r="Q18070" t="s">
        <v>1725</v>
      </c>
      <c r="R18070" t="s">
        <v>29</v>
      </c>
    </row>
    <row r="18071" spans="1:18" hidden="1" x14ac:dyDescent="0.25">
      <c r="A18071">
        <v>12358700431</v>
      </c>
      <c r="C18071" t="s">
        <v>252</v>
      </c>
      <c r="D18071">
        <v>18033</v>
      </c>
      <c r="E18071" t="s">
        <v>13745</v>
      </c>
      <c r="F18071" t="s">
        <v>13746</v>
      </c>
      <c r="G18071" t="s">
        <v>13747</v>
      </c>
      <c r="H18071" t="s">
        <v>11237</v>
      </c>
      <c r="I18071">
        <v>1</v>
      </c>
      <c r="J18071">
        <v>0</v>
      </c>
      <c r="K18071">
        <v>24266</v>
      </c>
      <c r="L18071" t="s">
        <v>48</v>
      </c>
      <c r="M18071">
        <v>9</v>
      </c>
      <c r="N18071" t="s">
        <v>49</v>
      </c>
      <c r="O18071" t="s">
        <v>50</v>
      </c>
      <c r="P18071">
        <v>27568795060</v>
      </c>
      <c r="Q18071" t="s">
        <v>343</v>
      </c>
      <c r="R18071" t="s">
        <v>52</v>
      </c>
    </row>
    <row r="18072" spans="1:18" hidden="1" x14ac:dyDescent="0.25">
      <c r="A18072">
        <v>12358700431</v>
      </c>
      <c r="C18072" t="s">
        <v>252</v>
      </c>
      <c r="D18072">
        <v>18033</v>
      </c>
      <c r="E18072" t="s">
        <v>13745</v>
      </c>
      <c r="F18072" t="s">
        <v>13746</v>
      </c>
      <c r="G18072" t="s">
        <v>13747</v>
      </c>
      <c r="H18072" t="s">
        <v>11237</v>
      </c>
      <c r="I18072">
        <v>1</v>
      </c>
      <c r="J18072">
        <v>0</v>
      </c>
      <c r="K18072">
        <v>24266</v>
      </c>
      <c r="L18072" t="s">
        <v>48</v>
      </c>
      <c r="M18072">
        <v>9</v>
      </c>
      <c r="N18072" t="s">
        <v>49</v>
      </c>
      <c r="O18072" t="s">
        <v>50</v>
      </c>
      <c r="P18072">
        <v>27568794942</v>
      </c>
      <c r="Q18072" t="s">
        <v>13748</v>
      </c>
      <c r="R18072" t="s">
        <v>54</v>
      </c>
    </row>
    <row r="18073" spans="1:18" hidden="1" x14ac:dyDescent="0.25">
      <c r="A18073">
        <v>12358706464</v>
      </c>
      <c r="C18073" t="s">
        <v>479</v>
      </c>
      <c r="D18073">
        <v>12392</v>
      </c>
      <c r="E18073" t="s">
        <v>4580</v>
      </c>
      <c r="F18073" t="s">
        <v>3343</v>
      </c>
      <c r="G18073" t="s">
        <v>13749</v>
      </c>
      <c r="H18073" t="s">
        <v>676</v>
      </c>
      <c r="I18073">
        <v>0</v>
      </c>
      <c r="J18073">
        <v>0</v>
      </c>
      <c r="K18073">
        <v>24273</v>
      </c>
      <c r="L18073" t="s">
        <v>23</v>
      </c>
      <c r="M18073">
        <v>14</v>
      </c>
      <c r="N18073" t="s">
        <v>24</v>
      </c>
      <c r="O18073" t="s">
        <v>25</v>
      </c>
      <c r="P18073">
        <v>27568808841</v>
      </c>
      <c r="Q18073" t="s">
        <v>793</v>
      </c>
      <c r="R18073" t="s">
        <v>27</v>
      </c>
    </row>
    <row r="18074" spans="1:18" hidden="1" x14ac:dyDescent="0.25">
      <c r="A18074">
        <v>12358706464</v>
      </c>
      <c r="C18074" t="s">
        <v>479</v>
      </c>
      <c r="D18074">
        <v>12392</v>
      </c>
      <c r="E18074" t="s">
        <v>4580</v>
      </c>
      <c r="F18074" t="s">
        <v>3343</v>
      </c>
      <c r="G18074" t="s">
        <v>13749</v>
      </c>
      <c r="H18074" t="s">
        <v>676</v>
      </c>
      <c r="I18074">
        <v>0</v>
      </c>
      <c r="J18074">
        <v>0</v>
      </c>
      <c r="K18074">
        <v>24273</v>
      </c>
      <c r="L18074" t="s">
        <v>23</v>
      </c>
      <c r="M18074">
        <v>14</v>
      </c>
      <c r="N18074" t="s">
        <v>24</v>
      </c>
      <c r="O18074" t="s">
        <v>25</v>
      </c>
      <c r="P18074">
        <v>27568808968</v>
      </c>
      <c r="Q18074" t="s">
        <v>5847</v>
      </c>
      <c r="R18074" t="s">
        <v>29</v>
      </c>
    </row>
    <row r="18075" spans="1:18" hidden="1" x14ac:dyDescent="0.25">
      <c r="A18075">
        <v>12358689665</v>
      </c>
      <c r="C18075" t="s">
        <v>329</v>
      </c>
      <c r="D18075">
        <v>12394</v>
      </c>
      <c r="E18075" t="s">
        <v>4470</v>
      </c>
      <c r="F18075" t="s">
        <v>12276</v>
      </c>
      <c r="G18075" t="s">
        <v>13750</v>
      </c>
      <c r="H18075" t="s">
        <v>676</v>
      </c>
      <c r="I18075">
        <v>0</v>
      </c>
      <c r="J18075">
        <v>0</v>
      </c>
      <c r="K18075">
        <v>24277</v>
      </c>
      <c r="L18075" t="s">
        <v>23</v>
      </c>
      <c r="M18075">
        <v>14</v>
      </c>
      <c r="N18075" t="s">
        <v>24</v>
      </c>
      <c r="O18075" t="s">
        <v>25</v>
      </c>
      <c r="P18075">
        <v>27568770269</v>
      </c>
      <c r="Q18075" t="s">
        <v>494</v>
      </c>
      <c r="R18075" t="s">
        <v>27</v>
      </c>
    </row>
    <row r="18076" spans="1:18" hidden="1" x14ac:dyDescent="0.25">
      <c r="A18076">
        <v>12358689665</v>
      </c>
      <c r="C18076" t="s">
        <v>329</v>
      </c>
      <c r="D18076">
        <v>12394</v>
      </c>
      <c r="E18076" t="s">
        <v>4470</v>
      </c>
      <c r="F18076" t="s">
        <v>12276</v>
      </c>
      <c r="G18076" t="s">
        <v>13750</v>
      </c>
      <c r="H18076" t="s">
        <v>676</v>
      </c>
      <c r="I18076">
        <v>0</v>
      </c>
      <c r="J18076">
        <v>0</v>
      </c>
      <c r="K18076">
        <v>24277</v>
      </c>
      <c r="L18076" t="s">
        <v>23</v>
      </c>
      <c r="M18076">
        <v>14</v>
      </c>
      <c r="N18076" t="s">
        <v>24</v>
      </c>
      <c r="O18076" t="s">
        <v>25</v>
      </c>
      <c r="P18076">
        <v>27568770289</v>
      </c>
      <c r="Q18076" t="s">
        <v>740</v>
      </c>
      <c r="R18076" t="s">
        <v>29</v>
      </c>
    </row>
    <row r="18077" spans="1:18" hidden="1" x14ac:dyDescent="0.25">
      <c r="A18077">
        <v>12358697580</v>
      </c>
      <c r="C18077" t="s">
        <v>280</v>
      </c>
      <c r="D18077">
        <v>12395</v>
      </c>
      <c r="E18077" t="s">
        <v>13751</v>
      </c>
      <c r="F18077" t="s">
        <v>11703</v>
      </c>
      <c r="G18077" t="s">
        <v>13752</v>
      </c>
      <c r="H18077" t="s">
        <v>676</v>
      </c>
      <c r="I18077">
        <v>0</v>
      </c>
      <c r="J18077">
        <v>0</v>
      </c>
      <c r="K18077">
        <v>24279</v>
      </c>
      <c r="L18077" t="s">
        <v>23</v>
      </c>
      <c r="M18077">
        <v>14</v>
      </c>
      <c r="N18077" t="s">
        <v>24</v>
      </c>
      <c r="O18077" t="s">
        <v>25</v>
      </c>
      <c r="P18077">
        <v>27568788324</v>
      </c>
      <c r="Q18077" t="s">
        <v>5769</v>
      </c>
      <c r="R18077" t="s">
        <v>27</v>
      </c>
    </row>
    <row r="18078" spans="1:18" hidden="1" x14ac:dyDescent="0.25">
      <c r="A18078">
        <v>12358697580</v>
      </c>
      <c r="C18078" t="s">
        <v>280</v>
      </c>
      <c r="D18078">
        <v>12395</v>
      </c>
      <c r="E18078" t="s">
        <v>13751</v>
      </c>
      <c r="F18078" t="s">
        <v>11703</v>
      </c>
      <c r="G18078" t="s">
        <v>13752</v>
      </c>
      <c r="H18078" t="s">
        <v>676</v>
      </c>
      <c r="I18078">
        <v>0</v>
      </c>
      <c r="J18078">
        <v>0</v>
      </c>
      <c r="K18078">
        <v>24279</v>
      </c>
      <c r="L18078" t="s">
        <v>23</v>
      </c>
      <c r="M18078">
        <v>14</v>
      </c>
      <c r="N18078" t="s">
        <v>24</v>
      </c>
      <c r="O18078" t="s">
        <v>25</v>
      </c>
      <c r="P18078">
        <v>27568788411</v>
      </c>
      <c r="Q18078" t="s">
        <v>216</v>
      </c>
      <c r="R18078" t="s">
        <v>29</v>
      </c>
    </row>
    <row r="18079" spans="1:18" hidden="1" x14ac:dyDescent="0.25">
      <c r="A18079">
        <v>12358699893</v>
      </c>
      <c r="C18079" t="s">
        <v>47</v>
      </c>
      <c r="D18079">
        <v>12395</v>
      </c>
      <c r="E18079" t="s">
        <v>13751</v>
      </c>
      <c r="F18079" t="s">
        <v>11703</v>
      </c>
      <c r="G18079" t="s">
        <v>13752</v>
      </c>
      <c r="H18079" t="s">
        <v>676</v>
      </c>
      <c r="I18079">
        <v>0</v>
      </c>
      <c r="J18079">
        <v>0</v>
      </c>
      <c r="K18079">
        <v>24280</v>
      </c>
      <c r="L18079" t="s">
        <v>59</v>
      </c>
      <c r="M18079">
        <v>17</v>
      </c>
      <c r="N18079" t="s">
        <v>60</v>
      </c>
      <c r="O18079" t="s">
        <v>61</v>
      </c>
      <c r="P18079">
        <v>27568794198</v>
      </c>
      <c r="Q18079" t="s">
        <v>13753</v>
      </c>
      <c r="R18079" t="s">
        <v>52</v>
      </c>
    </row>
    <row r="18080" spans="1:18" hidden="1" x14ac:dyDescent="0.25">
      <c r="A18080">
        <v>12358699893</v>
      </c>
      <c r="C18080" t="s">
        <v>47</v>
      </c>
      <c r="D18080">
        <v>12395</v>
      </c>
      <c r="E18080" t="s">
        <v>13751</v>
      </c>
      <c r="F18080" t="s">
        <v>11703</v>
      </c>
      <c r="G18080" t="s">
        <v>13752</v>
      </c>
      <c r="H18080" t="s">
        <v>676</v>
      </c>
      <c r="I18080">
        <v>0</v>
      </c>
      <c r="J18080">
        <v>0</v>
      </c>
      <c r="K18080">
        <v>24280</v>
      </c>
      <c r="L18080" t="s">
        <v>59</v>
      </c>
      <c r="M18080">
        <v>17</v>
      </c>
      <c r="N18080" t="s">
        <v>60</v>
      </c>
      <c r="O18080" t="s">
        <v>61</v>
      </c>
      <c r="P18080">
        <v>27568794183</v>
      </c>
      <c r="Q18080" t="s">
        <v>13754</v>
      </c>
      <c r="R18080" t="s">
        <v>64</v>
      </c>
    </row>
    <row r="18081" spans="1:18" hidden="1" x14ac:dyDescent="0.25">
      <c r="A18081">
        <v>12358699893</v>
      </c>
      <c r="C18081" t="s">
        <v>47</v>
      </c>
      <c r="D18081">
        <v>12395</v>
      </c>
      <c r="E18081" t="s">
        <v>13751</v>
      </c>
      <c r="F18081" t="s">
        <v>11703</v>
      </c>
      <c r="G18081" t="s">
        <v>13752</v>
      </c>
      <c r="H18081" t="s">
        <v>676</v>
      </c>
      <c r="I18081">
        <v>0</v>
      </c>
      <c r="J18081">
        <v>0</v>
      </c>
      <c r="K18081">
        <v>24280</v>
      </c>
      <c r="L18081" t="s">
        <v>59</v>
      </c>
      <c r="M18081">
        <v>17</v>
      </c>
      <c r="N18081" t="s">
        <v>60</v>
      </c>
      <c r="O18081" t="s">
        <v>61</v>
      </c>
      <c r="P18081">
        <v>27568793541</v>
      </c>
      <c r="Q18081" t="s">
        <v>7926</v>
      </c>
      <c r="R18081" t="s">
        <v>54</v>
      </c>
    </row>
    <row r="18082" spans="1:18" hidden="1" x14ac:dyDescent="0.25">
      <c r="A18082">
        <v>12358699893</v>
      </c>
      <c r="C18082" t="s">
        <v>47</v>
      </c>
      <c r="D18082">
        <v>12395</v>
      </c>
      <c r="E18082" t="s">
        <v>13751</v>
      </c>
      <c r="F18082" t="s">
        <v>11703</v>
      </c>
      <c r="G18082" t="s">
        <v>13752</v>
      </c>
      <c r="H18082" t="s">
        <v>676</v>
      </c>
      <c r="I18082">
        <v>0</v>
      </c>
      <c r="J18082">
        <v>0</v>
      </c>
      <c r="K18082">
        <v>24280</v>
      </c>
      <c r="L18082" t="s">
        <v>59</v>
      </c>
      <c r="M18082">
        <v>17</v>
      </c>
      <c r="N18082" t="s">
        <v>60</v>
      </c>
      <c r="O18082" t="s">
        <v>61</v>
      </c>
      <c r="Q18082">
        <v>100729.54</v>
      </c>
      <c r="R18082" t="s">
        <v>66</v>
      </c>
    </row>
    <row r="18083" spans="1:18" hidden="1" x14ac:dyDescent="0.25">
      <c r="A18083">
        <v>12358548950</v>
      </c>
      <c r="C18083" t="s">
        <v>13755</v>
      </c>
      <c r="D18083">
        <v>12421</v>
      </c>
      <c r="E18083" t="s">
        <v>13756</v>
      </c>
      <c r="F18083" t="s">
        <v>13757</v>
      </c>
      <c r="G18083" t="s">
        <v>3033</v>
      </c>
      <c r="H18083" t="s">
        <v>310</v>
      </c>
      <c r="I18083">
        <v>0</v>
      </c>
      <c r="J18083">
        <v>0</v>
      </c>
      <c r="K18083">
        <v>24301</v>
      </c>
      <c r="L18083" t="s">
        <v>23</v>
      </c>
      <c r="M18083">
        <v>14</v>
      </c>
      <c r="N18083" t="s">
        <v>24</v>
      </c>
      <c r="O18083" t="s">
        <v>25</v>
      </c>
      <c r="P18083">
        <v>27568446459</v>
      </c>
      <c r="Q18083" t="s">
        <v>1215</v>
      </c>
      <c r="R18083" t="s">
        <v>27</v>
      </c>
    </row>
    <row r="18084" spans="1:18" hidden="1" x14ac:dyDescent="0.25">
      <c r="A18084">
        <v>12358548950</v>
      </c>
      <c r="C18084" t="s">
        <v>13755</v>
      </c>
      <c r="D18084">
        <v>12421</v>
      </c>
      <c r="E18084" t="s">
        <v>13756</v>
      </c>
      <c r="F18084" t="s">
        <v>13757</v>
      </c>
      <c r="G18084" t="s">
        <v>3033</v>
      </c>
      <c r="H18084" t="s">
        <v>310</v>
      </c>
      <c r="I18084">
        <v>0</v>
      </c>
      <c r="J18084">
        <v>0</v>
      </c>
      <c r="K18084">
        <v>24301</v>
      </c>
      <c r="L18084" t="s">
        <v>23</v>
      </c>
      <c r="M18084">
        <v>14</v>
      </c>
      <c r="N18084" t="s">
        <v>24</v>
      </c>
      <c r="O18084" t="s">
        <v>25</v>
      </c>
      <c r="P18084">
        <v>27568446496</v>
      </c>
      <c r="Q18084" t="s">
        <v>3391</v>
      </c>
      <c r="R18084" t="s">
        <v>29</v>
      </c>
    </row>
    <row r="18085" spans="1:18" hidden="1" x14ac:dyDescent="0.25">
      <c r="A18085">
        <v>12358635279</v>
      </c>
      <c r="C18085" t="s">
        <v>13758</v>
      </c>
      <c r="D18085">
        <v>12421</v>
      </c>
      <c r="E18085" t="s">
        <v>13756</v>
      </c>
      <c r="F18085" t="s">
        <v>13757</v>
      </c>
      <c r="G18085" t="s">
        <v>3033</v>
      </c>
      <c r="H18085" t="s">
        <v>310</v>
      </c>
      <c r="I18085">
        <v>0</v>
      </c>
      <c r="J18085">
        <v>0</v>
      </c>
      <c r="K18085">
        <v>24302</v>
      </c>
      <c r="L18085" t="s">
        <v>59</v>
      </c>
      <c r="M18085">
        <v>17</v>
      </c>
      <c r="N18085" t="s">
        <v>60</v>
      </c>
      <c r="O18085" t="s">
        <v>61</v>
      </c>
      <c r="P18085">
        <v>27568645153</v>
      </c>
      <c r="Q18085" t="s">
        <v>10003</v>
      </c>
      <c r="R18085" t="s">
        <v>52</v>
      </c>
    </row>
    <row r="18086" spans="1:18" hidden="1" x14ac:dyDescent="0.25">
      <c r="A18086">
        <v>12358635279</v>
      </c>
      <c r="C18086" t="s">
        <v>13758</v>
      </c>
      <c r="D18086">
        <v>12421</v>
      </c>
      <c r="E18086" t="s">
        <v>13756</v>
      </c>
      <c r="F18086" t="s">
        <v>13757</v>
      </c>
      <c r="G18086" t="s">
        <v>3033</v>
      </c>
      <c r="H18086" t="s">
        <v>310</v>
      </c>
      <c r="I18086">
        <v>0</v>
      </c>
      <c r="J18086">
        <v>0</v>
      </c>
      <c r="K18086">
        <v>24302</v>
      </c>
      <c r="L18086" t="s">
        <v>59</v>
      </c>
      <c r="M18086">
        <v>17</v>
      </c>
      <c r="N18086" t="s">
        <v>60</v>
      </c>
      <c r="O18086" t="s">
        <v>61</v>
      </c>
      <c r="P18086">
        <v>27568645182</v>
      </c>
      <c r="Q18086" t="s">
        <v>13759</v>
      </c>
      <c r="R18086" t="s">
        <v>64</v>
      </c>
    </row>
    <row r="18087" spans="1:18" hidden="1" x14ac:dyDescent="0.25">
      <c r="A18087">
        <v>12358635279</v>
      </c>
      <c r="C18087" t="s">
        <v>13758</v>
      </c>
      <c r="D18087">
        <v>12421</v>
      </c>
      <c r="E18087" t="s">
        <v>13756</v>
      </c>
      <c r="F18087" t="s">
        <v>13757</v>
      </c>
      <c r="G18087" t="s">
        <v>3033</v>
      </c>
      <c r="H18087" t="s">
        <v>310</v>
      </c>
      <c r="I18087">
        <v>0</v>
      </c>
      <c r="J18087">
        <v>0</v>
      </c>
      <c r="K18087">
        <v>24302</v>
      </c>
      <c r="L18087" t="s">
        <v>59</v>
      </c>
      <c r="M18087">
        <v>17</v>
      </c>
      <c r="N18087" t="s">
        <v>60</v>
      </c>
      <c r="O18087" t="s">
        <v>61</v>
      </c>
      <c r="P18087">
        <v>27568645078</v>
      </c>
      <c r="Q18087" t="s">
        <v>2513</v>
      </c>
      <c r="R18087" t="s">
        <v>54</v>
      </c>
    </row>
    <row r="18088" spans="1:18" hidden="1" x14ac:dyDescent="0.25">
      <c r="A18088">
        <v>12358635279</v>
      </c>
      <c r="C18088" t="s">
        <v>13758</v>
      </c>
      <c r="D18088">
        <v>12421</v>
      </c>
      <c r="E18088" t="s">
        <v>13756</v>
      </c>
      <c r="F18088" t="s">
        <v>13757</v>
      </c>
      <c r="G18088" t="s">
        <v>3033</v>
      </c>
      <c r="H18088" t="s">
        <v>310</v>
      </c>
      <c r="I18088">
        <v>0</v>
      </c>
      <c r="J18088">
        <v>0</v>
      </c>
      <c r="K18088">
        <v>24302</v>
      </c>
      <c r="L18088" t="s">
        <v>59</v>
      </c>
      <c r="M18088">
        <v>17</v>
      </c>
      <c r="N18088" t="s">
        <v>60</v>
      </c>
      <c r="O18088" t="s">
        <v>61</v>
      </c>
      <c r="Q18088">
        <v>100253.23</v>
      </c>
      <c r="R18088" t="s">
        <v>66</v>
      </c>
    </row>
    <row r="18089" spans="1:18" hidden="1" x14ac:dyDescent="0.25">
      <c r="A18089">
        <v>12358697677</v>
      </c>
      <c r="C18089" t="s">
        <v>443</v>
      </c>
      <c r="D18089">
        <v>12423</v>
      </c>
      <c r="E18089" t="s">
        <v>4011</v>
      </c>
      <c r="F18089" t="s">
        <v>3322</v>
      </c>
      <c r="G18089" t="s">
        <v>13760</v>
      </c>
      <c r="H18089" t="s">
        <v>22</v>
      </c>
      <c r="I18089">
        <v>0</v>
      </c>
      <c r="J18089">
        <v>0</v>
      </c>
      <c r="K18089">
        <v>24305</v>
      </c>
      <c r="L18089" t="s">
        <v>23</v>
      </c>
      <c r="M18089">
        <v>14</v>
      </c>
      <c r="N18089" t="s">
        <v>24</v>
      </c>
      <c r="O18089" t="s">
        <v>25</v>
      </c>
      <c r="P18089">
        <v>27568788546</v>
      </c>
      <c r="Q18089" t="s">
        <v>276</v>
      </c>
      <c r="R18089" t="s">
        <v>27</v>
      </c>
    </row>
    <row r="18090" spans="1:18" hidden="1" x14ac:dyDescent="0.25">
      <c r="A18090">
        <v>12358697677</v>
      </c>
      <c r="C18090" t="s">
        <v>443</v>
      </c>
      <c r="D18090">
        <v>12423</v>
      </c>
      <c r="E18090" t="s">
        <v>4011</v>
      </c>
      <c r="F18090" t="s">
        <v>3322</v>
      </c>
      <c r="G18090" t="s">
        <v>13760</v>
      </c>
      <c r="H18090" t="s">
        <v>22</v>
      </c>
      <c r="I18090">
        <v>0</v>
      </c>
      <c r="J18090">
        <v>0</v>
      </c>
      <c r="K18090">
        <v>24305</v>
      </c>
      <c r="L18090" t="s">
        <v>23</v>
      </c>
      <c r="M18090">
        <v>14</v>
      </c>
      <c r="N18090" t="s">
        <v>24</v>
      </c>
      <c r="O18090" t="s">
        <v>25</v>
      </c>
      <c r="P18090">
        <v>27568788853</v>
      </c>
      <c r="Q18090" t="s">
        <v>5413</v>
      </c>
      <c r="R18090" t="s">
        <v>29</v>
      </c>
    </row>
    <row r="18091" spans="1:18" hidden="1" x14ac:dyDescent="0.25">
      <c r="A18091">
        <v>12358698237</v>
      </c>
      <c r="C18091" t="s">
        <v>298</v>
      </c>
      <c r="D18091">
        <v>12423</v>
      </c>
      <c r="E18091" t="s">
        <v>4011</v>
      </c>
      <c r="F18091" t="s">
        <v>3322</v>
      </c>
      <c r="G18091" t="s">
        <v>13760</v>
      </c>
      <c r="H18091" t="s">
        <v>22</v>
      </c>
      <c r="I18091">
        <v>0</v>
      </c>
      <c r="J18091">
        <v>0</v>
      </c>
      <c r="K18091">
        <v>24306</v>
      </c>
      <c r="L18091" t="s">
        <v>59</v>
      </c>
      <c r="M18091">
        <v>17</v>
      </c>
      <c r="N18091" t="s">
        <v>60</v>
      </c>
      <c r="O18091" t="s">
        <v>61</v>
      </c>
      <c r="P18091">
        <v>27568790103</v>
      </c>
      <c r="Q18091" t="s">
        <v>13761</v>
      </c>
      <c r="R18091" t="s">
        <v>52</v>
      </c>
    </row>
    <row r="18092" spans="1:18" hidden="1" x14ac:dyDescent="0.25">
      <c r="A18092">
        <v>12358698237</v>
      </c>
      <c r="C18092" t="s">
        <v>298</v>
      </c>
      <c r="D18092">
        <v>12423</v>
      </c>
      <c r="E18092" t="s">
        <v>4011</v>
      </c>
      <c r="F18092" t="s">
        <v>3322</v>
      </c>
      <c r="G18092" t="s">
        <v>13760</v>
      </c>
      <c r="H18092" t="s">
        <v>22</v>
      </c>
      <c r="I18092">
        <v>0</v>
      </c>
      <c r="J18092">
        <v>0</v>
      </c>
      <c r="K18092">
        <v>24306</v>
      </c>
      <c r="L18092" t="s">
        <v>59</v>
      </c>
      <c r="M18092">
        <v>17</v>
      </c>
      <c r="N18092" t="s">
        <v>60</v>
      </c>
      <c r="O18092" t="s">
        <v>61</v>
      </c>
      <c r="P18092">
        <v>27568790074</v>
      </c>
      <c r="Q18092" t="s">
        <v>13762</v>
      </c>
      <c r="R18092" t="s">
        <v>64</v>
      </c>
    </row>
    <row r="18093" spans="1:18" hidden="1" x14ac:dyDescent="0.25">
      <c r="A18093">
        <v>12358698237</v>
      </c>
      <c r="C18093" t="s">
        <v>298</v>
      </c>
      <c r="D18093">
        <v>12423</v>
      </c>
      <c r="E18093" t="s">
        <v>4011</v>
      </c>
      <c r="F18093" t="s">
        <v>3322</v>
      </c>
      <c r="G18093" t="s">
        <v>13760</v>
      </c>
      <c r="H18093" t="s">
        <v>22</v>
      </c>
      <c r="I18093">
        <v>0</v>
      </c>
      <c r="J18093">
        <v>0</v>
      </c>
      <c r="K18093">
        <v>24306</v>
      </c>
      <c r="L18093" t="s">
        <v>59</v>
      </c>
      <c r="M18093">
        <v>17</v>
      </c>
      <c r="N18093" t="s">
        <v>60</v>
      </c>
      <c r="O18093" t="s">
        <v>61</v>
      </c>
      <c r="P18093">
        <v>27568789843</v>
      </c>
      <c r="Q18093" t="s">
        <v>2507</v>
      </c>
      <c r="R18093" t="s">
        <v>54</v>
      </c>
    </row>
    <row r="18094" spans="1:18" hidden="1" x14ac:dyDescent="0.25">
      <c r="A18094">
        <v>12358698237</v>
      </c>
      <c r="C18094" t="s">
        <v>298</v>
      </c>
      <c r="D18094">
        <v>12423</v>
      </c>
      <c r="E18094" t="s">
        <v>4011</v>
      </c>
      <c r="F18094" t="s">
        <v>3322</v>
      </c>
      <c r="G18094" t="s">
        <v>13760</v>
      </c>
      <c r="H18094" t="s">
        <v>22</v>
      </c>
      <c r="I18094">
        <v>0</v>
      </c>
      <c r="J18094">
        <v>0</v>
      </c>
      <c r="K18094">
        <v>24306</v>
      </c>
      <c r="L18094" t="s">
        <v>59</v>
      </c>
      <c r="M18094">
        <v>17</v>
      </c>
      <c r="N18094" t="s">
        <v>60</v>
      </c>
      <c r="O18094" t="s">
        <v>61</v>
      </c>
      <c r="Q18094">
        <v>100245.09</v>
      </c>
      <c r="R18094" t="s">
        <v>66</v>
      </c>
    </row>
    <row r="18095" spans="1:18" hidden="1" x14ac:dyDescent="0.25">
      <c r="A18095">
        <v>12358690539</v>
      </c>
      <c r="C18095" t="s">
        <v>1564</v>
      </c>
      <c r="D18095">
        <v>12431</v>
      </c>
      <c r="E18095" t="s">
        <v>13763</v>
      </c>
      <c r="F18095" t="s">
        <v>13764</v>
      </c>
      <c r="G18095" t="s">
        <v>9387</v>
      </c>
      <c r="H18095" t="s">
        <v>8076</v>
      </c>
      <c r="I18095">
        <v>1</v>
      </c>
      <c r="J18095">
        <v>0</v>
      </c>
      <c r="K18095">
        <v>24309</v>
      </c>
      <c r="L18095" t="s">
        <v>23</v>
      </c>
      <c r="M18095">
        <v>14</v>
      </c>
      <c r="N18095" t="s">
        <v>24</v>
      </c>
      <c r="O18095" t="s">
        <v>25</v>
      </c>
      <c r="P18095">
        <v>27568772300</v>
      </c>
      <c r="Q18095" t="s">
        <v>5700</v>
      </c>
      <c r="R18095" t="s">
        <v>27</v>
      </c>
    </row>
    <row r="18096" spans="1:18" hidden="1" x14ac:dyDescent="0.25">
      <c r="A18096">
        <v>12358690539</v>
      </c>
      <c r="C18096" t="s">
        <v>1564</v>
      </c>
      <c r="D18096">
        <v>12431</v>
      </c>
      <c r="E18096" t="s">
        <v>13763</v>
      </c>
      <c r="F18096" t="s">
        <v>13764</v>
      </c>
      <c r="G18096" t="s">
        <v>9387</v>
      </c>
      <c r="H18096" t="s">
        <v>8076</v>
      </c>
      <c r="I18096">
        <v>1</v>
      </c>
      <c r="J18096">
        <v>0</v>
      </c>
      <c r="K18096">
        <v>24309</v>
      </c>
      <c r="L18096" t="s">
        <v>23</v>
      </c>
      <c r="M18096">
        <v>14</v>
      </c>
      <c r="N18096" t="s">
        <v>24</v>
      </c>
      <c r="O18096" t="s">
        <v>25</v>
      </c>
      <c r="P18096">
        <v>27568772302</v>
      </c>
      <c r="Q18096" t="s">
        <v>1419</v>
      </c>
      <c r="R18096" t="s">
        <v>29</v>
      </c>
    </row>
    <row r="18097" spans="1:18" hidden="1" x14ac:dyDescent="0.25">
      <c r="A18097">
        <v>12358695499</v>
      </c>
      <c r="C18097" t="s">
        <v>169</v>
      </c>
      <c r="D18097">
        <v>12448</v>
      </c>
      <c r="E18097" t="s">
        <v>13765</v>
      </c>
      <c r="F18097" t="s">
        <v>126</v>
      </c>
      <c r="G18097" t="s">
        <v>13766</v>
      </c>
      <c r="H18097" t="s">
        <v>483</v>
      </c>
      <c r="I18097">
        <v>0</v>
      </c>
      <c r="J18097">
        <v>0</v>
      </c>
      <c r="K18097">
        <v>24325</v>
      </c>
      <c r="L18097" t="s">
        <v>23</v>
      </c>
      <c r="M18097">
        <v>14</v>
      </c>
      <c r="N18097" t="s">
        <v>24</v>
      </c>
      <c r="O18097" t="s">
        <v>25</v>
      </c>
      <c r="P18097">
        <v>27568783640</v>
      </c>
      <c r="Q18097" t="s">
        <v>2401</v>
      </c>
      <c r="R18097" t="s">
        <v>27</v>
      </c>
    </row>
    <row r="18098" spans="1:18" hidden="1" x14ac:dyDescent="0.25">
      <c r="A18098">
        <v>12358695499</v>
      </c>
      <c r="C18098" t="s">
        <v>169</v>
      </c>
      <c r="D18098">
        <v>12448</v>
      </c>
      <c r="E18098" t="s">
        <v>13765</v>
      </c>
      <c r="F18098" t="s">
        <v>126</v>
      </c>
      <c r="G18098" t="s">
        <v>13766</v>
      </c>
      <c r="H18098" t="s">
        <v>483</v>
      </c>
      <c r="I18098">
        <v>0</v>
      </c>
      <c r="J18098">
        <v>0</v>
      </c>
      <c r="K18098">
        <v>24325</v>
      </c>
      <c r="L18098" t="s">
        <v>23</v>
      </c>
      <c r="M18098">
        <v>14</v>
      </c>
      <c r="N18098" t="s">
        <v>24</v>
      </c>
      <c r="O18098" t="s">
        <v>25</v>
      </c>
      <c r="P18098">
        <v>27568783816</v>
      </c>
      <c r="Q18098" t="s">
        <v>7409</v>
      </c>
      <c r="R18098" t="s">
        <v>29</v>
      </c>
    </row>
    <row r="18099" spans="1:18" hidden="1" x14ac:dyDescent="0.25">
      <c r="A18099">
        <v>12358695918</v>
      </c>
      <c r="C18099" t="s">
        <v>211</v>
      </c>
      <c r="D18099">
        <v>12448</v>
      </c>
      <c r="E18099" t="s">
        <v>13765</v>
      </c>
      <c r="F18099" t="s">
        <v>126</v>
      </c>
      <c r="G18099" t="s">
        <v>13766</v>
      </c>
      <c r="H18099" t="s">
        <v>483</v>
      </c>
      <c r="I18099">
        <v>0</v>
      </c>
      <c r="J18099">
        <v>0</v>
      </c>
      <c r="K18099">
        <v>24326</v>
      </c>
      <c r="L18099" t="s">
        <v>48</v>
      </c>
      <c r="M18099">
        <v>9</v>
      </c>
      <c r="N18099" t="s">
        <v>49</v>
      </c>
      <c r="O18099" t="s">
        <v>50</v>
      </c>
      <c r="P18099">
        <v>27568784955</v>
      </c>
      <c r="Q18099" t="s">
        <v>3684</v>
      </c>
      <c r="R18099" t="s">
        <v>52</v>
      </c>
    </row>
    <row r="18100" spans="1:18" hidden="1" x14ac:dyDescent="0.25">
      <c r="A18100">
        <v>12358695918</v>
      </c>
      <c r="C18100" t="s">
        <v>211</v>
      </c>
      <c r="D18100">
        <v>12448</v>
      </c>
      <c r="E18100" t="s">
        <v>13765</v>
      </c>
      <c r="F18100" t="s">
        <v>126</v>
      </c>
      <c r="G18100" t="s">
        <v>13766</v>
      </c>
      <c r="H18100" t="s">
        <v>483</v>
      </c>
      <c r="I18100">
        <v>0</v>
      </c>
      <c r="J18100">
        <v>0</v>
      </c>
      <c r="K18100">
        <v>24326</v>
      </c>
      <c r="L18100" t="s">
        <v>48</v>
      </c>
      <c r="M18100">
        <v>9</v>
      </c>
      <c r="N18100" t="s">
        <v>49</v>
      </c>
      <c r="O18100" t="s">
        <v>50</v>
      </c>
      <c r="P18100">
        <v>27568784502</v>
      </c>
      <c r="Q18100" t="s">
        <v>2230</v>
      </c>
      <c r="R18100" t="s">
        <v>54</v>
      </c>
    </row>
    <row r="18101" spans="1:18" hidden="1" x14ac:dyDescent="0.25">
      <c r="A18101">
        <v>12358689991</v>
      </c>
      <c r="C18101" t="s">
        <v>456</v>
      </c>
      <c r="D18101">
        <v>12449</v>
      </c>
      <c r="E18101" t="s">
        <v>13767</v>
      </c>
      <c r="F18101" t="s">
        <v>13768</v>
      </c>
      <c r="G18101" t="s">
        <v>7102</v>
      </c>
      <c r="H18101" t="s">
        <v>22</v>
      </c>
      <c r="I18101">
        <v>1</v>
      </c>
      <c r="J18101">
        <v>0</v>
      </c>
      <c r="K18101">
        <v>24328</v>
      </c>
      <c r="L18101" t="s">
        <v>48</v>
      </c>
      <c r="M18101">
        <v>9</v>
      </c>
      <c r="N18101" t="s">
        <v>49</v>
      </c>
      <c r="O18101" t="s">
        <v>50</v>
      </c>
      <c r="P18101">
        <v>27568770972</v>
      </c>
      <c r="Q18101" t="s">
        <v>13769</v>
      </c>
      <c r="R18101" t="s">
        <v>52</v>
      </c>
    </row>
    <row r="18102" spans="1:18" hidden="1" x14ac:dyDescent="0.25">
      <c r="A18102">
        <v>12358689991</v>
      </c>
      <c r="C18102" t="s">
        <v>456</v>
      </c>
      <c r="D18102">
        <v>12449</v>
      </c>
      <c r="E18102" t="s">
        <v>13767</v>
      </c>
      <c r="F18102" t="s">
        <v>13768</v>
      </c>
      <c r="G18102" t="s">
        <v>7102</v>
      </c>
      <c r="H18102" t="s">
        <v>22</v>
      </c>
      <c r="I18102">
        <v>1</v>
      </c>
      <c r="J18102">
        <v>0</v>
      </c>
      <c r="K18102">
        <v>24328</v>
      </c>
      <c r="L18102" t="s">
        <v>48</v>
      </c>
      <c r="M18102">
        <v>9</v>
      </c>
      <c r="N18102" t="s">
        <v>49</v>
      </c>
      <c r="O18102" t="s">
        <v>50</v>
      </c>
      <c r="P18102">
        <v>27568770920</v>
      </c>
      <c r="Q18102" t="s">
        <v>3081</v>
      </c>
      <c r="R18102" t="s">
        <v>54</v>
      </c>
    </row>
    <row r="18103" spans="1:18" hidden="1" x14ac:dyDescent="0.25">
      <c r="A18103">
        <v>12358709206</v>
      </c>
      <c r="C18103" t="s">
        <v>430</v>
      </c>
      <c r="D18103">
        <v>33098</v>
      </c>
      <c r="E18103" t="s">
        <v>1738</v>
      </c>
      <c r="F18103" t="s">
        <v>424</v>
      </c>
      <c r="G18103" t="s">
        <v>13770</v>
      </c>
      <c r="H18103" t="s">
        <v>310</v>
      </c>
      <c r="I18103">
        <v>0</v>
      </c>
      <c r="J18103">
        <v>0</v>
      </c>
      <c r="K18103">
        <v>24335</v>
      </c>
      <c r="L18103" t="s">
        <v>23</v>
      </c>
      <c r="M18103">
        <v>14</v>
      </c>
      <c r="N18103" t="s">
        <v>24</v>
      </c>
      <c r="O18103" t="s">
        <v>25</v>
      </c>
      <c r="P18103">
        <v>27568815110</v>
      </c>
      <c r="Q18103" t="s">
        <v>1681</v>
      </c>
      <c r="R18103" t="s">
        <v>27</v>
      </c>
    </row>
    <row r="18104" spans="1:18" hidden="1" x14ac:dyDescent="0.25">
      <c r="A18104">
        <v>12358709206</v>
      </c>
      <c r="C18104" t="s">
        <v>430</v>
      </c>
      <c r="D18104">
        <v>33098</v>
      </c>
      <c r="E18104" t="s">
        <v>1738</v>
      </c>
      <c r="F18104" t="s">
        <v>424</v>
      </c>
      <c r="G18104" t="s">
        <v>13770</v>
      </c>
      <c r="H18104" t="s">
        <v>310</v>
      </c>
      <c r="I18104">
        <v>0</v>
      </c>
      <c r="J18104">
        <v>0</v>
      </c>
      <c r="K18104">
        <v>24335</v>
      </c>
      <c r="L18104" t="s">
        <v>23</v>
      </c>
      <c r="M18104">
        <v>14</v>
      </c>
      <c r="N18104" t="s">
        <v>24</v>
      </c>
      <c r="O18104" t="s">
        <v>25</v>
      </c>
      <c r="P18104">
        <v>27568815240</v>
      </c>
      <c r="Q18104" t="s">
        <v>3420</v>
      </c>
      <c r="R18104" t="s">
        <v>29</v>
      </c>
    </row>
    <row r="18105" spans="1:18" hidden="1" x14ac:dyDescent="0.25">
      <c r="A18105">
        <v>12358709670</v>
      </c>
      <c r="C18105" t="s">
        <v>100</v>
      </c>
      <c r="D18105">
        <v>33098</v>
      </c>
      <c r="E18105" t="s">
        <v>1738</v>
      </c>
      <c r="F18105" t="s">
        <v>424</v>
      </c>
      <c r="G18105" t="s">
        <v>13770</v>
      </c>
      <c r="H18105" t="s">
        <v>310</v>
      </c>
      <c r="I18105">
        <v>0</v>
      </c>
      <c r="J18105">
        <v>0</v>
      </c>
      <c r="K18105">
        <v>24336</v>
      </c>
      <c r="L18105" t="s">
        <v>59</v>
      </c>
      <c r="M18105">
        <v>17</v>
      </c>
      <c r="N18105" t="s">
        <v>60</v>
      </c>
      <c r="O18105" t="s">
        <v>61</v>
      </c>
      <c r="P18105">
        <v>27568816467</v>
      </c>
      <c r="Q18105" t="s">
        <v>13771</v>
      </c>
      <c r="R18105" t="s">
        <v>52</v>
      </c>
    </row>
    <row r="18106" spans="1:18" hidden="1" x14ac:dyDescent="0.25">
      <c r="A18106">
        <v>12358709670</v>
      </c>
      <c r="C18106" t="s">
        <v>100</v>
      </c>
      <c r="D18106">
        <v>33098</v>
      </c>
      <c r="E18106" t="s">
        <v>1738</v>
      </c>
      <c r="F18106" t="s">
        <v>424</v>
      </c>
      <c r="G18106" t="s">
        <v>13770</v>
      </c>
      <c r="H18106" t="s">
        <v>310</v>
      </c>
      <c r="I18106">
        <v>0</v>
      </c>
      <c r="J18106">
        <v>0</v>
      </c>
      <c r="K18106">
        <v>24336</v>
      </c>
      <c r="L18106" t="s">
        <v>59</v>
      </c>
      <c r="M18106">
        <v>17</v>
      </c>
      <c r="N18106" t="s">
        <v>60</v>
      </c>
      <c r="O18106" t="s">
        <v>61</v>
      </c>
      <c r="P18106">
        <v>27568816444</v>
      </c>
      <c r="Q18106" t="s">
        <v>13772</v>
      </c>
      <c r="R18106" t="s">
        <v>64</v>
      </c>
    </row>
    <row r="18107" spans="1:18" hidden="1" x14ac:dyDescent="0.25">
      <c r="A18107">
        <v>12358709670</v>
      </c>
      <c r="C18107" t="s">
        <v>100</v>
      </c>
      <c r="D18107">
        <v>33098</v>
      </c>
      <c r="E18107" t="s">
        <v>1738</v>
      </c>
      <c r="F18107" t="s">
        <v>424</v>
      </c>
      <c r="G18107" t="s">
        <v>13770</v>
      </c>
      <c r="H18107" t="s">
        <v>310</v>
      </c>
      <c r="I18107">
        <v>0</v>
      </c>
      <c r="J18107">
        <v>0</v>
      </c>
      <c r="K18107">
        <v>24336</v>
      </c>
      <c r="L18107" t="s">
        <v>59</v>
      </c>
      <c r="M18107">
        <v>17</v>
      </c>
      <c r="N18107" t="s">
        <v>60</v>
      </c>
      <c r="O18107" t="s">
        <v>61</v>
      </c>
      <c r="P18107">
        <v>27568816076</v>
      </c>
      <c r="Q18107" t="s">
        <v>3414</v>
      </c>
      <c r="R18107" t="s">
        <v>54</v>
      </c>
    </row>
    <row r="18108" spans="1:18" hidden="1" x14ac:dyDescent="0.25">
      <c r="A18108">
        <v>12358709670</v>
      </c>
      <c r="C18108" t="s">
        <v>100</v>
      </c>
      <c r="D18108">
        <v>33098</v>
      </c>
      <c r="E18108" t="s">
        <v>1738</v>
      </c>
      <c r="F18108" t="s">
        <v>424</v>
      </c>
      <c r="G18108" t="s">
        <v>13770</v>
      </c>
      <c r="H18108" t="s">
        <v>310</v>
      </c>
      <c r="I18108">
        <v>0</v>
      </c>
      <c r="J18108">
        <v>0</v>
      </c>
      <c r="K18108">
        <v>24336</v>
      </c>
      <c r="L18108" t="s">
        <v>59</v>
      </c>
      <c r="M18108">
        <v>17</v>
      </c>
      <c r="N18108" t="s">
        <v>60</v>
      </c>
      <c r="O18108" t="s">
        <v>61</v>
      </c>
      <c r="Q18108">
        <v>100226.91</v>
      </c>
      <c r="R18108" t="s">
        <v>66</v>
      </c>
    </row>
    <row r="18109" spans="1:18" hidden="1" x14ac:dyDescent="0.25">
      <c r="A18109">
        <v>12358707338</v>
      </c>
      <c r="C18109" t="s">
        <v>147</v>
      </c>
      <c r="D18109">
        <v>12457</v>
      </c>
      <c r="E18109" t="s">
        <v>7344</v>
      </c>
      <c r="F18109" t="s">
        <v>13773</v>
      </c>
      <c r="G18109" t="s">
        <v>3865</v>
      </c>
      <c r="H18109" t="s">
        <v>2066</v>
      </c>
      <c r="I18109">
        <v>0</v>
      </c>
      <c r="J18109">
        <v>0</v>
      </c>
      <c r="K18109">
        <v>24337</v>
      </c>
      <c r="L18109" t="s">
        <v>23</v>
      </c>
      <c r="M18109">
        <v>14</v>
      </c>
      <c r="N18109" t="s">
        <v>24</v>
      </c>
      <c r="O18109" t="s">
        <v>25</v>
      </c>
      <c r="P18109">
        <v>27568810930</v>
      </c>
      <c r="Q18109" t="s">
        <v>7646</v>
      </c>
      <c r="R18109" t="s">
        <v>27</v>
      </c>
    </row>
    <row r="18110" spans="1:18" hidden="1" x14ac:dyDescent="0.25">
      <c r="A18110">
        <v>12358707338</v>
      </c>
      <c r="C18110" t="s">
        <v>147</v>
      </c>
      <c r="D18110">
        <v>12457</v>
      </c>
      <c r="E18110" t="s">
        <v>7344</v>
      </c>
      <c r="F18110" t="s">
        <v>13773</v>
      </c>
      <c r="G18110" t="s">
        <v>3865</v>
      </c>
      <c r="H18110" t="s">
        <v>2066</v>
      </c>
      <c r="I18110">
        <v>0</v>
      </c>
      <c r="J18110">
        <v>0</v>
      </c>
      <c r="K18110">
        <v>24337</v>
      </c>
      <c r="L18110" t="s">
        <v>23</v>
      </c>
      <c r="M18110">
        <v>14</v>
      </c>
      <c r="N18110" t="s">
        <v>24</v>
      </c>
      <c r="O18110" t="s">
        <v>25</v>
      </c>
      <c r="P18110">
        <v>27568811003</v>
      </c>
      <c r="Q18110" t="s">
        <v>276</v>
      </c>
      <c r="R18110" t="s">
        <v>29</v>
      </c>
    </row>
    <row r="18111" spans="1:18" hidden="1" x14ac:dyDescent="0.25">
      <c r="A18111">
        <v>12358707814</v>
      </c>
      <c r="C18111" t="s">
        <v>116</v>
      </c>
      <c r="D18111">
        <v>12457</v>
      </c>
      <c r="E18111" t="s">
        <v>7344</v>
      </c>
      <c r="F18111" t="s">
        <v>13773</v>
      </c>
      <c r="G18111" t="s">
        <v>3865</v>
      </c>
      <c r="H18111" t="s">
        <v>2066</v>
      </c>
      <c r="I18111">
        <v>0</v>
      </c>
      <c r="J18111">
        <v>0</v>
      </c>
      <c r="K18111">
        <v>24338</v>
      </c>
      <c r="L18111" t="s">
        <v>48</v>
      </c>
      <c r="M18111">
        <v>9</v>
      </c>
      <c r="N18111" t="s">
        <v>49</v>
      </c>
      <c r="O18111" t="s">
        <v>50</v>
      </c>
      <c r="P18111">
        <v>27568812085</v>
      </c>
      <c r="Q18111" t="s">
        <v>13774</v>
      </c>
      <c r="R18111" t="s">
        <v>52</v>
      </c>
    </row>
    <row r="18112" spans="1:18" hidden="1" x14ac:dyDescent="0.25">
      <c r="A18112">
        <v>12358707814</v>
      </c>
      <c r="C18112" t="s">
        <v>116</v>
      </c>
      <c r="D18112">
        <v>12457</v>
      </c>
      <c r="E18112" t="s">
        <v>7344</v>
      </c>
      <c r="F18112" t="s">
        <v>13773</v>
      </c>
      <c r="G18112" t="s">
        <v>3865</v>
      </c>
      <c r="H18112" t="s">
        <v>2066</v>
      </c>
      <c r="I18112">
        <v>0</v>
      </c>
      <c r="J18112">
        <v>0</v>
      </c>
      <c r="K18112">
        <v>24338</v>
      </c>
      <c r="L18112" t="s">
        <v>48</v>
      </c>
      <c r="M18112">
        <v>9</v>
      </c>
      <c r="N18112" t="s">
        <v>49</v>
      </c>
      <c r="O18112" t="s">
        <v>50</v>
      </c>
      <c r="P18112">
        <v>27568811978</v>
      </c>
      <c r="Q18112" t="s">
        <v>3778</v>
      </c>
      <c r="R18112" t="s">
        <v>54</v>
      </c>
    </row>
    <row r="18113" spans="1:18" hidden="1" x14ac:dyDescent="0.25">
      <c r="A18113">
        <v>12358702981</v>
      </c>
      <c r="C18113" t="s">
        <v>534</v>
      </c>
      <c r="D18113">
        <v>13668</v>
      </c>
      <c r="E18113" t="s">
        <v>7881</v>
      </c>
      <c r="F18113" t="s">
        <v>4284</v>
      </c>
      <c r="G18113" t="s">
        <v>8368</v>
      </c>
      <c r="H18113" t="s">
        <v>1148</v>
      </c>
      <c r="I18113">
        <v>0</v>
      </c>
      <c r="J18113">
        <v>0</v>
      </c>
      <c r="K18113">
        <v>24357</v>
      </c>
      <c r="L18113" t="s">
        <v>23</v>
      </c>
      <c r="M18113">
        <v>14</v>
      </c>
      <c r="N18113" t="s">
        <v>24</v>
      </c>
      <c r="O18113" t="s">
        <v>25</v>
      </c>
      <c r="P18113">
        <v>27568800852</v>
      </c>
      <c r="Q18113" t="s">
        <v>3422</v>
      </c>
      <c r="R18113" t="s">
        <v>27</v>
      </c>
    </row>
    <row r="18114" spans="1:18" hidden="1" x14ac:dyDescent="0.25">
      <c r="A18114">
        <v>12358702981</v>
      </c>
      <c r="C18114" t="s">
        <v>534</v>
      </c>
      <c r="D18114">
        <v>13668</v>
      </c>
      <c r="E18114" t="s">
        <v>7881</v>
      </c>
      <c r="F18114" t="s">
        <v>4284</v>
      </c>
      <c r="G18114" t="s">
        <v>8368</v>
      </c>
      <c r="H18114" t="s">
        <v>1148</v>
      </c>
      <c r="I18114">
        <v>0</v>
      </c>
      <c r="J18114">
        <v>0</v>
      </c>
      <c r="K18114">
        <v>24357</v>
      </c>
      <c r="L18114" t="s">
        <v>23</v>
      </c>
      <c r="M18114">
        <v>14</v>
      </c>
      <c r="N18114" t="s">
        <v>24</v>
      </c>
      <c r="O18114" t="s">
        <v>25</v>
      </c>
      <c r="P18114">
        <v>27568800937</v>
      </c>
      <c r="Q18114" t="s">
        <v>460</v>
      </c>
      <c r="R18114" t="s">
        <v>29</v>
      </c>
    </row>
    <row r="18115" spans="1:18" hidden="1" x14ac:dyDescent="0.25">
      <c r="A18115">
        <v>12358692823</v>
      </c>
      <c r="C18115" t="s">
        <v>254</v>
      </c>
      <c r="D18115">
        <v>12497</v>
      </c>
      <c r="E18115" t="s">
        <v>13775</v>
      </c>
      <c r="F18115" t="s">
        <v>13776</v>
      </c>
      <c r="G18115" t="s">
        <v>12391</v>
      </c>
      <c r="H18115" t="s">
        <v>22</v>
      </c>
      <c r="I18115">
        <v>1</v>
      </c>
      <c r="J18115">
        <v>0</v>
      </c>
      <c r="K18115">
        <v>24371</v>
      </c>
      <c r="L18115" t="s">
        <v>23</v>
      </c>
      <c r="M18115">
        <v>14</v>
      </c>
      <c r="N18115" t="s">
        <v>24</v>
      </c>
      <c r="O18115" t="s">
        <v>25</v>
      </c>
      <c r="P18115">
        <v>27568777403</v>
      </c>
      <c r="Q18115" t="s">
        <v>13777</v>
      </c>
      <c r="R18115" t="s">
        <v>27</v>
      </c>
    </row>
    <row r="18116" spans="1:18" hidden="1" x14ac:dyDescent="0.25">
      <c r="A18116">
        <v>12358692823</v>
      </c>
      <c r="C18116" t="s">
        <v>254</v>
      </c>
      <c r="D18116">
        <v>12497</v>
      </c>
      <c r="E18116" t="s">
        <v>13775</v>
      </c>
      <c r="F18116" t="s">
        <v>13776</v>
      </c>
      <c r="G18116" t="s">
        <v>12391</v>
      </c>
      <c r="H18116" t="s">
        <v>22</v>
      </c>
      <c r="I18116">
        <v>1</v>
      </c>
      <c r="J18116">
        <v>0</v>
      </c>
      <c r="K18116">
        <v>24371</v>
      </c>
      <c r="L18116" t="s">
        <v>23</v>
      </c>
      <c r="M18116">
        <v>14</v>
      </c>
      <c r="N18116" t="s">
        <v>24</v>
      </c>
      <c r="O18116" t="s">
        <v>25</v>
      </c>
      <c r="P18116">
        <v>27568777580</v>
      </c>
      <c r="Q18116" t="s">
        <v>3020</v>
      </c>
      <c r="R18116" t="s">
        <v>29</v>
      </c>
    </row>
    <row r="18117" spans="1:18" hidden="1" x14ac:dyDescent="0.25">
      <c r="A18117">
        <v>12358690862</v>
      </c>
      <c r="C18117" t="s">
        <v>231</v>
      </c>
      <c r="D18117">
        <v>12498</v>
      </c>
      <c r="E18117" t="s">
        <v>9444</v>
      </c>
      <c r="F18117" t="s">
        <v>7934</v>
      </c>
      <c r="G18117" t="s">
        <v>13778</v>
      </c>
      <c r="H18117" t="s">
        <v>22</v>
      </c>
      <c r="I18117">
        <v>0</v>
      </c>
      <c r="J18117">
        <v>0</v>
      </c>
      <c r="K18117">
        <v>24373</v>
      </c>
      <c r="L18117" t="s">
        <v>23</v>
      </c>
      <c r="M18117">
        <v>14</v>
      </c>
      <c r="N18117" t="s">
        <v>24</v>
      </c>
      <c r="O18117" t="s">
        <v>25</v>
      </c>
      <c r="P18117">
        <v>27568773018</v>
      </c>
      <c r="Q18117" t="s">
        <v>663</v>
      </c>
      <c r="R18117" t="s">
        <v>27</v>
      </c>
    </row>
    <row r="18118" spans="1:18" hidden="1" x14ac:dyDescent="0.25">
      <c r="A18118">
        <v>12358690862</v>
      </c>
      <c r="C18118" t="s">
        <v>231</v>
      </c>
      <c r="D18118">
        <v>12498</v>
      </c>
      <c r="E18118" t="s">
        <v>9444</v>
      </c>
      <c r="F18118" t="s">
        <v>7934</v>
      </c>
      <c r="G18118" t="s">
        <v>13778</v>
      </c>
      <c r="H18118" t="s">
        <v>22</v>
      </c>
      <c r="I18118">
        <v>0</v>
      </c>
      <c r="J18118">
        <v>0</v>
      </c>
      <c r="K18118">
        <v>24373</v>
      </c>
      <c r="L18118" t="s">
        <v>23</v>
      </c>
      <c r="M18118">
        <v>14</v>
      </c>
      <c r="N18118" t="s">
        <v>24</v>
      </c>
      <c r="O18118" t="s">
        <v>25</v>
      </c>
      <c r="P18118">
        <v>27568773047</v>
      </c>
      <c r="Q18118" t="s">
        <v>3582</v>
      </c>
      <c r="R18118" t="s">
        <v>29</v>
      </c>
    </row>
    <row r="18119" spans="1:18" hidden="1" x14ac:dyDescent="0.25">
      <c r="A18119">
        <v>12358692540</v>
      </c>
      <c r="C18119" t="s">
        <v>2423</v>
      </c>
      <c r="D18119">
        <v>12498</v>
      </c>
      <c r="E18119" t="s">
        <v>9444</v>
      </c>
      <c r="F18119" t="s">
        <v>7934</v>
      </c>
      <c r="G18119" t="s">
        <v>13778</v>
      </c>
      <c r="H18119" t="s">
        <v>22</v>
      </c>
      <c r="I18119">
        <v>0</v>
      </c>
      <c r="J18119">
        <v>0</v>
      </c>
      <c r="K18119">
        <v>24374</v>
      </c>
      <c r="L18119" t="s">
        <v>48</v>
      </c>
      <c r="M18119">
        <v>9</v>
      </c>
      <c r="N18119" t="s">
        <v>49</v>
      </c>
      <c r="O18119" t="s">
        <v>50</v>
      </c>
      <c r="P18119">
        <v>27568776970</v>
      </c>
      <c r="Q18119" t="s">
        <v>13779</v>
      </c>
      <c r="R18119" t="s">
        <v>52</v>
      </c>
    </row>
    <row r="18120" spans="1:18" hidden="1" x14ac:dyDescent="0.25">
      <c r="A18120">
        <v>12358692540</v>
      </c>
      <c r="C18120" t="s">
        <v>2423</v>
      </c>
      <c r="D18120">
        <v>12498</v>
      </c>
      <c r="E18120" t="s">
        <v>9444</v>
      </c>
      <c r="F18120" t="s">
        <v>7934</v>
      </c>
      <c r="G18120" t="s">
        <v>13778</v>
      </c>
      <c r="H18120" t="s">
        <v>22</v>
      </c>
      <c r="I18120">
        <v>0</v>
      </c>
      <c r="J18120">
        <v>0</v>
      </c>
      <c r="K18120">
        <v>24374</v>
      </c>
      <c r="L18120" t="s">
        <v>48</v>
      </c>
      <c r="M18120">
        <v>9</v>
      </c>
      <c r="N18120" t="s">
        <v>49</v>
      </c>
      <c r="O18120" t="s">
        <v>50</v>
      </c>
      <c r="P18120">
        <v>27568776823</v>
      </c>
      <c r="Q18120" t="s">
        <v>4571</v>
      </c>
      <c r="R18120" t="s">
        <v>54</v>
      </c>
    </row>
    <row r="18121" spans="1:18" hidden="1" x14ac:dyDescent="0.25">
      <c r="A18121">
        <v>12358705008</v>
      </c>
      <c r="C18121" t="s">
        <v>861</v>
      </c>
      <c r="D18121">
        <v>12502</v>
      </c>
      <c r="E18121" t="s">
        <v>13780</v>
      </c>
      <c r="F18121" t="s">
        <v>8834</v>
      </c>
      <c r="G18121" t="s">
        <v>8717</v>
      </c>
      <c r="H18121" t="s">
        <v>22</v>
      </c>
      <c r="I18121">
        <v>0</v>
      </c>
      <c r="J18121">
        <v>0</v>
      </c>
      <c r="K18121">
        <v>24381</v>
      </c>
      <c r="L18121" t="s">
        <v>23</v>
      </c>
      <c r="M18121">
        <v>14</v>
      </c>
      <c r="N18121" t="s">
        <v>24</v>
      </c>
      <c r="O18121" t="s">
        <v>25</v>
      </c>
      <c r="P18121">
        <v>27568805544</v>
      </c>
      <c r="Q18121" t="s">
        <v>2594</v>
      </c>
      <c r="R18121" t="s">
        <v>27</v>
      </c>
    </row>
    <row r="18122" spans="1:18" hidden="1" x14ac:dyDescent="0.25">
      <c r="A18122">
        <v>12358705008</v>
      </c>
      <c r="C18122" t="s">
        <v>861</v>
      </c>
      <c r="D18122">
        <v>12502</v>
      </c>
      <c r="E18122" t="s">
        <v>13780</v>
      </c>
      <c r="F18122" t="s">
        <v>8834</v>
      </c>
      <c r="G18122" t="s">
        <v>8717</v>
      </c>
      <c r="H18122" t="s">
        <v>22</v>
      </c>
      <c r="I18122">
        <v>0</v>
      </c>
      <c r="J18122">
        <v>0</v>
      </c>
      <c r="K18122">
        <v>24381</v>
      </c>
      <c r="L18122" t="s">
        <v>23</v>
      </c>
      <c r="M18122">
        <v>14</v>
      </c>
      <c r="N18122" t="s">
        <v>24</v>
      </c>
      <c r="O18122" t="s">
        <v>25</v>
      </c>
      <c r="P18122">
        <v>27568805559</v>
      </c>
      <c r="Q18122" t="s">
        <v>843</v>
      </c>
      <c r="R18122" t="s">
        <v>29</v>
      </c>
    </row>
    <row r="18123" spans="1:18" hidden="1" x14ac:dyDescent="0.25">
      <c r="A18123">
        <v>12358705070</v>
      </c>
      <c r="C18123" t="s">
        <v>7143</v>
      </c>
      <c r="D18123">
        <v>12502</v>
      </c>
      <c r="E18123" t="s">
        <v>13780</v>
      </c>
      <c r="F18123" t="s">
        <v>8834</v>
      </c>
      <c r="G18123" t="s">
        <v>8717</v>
      </c>
      <c r="H18123" t="s">
        <v>22</v>
      </c>
      <c r="I18123">
        <v>0</v>
      </c>
      <c r="J18123">
        <v>0</v>
      </c>
      <c r="K18123">
        <v>24382</v>
      </c>
      <c r="L18123" t="s">
        <v>48</v>
      </c>
      <c r="M18123">
        <v>9</v>
      </c>
      <c r="N18123" t="s">
        <v>49</v>
      </c>
      <c r="O18123" t="s">
        <v>50</v>
      </c>
      <c r="P18123">
        <v>27568805705</v>
      </c>
      <c r="Q18123" t="s">
        <v>343</v>
      </c>
      <c r="R18123" t="s">
        <v>52</v>
      </c>
    </row>
    <row r="18124" spans="1:18" hidden="1" x14ac:dyDescent="0.25">
      <c r="A18124">
        <v>12358705070</v>
      </c>
      <c r="C18124" t="s">
        <v>7143</v>
      </c>
      <c r="D18124">
        <v>12502</v>
      </c>
      <c r="E18124" t="s">
        <v>13780</v>
      </c>
      <c r="F18124" t="s">
        <v>8834</v>
      </c>
      <c r="G18124" t="s">
        <v>8717</v>
      </c>
      <c r="H18124" t="s">
        <v>22</v>
      </c>
      <c r="I18124">
        <v>0</v>
      </c>
      <c r="J18124">
        <v>0</v>
      </c>
      <c r="K18124">
        <v>24382</v>
      </c>
      <c r="L18124" t="s">
        <v>48</v>
      </c>
      <c r="M18124">
        <v>9</v>
      </c>
      <c r="N18124" t="s">
        <v>49</v>
      </c>
      <c r="O18124" t="s">
        <v>50</v>
      </c>
      <c r="P18124">
        <v>27568805702</v>
      </c>
      <c r="Q18124" t="s">
        <v>2166</v>
      </c>
      <c r="R18124" t="s">
        <v>54</v>
      </c>
    </row>
    <row r="18125" spans="1:18" hidden="1" x14ac:dyDescent="0.25">
      <c r="A18125">
        <v>12358707601</v>
      </c>
      <c r="C18125" t="s">
        <v>116</v>
      </c>
      <c r="D18125">
        <v>12504</v>
      </c>
      <c r="E18125" t="s">
        <v>2981</v>
      </c>
      <c r="F18125" t="s">
        <v>13781</v>
      </c>
      <c r="G18125" t="s">
        <v>2937</v>
      </c>
      <c r="H18125" t="s">
        <v>22</v>
      </c>
      <c r="I18125">
        <v>0</v>
      </c>
      <c r="J18125">
        <v>0</v>
      </c>
      <c r="K18125">
        <v>24383</v>
      </c>
      <c r="L18125" t="s">
        <v>23</v>
      </c>
      <c r="M18125">
        <v>14</v>
      </c>
      <c r="N18125" t="s">
        <v>24</v>
      </c>
      <c r="O18125" t="s">
        <v>25</v>
      </c>
      <c r="P18125">
        <v>27568811533</v>
      </c>
      <c r="Q18125" t="s">
        <v>7329</v>
      </c>
      <c r="R18125" t="s">
        <v>27</v>
      </c>
    </row>
    <row r="18126" spans="1:18" hidden="1" x14ac:dyDescent="0.25">
      <c r="A18126">
        <v>12358707601</v>
      </c>
      <c r="C18126" t="s">
        <v>116</v>
      </c>
      <c r="D18126">
        <v>12504</v>
      </c>
      <c r="E18126" t="s">
        <v>2981</v>
      </c>
      <c r="F18126" t="s">
        <v>13781</v>
      </c>
      <c r="G18126" t="s">
        <v>2937</v>
      </c>
      <c r="H18126" t="s">
        <v>22</v>
      </c>
      <c r="I18126">
        <v>0</v>
      </c>
      <c r="J18126">
        <v>0</v>
      </c>
      <c r="K18126">
        <v>24383</v>
      </c>
      <c r="L18126" t="s">
        <v>23</v>
      </c>
      <c r="M18126">
        <v>14</v>
      </c>
      <c r="N18126" t="s">
        <v>24</v>
      </c>
      <c r="O18126" t="s">
        <v>25</v>
      </c>
      <c r="P18126">
        <v>27568811580</v>
      </c>
      <c r="Q18126" t="s">
        <v>13108</v>
      </c>
      <c r="R18126" t="s">
        <v>29</v>
      </c>
    </row>
    <row r="18127" spans="1:18" hidden="1" x14ac:dyDescent="0.25">
      <c r="A18127">
        <v>12358708122</v>
      </c>
      <c r="C18127" t="s">
        <v>202</v>
      </c>
      <c r="D18127">
        <v>12504</v>
      </c>
      <c r="E18127" t="s">
        <v>2981</v>
      </c>
      <c r="F18127" t="s">
        <v>13781</v>
      </c>
      <c r="G18127" t="s">
        <v>2937</v>
      </c>
      <c r="H18127" t="s">
        <v>22</v>
      </c>
      <c r="I18127">
        <v>0</v>
      </c>
      <c r="J18127">
        <v>0</v>
      </c>
      <c r="K18127">
        <v>24384</v>
      </c>
      <c r="L18127" t="s">
        <v>48</v>
      </c>
      <c r="M18127">
        <v>9</v>
      </c>
      <c r="N18127" t="s">
        <v>49</v>
      </c>
      <c r="O18127" t="s">
        <v>50</v>
      </c>
      <c r="P18127">
        <v>27568812827</v>
      </c>
      <c r="Q18127" t="s">
        <v>13782</v>
      </c>
      <c r="R18127" t="s">
        <v>52</v>
      </c>
    </row>
    <row r="18128" spans="1:18" hidden="1" x14ac:dyDescent="0.25">
      <c r="A18128">
        <v>12358708122</v>
      </c>
      <c r="C18128" t="s">
        <v>202</v>
      </c>
      <c r="D18128">
        <v>12504</v>
      </c>
      <c r="E18128" t="s">
        <v>2981</v>
      </c>
      <c r="F18128" t="s">
        <v>13781</v>
      </c>
      <c r="G18128" t="s">
        <v>2937</v>
      </c>
      <c r="H18128" t="s">
        <v>22</v>
      </c>
      <c r="I18128">
        <v>0</v>
      </c>
      <c r="J18128">
        <v>0</v>
      </c>
      <c r="K18128">
        <v>24384</v>
      </c>
      <c r="L18128" t="s">
        <v>48</v>
      </c>
      <c r="M18128">
        <v>9</v>
      </c>
      <c r="N18128" t="s">
        <v>49</v>
      </c>
      <c r="O18128" t="s">
        <v>50</v>
      </c>
      <c r="P18128">
        <v>27568812728</v>
      </c>
      <c r="Q18128" t="s">
        <v>1782</v>
      </c>
      <c r="R18128" t="s">
        <v>54</v>
      </c>
    </row>
    <row r="18129" spans="1:18" hidden="1" x14ac:dyDescent="0.25">
      <c r="A18129">
        <v>12358699383</v>
      </c>
      <c r="C18129" t="s">
        <v>241</v>
      </c>
      <c r="D18129">
        <v>12510</v>
      </c>
      <c r="E18129" t="s">
        <v>13783</v>
      </c>
      <c r="F18129" t="s">
        <v>13784</v>
      </c>
      <c r="G18129" t="s">
        <v>13785</v>
      </c>
      <c r="H18129" t="s">
        <v>2590</v>
      </c>
      <c r="I18129">
        <v>0</v>
      </c>
      <c r="J18129">
        <v>0</v>
      </c>
      <c r="K18129">
        <v>24389</v>
      </c>
      <c r="L18129" t="s">
        <v>23</v>
      </c>
      <c r="M18129">
        <v>14</v>
      </c>
      <c r="N18129" t="s">
        <v>24</v>
      </c>
      <c r="O18129" t="s">
        <v>25</v>
      </c>
      <c r="P18129">
        <v>27568792519</v>
      </c>
      <c r="Q18129" t="s">
        <v>1660</v>
      </c>
      <c r="R18129" t="s">
        <v>27</v>
      </c>
    </row>
    <row r="18130" spans="1:18" hidden="1" x14ac:dyDescent="0.25">
      <c r="A18130">
        <v>12358699383</v>
      </c>
      <c r="C18130" t="s">
        <v>241</v>
      </c>
      <c r="D18130">
        <v>12510</v>
      </c>
      <c r="E18130" t="s">
        <v>13783</v>
      </c>
      <c r="F18130" t="s">
        <v>13784</v>
      </c>
      <c r="G18130" t="s">
        <v>13785</v>
      </c>
      <c r="H18130" t="s">
        <v>2590</v>
      </c>
      <c r="I18130">
        <v>0</v>
      </c>
      <c r="J18130">
        <v>0</v>
      </c>
      <c r="K18130">
        <v>24389</v>
      </c>
      <c r="L18130" t="s">
        <v>23</v>
      </c>
      <c r="M18130">
        <v>14</v>
      </c>
      <c r="N18130" t="s">
        <v>24</v>
      </c>
      <c r="O18130" t="s">
        <v>25</v>
      </c>
      <c r="P18130">
        <v>27568792556</v>
      </c>
      <c r="Q18130" t="s">
        <v>2475</v>
      </c>
      <c r="R18130" t="s">
        <v>29</v>
      </c>
    </row>
    <row r="18131" spans="1:18" hidden="1" x14ac:dyDescent="0.25">
      <c r="A18131">
        <v>12358700485</v>
      </c>
      <c r="C18131" t="s">
        <v>252</v>
      </c>
      <c r="D18131">
        <v>12510</v>
      </c>
      <c r="E18131" t="s">
        <v>13783</v>
      </c>
      <c r="F18131" t="s">
        <v>13784</v>
      </c>
      <c r="G18131" t="s">
        <v>13785</v>
      </c>
      <c r="H18131" t="s">
        <v>2590</v>
      </c>
      <c r="I18131">
        <v>0</v>
      </c>
      <c r="J18131">
        <v>0</v>
      </c>
      <c r="K18131">
        <v>24390</v>
      </c>
      <c r="L18131" t="s">
        <v>59</v>
      </c>
      <c r="M18131">
        <v>17</v>
      </c>
      <c r="N18131" t="s">
        <v>60</v>
      </c>
      <c r="O18131" t="s">
        <v>61</v>
      </c>
      <c r="P18131">
        <v>27568795362</v>
      </c>
      <c r="Q18131" t="s">
        <v>11908</v>
      </c>
      <c r="R18131" t="s">
        <v>52</v>
      </c>
    </row>
    <row r="18132" spans="1:18" hidden="1" x14ac:dyDescent="0.25">
      <c r="A18132">
        <v>12358700485</v>
      </c>
      <c r="C18132" t="s">
        <v>252</v>
      </c>
      <c r="D18132">
        <v>12510</v>
      </c>
      <c r="E18132" t="s">
        <v>13783</v>
      </c>
      <c r="F18132" t="s">
        <v>13784</v>
      </c>
      <c r="G18132" t="s">
        <v>13785</v>
      </c>
      <c r="H18132" t="s">
        <v>2590</v>
      </c>
      <c r="I18132">
        <v>0</v>
      </c>
      <c r="J18132">
        <v>0</v>
      </c>
      <c r="K18132">
        <v>24390</v>
      </c>
      <c r="L18132" t="s">
        <v>59</v>
      </c>
      <c r="M18132">
        <v>17</v>
      </c>
      <c r="N18132" t="s">
        <v>60</v>
      </c>
      <c r="O18132" t="s">
        <v>61</v>
      </c>
      <c r="P18132">
        <v>27568795077</v>
      </c>
      <c r="Q18132" t="s">
        <v>13786</v>
      </c>
      <c r="R18132" t="s">
        <v>64</v>
      </c>
    </row>
    <row r="18133" spans="1:18" hidden="1" x14ac:dyDescent="0.25">
      <c r="A18133">
        <v>12358700485</v>
      </c>
      <c r="C18133" t="s">
        <v>252</v>
      </c>
      <c r="D18133">
        <v>12510</v>
      </c>
      <c r="E18133" t="s">
        <v>13783</v>
      </c>
      <c r="F18133" t="s">
        <v>13784</v>
      </c>
      <c r="G18133" t="s">
        <v>13785</v>
      </c>
      <c r="H18133" t="s">
        <v>2590</v>
      </c>
      <c r="I18133">
        <v>0</v>
      </c>
      <c r="J18133">
        <v>0</v>
      </c>
      <c r="K18133">
        <v>24390</v>
      </c>
      <c r="L18133" t="s">
        <v>59</v>
      </c>
      <c r="M18133">
        <v>17</v>
      </c>
      <c r="N18133" t="s">
        <v>60</v>
      </c>
      <c r="O18133" t="s">
        <v>61</v>
      </c>
      <c r="P18133">
        <v>27568795033</v>
      </c>
      <c r="Q18133" t="s">
        <v>11379</v>
      </c>
      <c r="R18133" t="s">
        <v>54</v>
      </c>
    </row>
    <row r="18134" spans="1:18" hidden="1" x14ac:dyDescent="0.25">
      <c r="A18134">
        <v>12358700485</v>
      </c>
      <c r="C18134" t="s">
        <v>252</v>
      </c>
      <c r="D18134">
        <v>12510</v>
      </c>
      <c r="E18134" t="s">
        <v>13783</v>
      </c>
      <c r="F18134" t="s">
        <v>13784</v>
      </c>
      <c r="G18134" t="s">
        <v>13785</v>
      </c>
      <c r="H18134" t="s">
        <v>2590</v>
      </c>
      <c r="I18134">
        <v>0</v>
      </c>
      <c r="J18134">
        <v>0</v>
      </c>
      <c r="K18134">
        <v>24390</v>
      </c>
      <c r="L18134" t="s">
        <v>59</v>
      </c>
      <c r="M18134">
        <v>17</v>
      </c>
      <c r="N18134" t="s">
        <v>60</v>
      </c>
      <c r="O18134" t="s">
        <v>61</v>
      </c>
      <c r="Q18134">
        <v>100562.31</v>
      </c>
      <c r="R18134" t="s">
        <v>66</v>
      </c>
    </row>
    <row r="18135" spans="1:18" hidden="1" x14ac:dyDescent="0.25">
      <c r="A18135">
        <v>12358691509</v>
      </c>
      <c r="C18135" t="s">
        <v>225</v>
      </c>
      <c r="D18135">
        <v>12539</v>
      </c>
      <c r="E18135" t="s">
        <v>56</v>
      </c>
      <c r="F18135" t="s">
        <v>13787</v>
      </c>
      <c r="G18135" t="s">
        <v>13788</v>
      </c>
      <c r="H18135" t="s">
        <v>22</v>
      </c>
      <c r="I18135">
        <v>0</v>
      </c>
      <c r="J18135">
        <v>0</v>
      </c>
      <c r="K18135">
        <v>24401</v>
      </c>
      <c r="L18135" t="s">
        <v>23</v>
      </c>
      <c r="M18135">
        <v>14</v>
      </c>
      <c r="N18135" t="s">
        <v>24</v>
      </c>
      <c r="O18135" t="s">
        <v>25</v>
      </c>
      <c r="P18135">
        <v>27568774483</v>
      </c>
      <c r="Q18135" t="s">
        <v>4657</v>
      </c>
      <c r="R18135" t="s">
        <v>27</v>
      </c>
    </row>
    <row r="18136" spans="1:18" hidden="1" x14ac:dyDescent="0.25">
      <c r="A18136">
        <v>12358691509</v>
      </c>
      <c r="C18136" t="s">
        <v>225</v>
      </c>
      <c r="D18136">
        <v>12539</v>
      </c>
      <c r="E18136" t="s">
        <v>56</v>
      </c>
      <c r="F18136" t="s">
        <v>13787</v>
      </c>
      <c r="G18136" t="s">
        <v>13788</v>
      </c>
      <c r="H18136" t="s">
        <v>22</v>
      </c>
      <c r="I18136">
        <v>0</v>
      </c>
      <c r="J18136">
        <v>0</v>
      </c>
      <c r="K18136">
        <v>24401</v>
      </c>
      <c r="L18136" t="s">
        <v>23</v>
      </c>
      <c r="M18136">
        <v>14</v>
      </c>
      <c r="N18136" t="s">
        <v>24</v>
      </c>
      <c r="O18136" t="s">
        <v>25</v>
      </c>
      <c r="P18136">
        <v>27568774549</v>
      </c>
      <c r="Q18136" t="s">
        <v>5314</v>
      </c>
      <c r="R18136" t="s">
        <v>29</v>
      </c>
    </row>
    <row r="18137" spans="1:18" hidden="1" x14ac:dyDescent="0.25">
      <c r="A18137">
        <v>12358692053</v>
      </c>
      <c r="C18137" t="s">
        <v>2124</v>
      </c>
      <c r="D18137">
        <v>12539</v>
      </c>
      <c r="E18137" t="s">
        <v>56</v>
      </c>
      <c r="F18137" t="s">
        <v>13787</v>
      </c>
      <c r="G18137" t="s">
        <v>13788</v>
      </c>
      <c r="H18137" t="s">
        <v>22</v>
      </c>
      <c r="I18137">
        <v>0</v>
      </c>
      <c r="J18137">
        <v>0</v>
      </c>
      <c r="K18137">
        <v>24402</v>
      </c>
      <c r="L18137" t="s">
        <v>48</v>
      </c>
      <c r="M18137">
        <v>9</v>
      </c>
      <c r="N18137" t="s">
        <v>49</v>
      </c>
      <c r="O18137" t="s">
        <v>50</v>
      </c>
      <c r="P18137">
        <v>27568775804</v>
      </c>
      <c r="Q18137" t="s">
        <v>343</v>
      </c>
      <c r="R18137" t="s">
        <v>52</v>
      </c>
    </row>
    <row r="18138" spans="1:18" hidden="1" x14ac:dyDescent="0.25">
      <c r="A18138">
        <v>12358692053</v>
      </c>
      <c r="C18138" t="s">
        <v>2124</v>
      </c>
      <c r="D18138">
        <v>12539</v>
      </c>
      <c r="E18138" t="s">
        <v>56</v>
      </c>
      <c r="F18138" t="s">
        <v>13787</v>
      </c>
      <c r="G18138" t="s">
        <v>13788</v>
      </c>
      <c r="H18138" t="s">
        <v>22</v>
      </c>
      <c r="I18138">
        <v>0</v>
      </c>
      <c r="J18138">
        <v>0</v>
      </c>
      <c r="K18138">
        <v>24402</v>
      </c>
      <c r="L18138" t="s">
        <v>48</v>
      </c>
      <c r="M18138">
        <v>9</v>
      </c>
      <c r="N18138" t="s">
        <v>49</v>
      </c>
      <c r="O18138" t="s">
        <v>50</v>
      </c>
      <c r="P18138">
        <v>27568775754</v>
      </c>
      <c r="Q18138" t="s">
        <v>2743</v>
      </c>
      <c r="R18138" t="s">
        <v>54</v>
      </c>
    </row>
    <row r="18139" spans="1:18" hidden="1" x14ac:dyDescent="0.25">
      <c r="A18139">
        <v>12358710844</v>
      </c>
      <c r="C18139" t="s">
        <v>271</v>
      </c>
      <c r="D18139">
        <v>12542</v>
      </c>
      <c r="E18139" t="s">
        <v>3415</v>
      </c>
      <c r="F18139" t="s">
        <v>13789</v>
      </c>
      <c r="G18139" t="s">
        <v>13790</v>
      </c>
      <c r="H18139" t="s">
        <v>2066</v>
      </c>
      <c r="I18139">
        <v>0</v>
      </c>
      <c r="J18139">
        <v>0</v>
      </c>
      <c r="K18139">
        <v>24407</v>
      </c>
      <c r="L18139" t="s">
        <v>23</v>
      </c>
      <c r="M18139">
        <v>14</v>
      </c>
      <c r="N18139" t="s">
        <v>24</v>
      </c>
      <c r="O18139" t="s">
        <v>25</v>
      </c>
      <c r="P18139">
        <v>27568818893</v>
      </c>
      <c r="Q18139" t="s">
        <v>3470</v>
      </c>
      <c r="R18139" t="s">
        <v>27</v>
      </c>
    </row>
    <row r="18140" spans="1:18" hidden="1" x14ac:dyDescent="0.25">
      <c r="A18140">
        <v>12358710844</v>
      </c>
      <c r="C18140" t="s">
        <v>271</v>
      </c>
      <c r="D18140">
        <v>12542</v>
      </c>
      <c r="E18140" t="s">
        <v>3415</v>
      </c>
      <c r="F18140" t="s">
        <v>13789</v>
      </c>
      <c r="G18140" t="s">
        <v>13790</v>
      </c>
      <c r="H18140" t="s">
        <v>2066</v>
      </c>
      <c r="I18140">
        <v>0</v>
      </c>
      <c r="J18140">
        <v>0</v>
      </c>
      <c r="K18140">
        <v>24407</v>
      </c>
      <c r="L18140" t="s">
        <v>23</v>
      </c>
      <c r="M18140">
        <v>14</v>
      </c>
      <c r="N18140" t="s">
        <v>24</v>
      </c>
      <c r="O18140" t="s">
        <v>25</v>
      </c>
      <c r="P18140">
        <v>27568818961</v>
      </c>
      <c r="Q18140" t="s">
        <v>3176</v>
      </c>
      <c r="R18140" t="s">
        <v>29</v>
      </c>
    </row>
    <row r="18141" spans="1:18" hidden="1" x14ac:dyDescent="0.25">
      <c r="A18141">
        <v>12358711309</v>
      </c>
      <c r="C18141" t="s">
        <v>277</v>
      </c>
      <c r="D18141">
        <v>12542</v>
      </c>
      <c r="E18141" t="s">
        <v>3415</v>
      </c>
      <c r="F18141" t="s">
        <v>13789</v>
      </c>
      <c r="G18141" t="s">
        <v>13790</v>
      </c>
      <c r="H18141" t="s">
        <v>2066</v>
      </c>
      <c r="I18141">
        <v>0</v>
      </c>
      <c r="J18141">
        <v>0</v>
      </c>
      <c r="K18141">
        <v>24408</v>
      </c>
      <c r="L18141" t="s">
        <v>48</v>
      </c>
      <c r="M18141">
        <v>9</v>
      </c>
      <c r="N18141" t="s">
        <v>49</v>
      </c>
      <c r="O18141" t="s">
        <v>50</v>
      </c>
      <c r="P18141">
        <v>27568820093</v>
      </c>
      <c r="Q18141" t="s">
        <v>8819</v>
      </c>
      <c r="R18141" t="s">
        <v>52</v>
      </c>
    </row>
    <row r="18142" spans="1:18" hidden="1" x14ac:dyDescent="0.25">
      <c r="A18142">
        <v>12358711309</v>
      </c>
      <c r="C18142" t="s">
        <v>277</v>
      </c>
      <c r="D18142">
        <v>12542</v>
      </c>
      <c r="E18142" t="s">
        <v>3415</v>
      </c>
      <c r="F18142" t="s">
        <v>13789</v>
      </c>
      <c r="G18142" t="s">
        <v>13790</v>
      </c>
      <c r="H18142" t="s">
        <v>2066</v>
      </c>
      <c r="I18142">
        <v>0</v>
      </c>
      <c r="J18142">
        <v>0</v>
      </c>
      <c r="K18142">
        <v>24408</v>
      </c>
      <c r="L18142" t="s">
        <v>48</v>
      </c>
      <c r="M18142">
        <v>9</v>
      </c>
      <c r="N18142" t="s">
        <v>49</v>
      </c>
      <c r="O18142" t="s">
        <v>50</v>
      </c>
      <c r="P18142">
        <v>27568820068</v>
      </c>
      <c r="Q18142" t="s">
        <v>8104</v>
      </c>
      <c r="R18142" t="s">
        <v>54</v>
      </c>
    </row>
    <row r="18143" spans="1:18" hidden="1" x14ac:dyDescent="0.25">
      <c r="A18143">
        <v>12358710983</v>
      </c>
      <c r="C18143" t="s">
        <v>271</v>
      </c>
      <c r="D18143">
        <v>12543</v>
      </c>
      <c r="E18143" t="s">
        <v>12437</v>
      </c>
      <c r="F18143" t="s">
        <v>13791</v>
      </c>
      <c r="G18143" t="s">
        <v>1650</v>
      </c>
      <c r="H18143" t="s">
        <v>2590</v>
      </c>
      <c r="I18143">
        <v>0</v>
      </c>
      <c r="J18143">
        <v>0</v>
      </c>
      <c r="K18143">
        <v>24409</v>
      </c>
      <c r="L18143" t="s">
        <v>23</v>
      </c>
      <c r="M18143">
        <v>14</v>
      </c>
      <c r="N18143" t="s">
        <v>24</v>
      </c>
      <c r="O18143" t="s">
        <v>25</v>
      </c>
      <c r="P18143">
        <v>27568819208</v>
      </c>
      <c r="Q18143" t="s">
        <v>525</v>
      </c>
      <c r="R18143" t="s">
        <v>27</v>
      </c>
    </row>
    <row r="18144" spans="1:18" hidden="1" x14ac:dyDescent="0.25">
      <c r="A18144">
        <v>12358710983</v>
      </c>
      <c r="C18144" t="s">
        <v>271</v>
      </c>
      <c r="D18144">
        <v>12543</v>
      </c>
      <c r="E18144" t="s">
        <v>12437</v>
      </c>
      <c r="F18144" t="s">
        <v>13791</v>
      </c>
      <c r="G18144" t="s">
        <v>1650</v>
      </c>
      <c r="H18144" t="s">
        <v>2590</v>
      </c>
      <c r="I18144">
        <v>0</v>
      </c>
      <c r="J18144">
        <v>0</v>
      </c>
      <c r="K18144">
        <v>24409</v>
      </c>
      <c r="L18144" t="s">
        <v>23</v>
      </c>
      <c r="M18144">
        <v>14</v>
      </c>
      <c r="N18144" t="s">
        <v>24</v>
      </c>
      <c r="O18144" t="s">
        <v>25</v>
      </c>
      <c r="P18144">
        <v>27568819310</v>
      </c>
      <c r="Q18144" t="s">
        <v>1253</v>
      </c>
      <c r="R18144" t="s">
        <v>29</v>
      </c>
    </row>
    <row r="18145" spans="1:18" hidden="1" x14ac:dyDescent="0.25">
      <c r="A18145">
        <v>12358711507</v>
      </c>
      <c r="C18145" t="s">
        <v>277</v>
      </c>
      <c r="D18145">
        <v>12543</v>
      </c>
      <c r="E18145" t="s">
        <v>12437</v>
      </c>
      <c r="F18145" t="s">
        <v>13791</v>
      </c>
      <c r="G18145" t="s">
        <v>1650</v>
      </c>
      <c r="H18145" t="s">
        <v>2590</v>
      </c>
      <c r="I18145">
        <v>0</v>
      </c>
      <c r="J18145">
        <v>0</v>
      </c>
      <c r="K18145">
        <v>24410</v>
      </c>
      <c r="L18145" t="s">
        <v>48</v>
      </c>
      <c r="M18145">
        <v>9</v>
      </c>
      <c r="N18145" t="s">
        <v>49</v>
      </c>
      <c r="O18145" t="s">
        <v>50</v>
      </c>
      <c r="P18145">
        <v>27568820767</v>
      </c>
      <c r="Q18145" t="s">
        <v>13792</v>
      </c>
      <c r="R18145" t="s">
        <v>52</v>
      </c>
    </row>
    <row r="18146" spans="1:18" hidden="1" x14ac:dyDescent="0.25">
      <c r="A18146">
        <v>12358711507</v>
      </c>
      <c r="C18146" t="s">
        <v>277</v>
      </c>
      <c r="D18146">
        <v>12543</v>
      </c>
      <c r="E18146" t="s">
        <v>12437</v>
      </c>
      <c r="F18146" t="s">
        <v>13791</v>
      </c>
      <c r="G18146" t="s">
        <v>1650</v>
      </c>
      <c r="H18146" t="s">
        <v>2590</v>
      </c>
      <c r="I18146">
        <v>0</v>
      </c>
      <c r="J18146">
        <v>0</v>
      </c>
      <c r="K18146">
        <v>24410</v>
      </c>
      <c r="L18146" t="s">
        <v>48</v>
      </c>
      <c r="M18146">
        <v>9</v>
      </c>
      <c r="N18146" t="s">
        <v>49</v>
      </c>
      <c r="O18146" t="s">
        <v>50</v>
      </c>
      <c r="P18146">
        <v>27568820508</v>
      </c>
      <c r="Q18146" t="s">
        <v>5789</v>
      </c>
      <c r="R18146" t="s">
        <v>54</v>
      </c>
    </row>
    <row r="18147" spans="1:18" hidden="1" x14ac:dyDescent="0.25">
      <c r="A18147">
        <v>12358690684</v>
      </c>
      <c r="C18147" t="s">
        <v>466</v>
      </c>
      <c r="D18147">
        <v>12544</v>
      </c>
      <c r="E18147" t="s">
        <v>13793</v>
      </c>
      <c r="F18147" t="s">
        <v>13794</v>
      </c>
      <c r="G18147" t="s">
        <v>5950</v>
      </c>
      <c r="H18147" t="s">
        <v>1259</v>
      </c>
      <c r="I18147">
        <v>0</v>
      </c>
      <c r="J18147">
        <v>0</v>
      </c>
      <c r="K18147">
        <v>24412</v>
      </c>
      <c r="L18147" t="s">
        <v>48</v>
      </c>
      <c r="M18147">
        <v>9</v>
      </c>
      <c r="N18147" t="s">
        <v>49</v>
      </c>
      <c r="O18147" t="s">
        <v>50</v>
      </c>
      <c r="P18147">
        <v>27568772706</v>
      </c>
      <c r="Q18147" t="s">
        <v>343</v>
      </c>
      <c r="R18147" t="s">
        <v>52</v>
      </c>
    </row>
    <row r="18148" spans="1:18" hidden="1" x14ac:dyDescent="0.25">
      <c r="A18148">
        <v>12358690684</v>
      </c>
      <c r="C18148" t="s">
        <v>466</v>
      </c>
      <c r="D18148">
        <v>12544</v>
      </c>
      <c r="E18148" t="s">
        <v>13793</v>
      </c>
      <c r="F18148" t="s">
        <v>13794</v>
      </c>
      <c r="G18148" t="s">
        <v>5950</v>
      </c>
      <c r="H18148" t="s">
        <v>1259</v>
      </c>
      <c r="I18148">
        <v>0</v>
      </c>
      <c r="J18148">
        <v>0</v>
      </c>
      <c r="K18148">
        <v>24412</v>
      </c>
      <c r="L18148" t="s">
        <v>48</v>
      </c>
      <c r="M18148">
        <v>9</v>
      </c>
      <c r="N18148" t="s">
        <v>49</v>
      </c>
      <c r="O18148" t="s">
        <v>50</v>
      </c>
      <c r="P18148">
        <v>27568772620</v>
      </c>
      <c r="Q18148" t="s">
        <v>867</v>
      </c>
      <c r="R18148" t="s">
        <v>54</v>
      </c>
    </row>
    <row r="18149" spans="1:18" hidden="1" x14ac:dyDescent="0.25">
      <c r="A18149">
        <v>12358700371</v>
      </c>
      <c r="C18149" t="s">
        <v>252</v>
      </c>
      <c r="D18149">
        <v>12599</v>
      </c>
      <c r="E18149" t="s">
        <v>6467</v>
      </c>
      <c r="F18149" t="s">
        <v>2255</v>
      </c>
      <c r="G18149" t="s">
        <v>4795</v>
      </c>
      <c r="H18149" t="s">
        <v>22</v>
      </c>
      <c r="I18149">
        <v>0</v>
      </c>
      <c r="J18149">
        <v>0</v>
      </c>
      <c r="K18149">
        <v>24419</v>
      </c>
      <c r="L18149" t="s">
        <v>23</v>
      </c>
      <c r="M18149">
        <v>14</v>
      </c>
      <c r="N18149" t="s">
        <v>24</v>
      </c>
      <c r="O18149" t="s">
        <v>25</v>
      </c>
      <c r="P18149">
        <v>27568794669</v>
      </c>
      <c r="Q18149" t="s">
        <v>3198</v>
      </c>
      <c r="R18149" t="s">
        <v>27</v>
      </c>
    </row>
    <row r="18150" spans="1:18" hidden="1" x14ac:dyDescent="0.25">
      <c r="A18150">
        <v>12358700371</v>
      </c>
      <c r="C18150" t="s">
        <v>252</v>
      </c>
      <c r="D18150">
        <v>12599</v>
      </c>
      <c r="E18150" t="s">
        <v>6467</v>
      </c>
      <c r="F18150" t="s">
        <v>2255</v>
      </c>
      <c r="G18150" t="s">
        <v>4795</v>
      </c>
      <c r="H18150" t="s">
        <v>22</v>
      </c>
      <c r="I18150">
        <v>0</v>
      </c>
      <c r="J18150">
        <v>0</v>
      </c>
      <c r="K18150">
        <v>24419</v>
      </c>
      <c r="L18150" t="s">
        <v>23</v>
      </c>
      <c r="M18150">
        <v>14</v>
      </c>
      <c r="N18150" t="s">
        <v>24</v>
      </c>
      <c r="O18150" t="s">
        <v>25</v>
      </c>
      <c r="P18150">
        <v>27568794743</v>
      </c>
      <c r="Q18150" t="s">
        <v>4619</v>
      </c>
      <c r="R18150" t="s">
        <v>29</v>
      </c>
    </row>
    <row r="18151" spans="1:18" hidden="1" x14ac:dyDescent="0.25">
      <c r="A18151">
        <v>12358700914</v>
      </c>
      <c r="C18151" t="s">
        <v>103</v>
      </c>
      <c r="D18151">
        <v>12599</v>
      </c>
      <c r="E18151" t="s">
        <v>6467</v>
      </c>
      <c r="F18151" t="s">
        <v>2255</v>
      </c>
      <c r="G18151" t="s">
        <v>4795</v>
      </c>
      <c r="H18151" t="s">
        <v>22</v>
      </c>
      <c r="I18151">
        <v>0</v>
      </c>
      <c r="J18151">
        <v>0</v>
      </c>
      <c r="K18151">
        <v>24420</v>
      </c>
      <c r="L18151" t="s">
        <v>48</v>
      </c>
      <c r="M18151">
        <v>9</v>
      </c>
      <c r="N18151" t="s">
        <v>49</v>
      </c>
      <c r="O18151" t="s">
        <v>50</v>
      </c>
      <c r="P18151">
        <v>27568795987</v>
      </c>
      <c r="Q18151" t="s">
        <v>343</v>
      </c>
      <c r="R18151" t="s">
        <v>52</v>
      </c>
    </row>
    <row r="18152" spans="1:18" hidden="1" x14ac:dyDescent="0.25">
      <c r="A18152">
        <v>12358700914</v>
      </c>
      <c r="C18152" t="s">
        <v>103</v>
      </c>
      <c r="D18152">
        <v>12599</v>
      </c>
      <c r="E18152" t="s">
        <v>6467</v>
      </c>
      <c r="F18152" t="s">
        <v>2255</v>
      </c>
      <c r="G18152" t="s">
        <v>4795</v>
      </c>
      <c r="H18152" t="s">
        <v>22</v>
      </c>
      <c r="I18152">
        <v>0</v>
      </c>
      <c r="J18152">
        <v>0</v>
      </c>
      <c r="K18152">
        <v>24420</v>
      </c>
      <c r="L18152" t="s">
        <v>48</v>
      </c>
      <c r="M18152">
        <v>9</v>
      </c>
      <c r="N18152" t="s">
        <v>49</v>
      </c>
      <c r="O18152" t="s">
        <v>50</v>
      </c>
      <c r="P18152">
        <v>27568795872</v>
      </c>
      <c r="Q18152" t="s">
        <v>4028</v>
      </c>
      <c r="R18152" t="s">
        <v>54</v>
      </c>
    </row>
    <row r="18153" spans="1:18" hidden="1" x14ac:dyDescent="0.25">
      <c r="A18153">
        <v>12358708031</v>
      </c>
      <c r="C18153" t="s">
        <v>405</v>
      </c>
      <c r="D18153">
        <v>12600</v>
      </c>
      <c r="E18153" t="s">
        <v>5461</v>
      </c>
      <c r="F18153" t="s">
        <v>13795</v>
      </c>
      <c r="G18153" t="s">
        <v>6947</v>
      </c>
      <c r="H18153" t="s">
        <v>13796</v>
      </c>
      <c r="I18153">
        <v>0</v>
      </c>
      <c r="J18153">
        <v>0</v>
      </c>
      <c r="K18153">
        <v>24421</v>
      </c>
      <c r="L18153" t="s">
        <v>23</v>
      </c>
      <c r="M18153">
        <v>14</v>
      </c>
      <c r="N18153" t="s">
        <v>24</v>
      </c>
      <c r="O18153" t="s">
        <v>25</v>
      </c>
      <c r="P18153">
        <v>27568812373</v>
      </c>
      <c r="Q18153" t="s">
        <v>9876</v>
      </c>
      <c r="R18153" t="s">
        <v>27</v>
      </c>
    </row>
    <row r="18154" spans="1:18" hidden="1" x14ac:dyDescent="0.25">
      <c r="A18154">
        <v>12358708031</v>
      </c>
      <c r="C18154" t="s">
        <v>405</v>
      </c>
      <c r="D18154">
        <v>12600</v>
      </c>
      <c r="E18154" t="s">
        <v>5461</v>
      </c>
      <c r="F18154" t="s">
        <v>13795</v>
      </c>
      <c r="G18154" t="s">
        <v>6947</v>
      </c>
      <c r="H18154" t="s">
        <v>13796</v>
      </c>
      <c r="I18154">
        <v>0</v>
      </c>
      <c r="J18154">
        <v>0</v>
      </c>
      <c r="K18154">
        <v>24421</v>
      </c>
      <c r="L18154" t="s">
        <v>23</v>
      </c>
      <c r="M18154">
        <v>14</v>
      </c>
      <c r="N18154" t="s">
        <v>24</v>
      </c>
      <c r="O18154" t="s">
        <v>25</v>
      </c>
      <c r="P18154">
        <v>27568812397</v>
      </c>
      <c r="Q18154" t="s">
        <v>11961</v>
      </c>
      <c r="R18154" t="s">
        <v>29</v>
      </c>
    </row>
    <row r="18155" spans="1:18" hidden="1" x14ac:dyDescent="0.25">
      <c r="A18155">
        <v>12358708709</v>
      </c>
      <c r="C18155" t="s">
        <v>360</v>
      </c>
      <c r="D18155">
        <v>12600</v>
      </c>
      <c r="E18155" t="s">
        <v>5461</v>
      </c>
      <c r="F18155" t="s">
        <v>13795</v>
      </c>
      <c r="G18155" t="s">
        <v>6947</v>
      </c>
      <c r="H18155" t="s">
        <v>13796</v>
      </c>
      <c r="I18155">
        <v>0</v>
      </c>
      <c r="J18155">
        <v>0</v>
      </c>
      <c r="K18155">
        <v>24422</v>
      </c>
      <c r="L18155" t="s">
        <v>59</v>
      </c>
      <c r="M18155">
        <v>17</v>
      </c>
      <c r="N18155" t="s">
        <v>60</v>
      </c>
      <c r="O18155" t="s">
        <v>61</v>
      </c>
      <c r="P18155">
        <v>27568814443</v>
      </c>
      <c r="Q18155" t="s">
        <v>13797</v>
      </c>
      <c r="R18155" t="s">
        <v>52</v>
      </c>
    </row>
    <row r="18156" spans="1:18" hidden="1" x14ac:dyDescent="0.25">
      <c r="A18156">
        <v>12358708709</v>
      </c>
      <c r="C18156" t="s">
        <v>360</v>
      </c>
      <c r="D18156">
        <v>12600</v>
      </c>
      <c r="E18156" t="s">
        <v>5461</v>
      </c>
      <c r="F18156" t="s">
        <v>13795</v>
      </c>
      <c r="G18156" t="s">
        <v>6947</v>
      </c>
      <c r="H18156" t="s">
        <v>13796</v>
      </c>
      <c r="I18156">
        <v>0</v>
      </c>
      <c r="J18156">
        <v>0</v>
      </c>
      <c r="K18156">
        <v>24422</v>
      </c>
      <c r="L18156" t="s">
        <v>59</v>
      </c>
      <c r="M18156">
        <v>17</v>
      </c>
      <c r="N18156" t="s">
        <v>60</v>
      </c>
      <c r="O18156" t="s">
        <v>61</v>
      </c>
      <c r="P18156">
        <v>27568813977</v>
      </c>
      <c r="Q18156" t="s">
        <v>13798</v>
      </c>
      <c r="R18156" t="s">
        <v>64</v>
      </c>
    </row>
    <row r="18157" spans="1:18" hidden="1" x14ac:dyDescent="0.25">
      <c r="A18157">
        <v>12358708709</v>
      </c>
      <c r="C18157" t="s">
        <v>360</v>
      </c>
      <c r="D18157">
        <v>12600</v>
      </c>
      <c r="E18157" t="s">
        <v>5461</v>
      </c>
      <c r="F18157" t="s">
        <v>13795</v>
      </c>
      <c r="G18157" t="s">
        <v>6947</v>
      </c>
      <c r="H18157" t="s">
        <v>13796</v>
      </c>
      <c r="I18157">
        <v>0</v>
      </c>
      <c r="J18157">
        <v>0</v>
      </c>
      <c r="K18157">
        <v>24422</v>
      </c>
      <c r="L18157" t="s">
        <v>59</v>
      </c>
      <c r="M18157">
        <v>17</v>
      </c>
      <c r="N18157" t="s">
        <v>60</v>
      </c>
      <c r="O18157" t="s">
        <v>61</v>
      </c>
      <c r="P18157">
        <v>27568813922</v>
      </c>
      <c r="Q18157" t="s">
        <v>5641</v>
      </c>
      <c r="R18157" t="s">
        <v>54</v>
      </c>
    </row>
    <row r="18158" spans="1:18" hidden="1" x14ac:dyDescent="0.25">
      <c r="A18158">
        <v>12358708709</v>
      </c>
      <c r="C18158" t="s">
        <v>360</v>
      </c>
      <c r="D18158">
        <v>12600</v>
      </c>
      <c r="E18158" t="s">
        <v>5461</v>
      </c>
      <c r="F18158" t="s">
        <v>13795</v>
      </c>
      <c r="G18158" t="s">
        <v>6947</v>
      </c>
      <c r="H18158" t="s">
        <v>13796</v>
      </c>
      <c r="I18158">
        <v>0</v>
      </c>
      <c r="J18158">
        <v>0</v>
      </c>
      <c r="K18158">
        <v>24422</v>
      </c>
      <c r="L18158" t="s">
        <v>59</v>
      </c>
      <c r="M18158">
        <v>17</v>
      </c>
      <c r="N18158" t="s">
        <v>60</v>
      </c>
      <c r="O18158" t="s">
        <v>61</v>
      </c>
      <c r="Q18158">
        <v>100633.23</v>
      </c>
      <c r="R18158" t="s">
        <v>66</v>
      </c>
    </row>
    <row r="18159" spans="1:18" hidden="1" x14ac:dyDescent="0.25">
      <c r="A18159">
        <v>12358711694</v>
      </c>
      <c r="C18159" t="s">
        <v>157</v>
      </c>
      <c r="D18159">
        <v>12611</v>
      </c>
      <c r="E18159" t="s">
        <v>13799</v>
      </c>
      <c r="F18159" t="s">
        <v>13800</v>
      </c>
      <c r="G18159" t="s">
        <v>13801</v>
      </c>
      <c r="H18159" t="s">
        <v>12559</v>
      </c>
      <c r="I18159">
        <v>0</v>
      </c>
      <c r="J18159">
        <v>0</v>
      </c>
      <c r="K18159">
        <v>24425</v>
      </c>
      <c r="L18159" t="s">
        <v>23</v>
      </c>
      <c r="M18159">
        <v>14</v>
      </c>
      <c r="N18159" t="s">
        <v>24</v>
      </c>
      <c r="O18159" t="s">
        <v>25</v>
      </c>
      <c r="P18159">
        <v>27568820843</v>
      </c>
      <c r="Q18159" t="s">
        <v>3676</v>
      </c>
      <c r="R18159" t="s">
        <v>27</v>
      </c>
    </row>
    <row r="18160" spans="1:18" hidden="1" x14ac:dyDescent="0.25">
      <c r="A18160">
        <v>12358711694</v>
      </c>
      <c r="C18160" t="s">
        <v>157</v>
      </c>
      <c r="D18160">
        <v>12611</v>
      </c>
      <c r="E18160" t="s">
        <v>13799</v>
      </c>
      <c r="F18160" t="s">
        <v>13800</v>
      </c>
      <c r="G18160" t="s">
        <v>13801</v>
      </c>
      <c r="H18160" t="s">
        <v>12559</v>
      </c>
      <c r="I18160">
        <v>0</v>
      </c>
      <c r="J18160">
        <v>0</v>
      </c>
      <c r="K18160">
        <v>24425</v>
      </c>
      <c r="L18160" t="s">
        <v>23</v>
      </c>
      <c r="M18160">
        <v>14</v>
      </c>
      <c r="N18160" t="s">
        <v>24</v>
      </c>
      <c r="O18160" t="s">
        <v>25</v>
      </c>
      <c r="P18160">
        <v>27568820926</v>
      </c>
      <c r="Q18160" t="s">
        <v>1312</v>
      </c>
      <c r="R18160" t="s">
        <v>29</v>
      </c>
    </row>
    <row r="18161" spans="1:18" hidden="1" x14ac:dyDescent="0.25">
      <c r="A18161">
        <v>12358712826</v>
      </c>
      <c r="C18161" t="s">
        <v>337</v>
      </c>
      <c r="D18161">
        <v>12611</v>
      </c>
      <c r="E18161" t="s">
        <v>13799</v>
      </c>
      <c r="F18161" t="s">
        <v>13800</v>
      </c>
      <c r="G18161" t="s">
        <v>13801</v>
      </c>
      <c r="H18161" t="s">
        <v>12559</v>
      </c>
      <c r="I18161">
        <v>0</v>
      </c>
      <c r="J18161">
        <v>0</v>
      </c>
      <c r="K18161">
        <v>24426</v>
      </c>
      <c r="L18161" t="s">
        <v>48</v>
      </c>
      <c r="M18161">
        <v>9</v>
      </c>
      <c r="N18161" t="s">
        <v>49</v>
      </c>
      <c r="O18161" t="s">
        <v>50</v>
      </c>
      <c r="P18161">
        <v>27568823662</v>
      </c>
      <c r="Q18161" t="s">
        <v>13802</v>
      </c>
      <c r="R18161" t="s">
        <v>52</v>
      </c>
    </row>
    <row r="18162" spans="1:18" hidden="1" x14ac:dyDescent="0.25">
      <c r="A18162">
        <v>12358712826</v>
      </c>
      <c r="C18162" t="s">
        <v>337</v>
      </c>
      <c r="D18162">
        <v>12611</v>
      </c>
      <c r="E18162" t="s">
        <v>13799</v>
      </c>
      <c r="F18162" t="s">
        <v>13800</v>
      </c>
      <c r="G18162" t="s">
        <v>13801</v>
      </c>
      <c r="H18162" t="s">
        <v>12559</v>
      </c>
      <c r="I18162">
        <v>0</v>
      </c>
      <c r="J18162">
        <v>0</v>
      </c>
      <c r="K18162">
        <v>24426</v>
      </c>
      <c r="L18162" t="s">
        <v>48</v>
      </c>
      <c r="M18162">
        <v>9</v>
      </c>
      <c r="N18162" t="s">
        <v>49</v>
      </c>
      <c r="O18162" t="s">
        <v>50</v>
      </c>
      <c r="P18162">
        <v>27568823577</v>
      </c>
      <c r="Q18162" t="s">
        <v>13803</v>
      </c>
      <c r="R18162" t="s">
        <v>54</v>
      </c>
    </row>
    <row r="18163" spans="1:18" hidden="1" x14ac:dyDescent="0.25">
      <c r="A18163">
        <v>12358702659</v>
      </c>
      <c r="C18163" t="s">
        <v>528</v>
      </c>
      <c r="D18163">
        <v>12616</v>
      </c>
      <c r="E18163" t="s">
        <v>13358</v>
      </c>
      <c r="F18163" t="s">
        <v>4183</v>
      </c>
      <c r="G18163" t="s">
        <v>4504</v>
      </c>
      <c r="H18163" t="s">
        <v>22</v>
      </c>
      <c r="I18163">
        <v>0</v>
      </c>
      <c r="J18163">
        <v>0</v>
      </c>
      <c r="K18163">
        <v>24435</v>
      </c>
      <c r="L18163" t="s">
        <v>23</v>
      </c>
      <c r="M18163">
        <v>14</v>
      </c>
      <c r="N18163" t="s">
        <v>24</v>
      </c>
      <c r="O18163" t="s">
        <v>25</v>
      </c>
      <c r="P18163">
        <v>27568800052</v>
      </c>
      <c r="Q18163" t="s">
        <v>2743</v>
      </c>
      <c r="R18163" t="s">
        <v>27</v>
      </c>
    </row>
    <row r="18164" spans="1:18" hidden="1" x14ac:dyDescent="0.25">
      <c r="A18164">
        <v>12358702659</v>
      </c>
      <c r="C18164" t="s">
        <v>528</v>
      </c>
      <c r="D18164">
        <v>12616</v>
      </c>
      <c r="E18164" t="s">
        <v>13358</v>
      </c>
      <c r="F18164" t="s">
        <v>4183</v>
      </c>
      <c r="G18164" t="s">
        <v>4504</v>
      </c>
      <c r="H18164" t="s">
        <v>22</v>
      </c>
      <c r="I18164">
        <v>0</v>
      </c>
      <c r="J18164">
        <v>0</v>
      </c>
      <c r="K18164">
        <v>24435</v>
      </c>
      <c r="L18164" t="s">
        <v>23</v>
      </c>
      <c r="M18164">
        <v>14</v>
      </c>
      <c r="N18164" t="s">
        <v>24</v>
      </c>
      <c r="O18164" t="s">
        <v>25</v>
      </c>
      <c r="P18164">
        <v>27568800241</v>
      </c>
      <c r="Q18164" t="s">
        <v>4277</v>
      </c>
      <c r="R18164" t="s">
        <v>29</v>
      </c>
    </row>
    <row r="18165" spans="1:18" hidden="1" x14ac:dyDescent="0.25">
      <c r="A18165">
        <v>12358702888</v>
      </c>
      <c r="C18165" t="s">
        <v>534</v>
      </c>
      <c r="D18165">
        <v>12616</v>
      </c>
      <c r="E18165" t="s">
        <v>13358</v>
      </c>
      <c r="F18165" t="s">
        <v>4183</v>
      </c>
      <c r="G18165" t="s">
        <v>4504</v>
      </c>
      <c r="H18165" t="s">
        <v>22</v>
      </c>
      <c r="I18165">
        <v>0</v>
      </c>
      <c r="J18165">
        <v>0</v>
      </c>
      <c r="K18165">
        <v>24436</v>
      </c>
      <c r="L18165" t="s">
        <v>48</v>
      </c>
      <c r="M18165">
        <v>9</v>
      </c>
      <c r="N18165" t="s">
        <v>49</v>
      </c>
      <c r="O18165" t="s">
        <v>50</v>
      </c>
      <c r="P18165">
        <v>27568800635</v>
      </c>
      <c r="Q18165" t="s">
        <v>13804</v>
      </c>
      <c r="R18165" t="s">
        <v>52</v>
      </c>
    </row>
    <row r="18166" spans="1:18" hidden="1" x14ac:dyDescent="0.25">
      <c r="A18166">
        <v>12358702888</v>
      </c>
      <c r="C18166" t="s">
        <v>534</v>
      </c>
      <c r="D18166">
        <v>12616</v>
      </c>
      <c r="E18166" t="s">
        <v>13358</v>
      </c>
      <c r="F18166" t="s">
        <v>4183</v>
      </c>
      <c r="G18166" t="s">
        <v>4504</v>
      </c>
      <c r="H18166" t="s">
        <v>22</v>
      </c>
      <c r="I18166">
        <v>0</v>
      </c>
      <c r="J18166">
        <v>0</v>
      </c>
      <c r="K18166">
        <v>24436</v>
      </c>
      <c r="L18166" t="s">
        <v>48</v>
      </c>
      <c r="M18166">
        <v>9</v>
      </c>
      <c r="N18166" t="s">
        <v>49</v>
      </c>
      <c r="O18166" t="s">
        <v>50</v>
      </c>
      <c r="P18166">
        <v>27568800623</v>
      </c>
      <c r="Q18166" t="s">
        <v>958</v>
      </c>
      <c r="R18166" t="s">
        <v>54</v>
      </c>
    </row>
    <row r="18167" spans="1:18" hidden="1" x14ac:dyDescent="0.25">
      <c r="A18167">
        <v>12358712450</v>
      </c>
      <c r="C18167" t="s">
        <v>1927</v>
      </c>
      <c r="D18167">
        <v>12618</v>
      </c>
      <c r="E18167" t="s">
        <v>11982</v>
      </c>
      <c r="F18167" t="s">
        <v>13805</v>
      </c>
      <c r="G18167" t="s">
        <v>13806</v>
      </c>
      <c r="H18167" t="s">
        <v>310</v>
      </c>
      <c r="I18167">
        <v>0</v>
      </c>
      <c r="J18167">
        <v>0</v>
      </c>
      <c r="K18167">
        <v>24439</v>
      </c>
      <c r="L18167" t="s">
        <v>23</v>
      </c>
      <c r="M18167">
        <v>14</v>
      </c>
      <c r="N18167" t="s">
        <v>24</v>
      </c>
      <c r="O18167" t="s">
        <v>25</v>
      </c>
      <c r="P18167">
        <v>27568822747</v>
      </c>
      <c r="Q18167" t="s">
        <v>8864</v>
      </c>
      <c r="R18167" t="s">
        <v>27</v>
      </c>
    </row>
    <row r="18168" spans="1:18" hidden="1" x14ac:dyDescent="0.25">
      <c r="A18168">
        <v>12358712450</v>
      </c>
      <c r="C18168" t="s">
        <v>1927</v>
      </c>
      <c r="D18168">
        <v>12618</v>
      </c>
      <c r="E18168" t="s">
        <v>11982</v>
      </c>
      <c r="F18168" t="s">
        <v>13805</v>
      </c>
      <c r="G18168" t="s">
        <v>13806</v>
      </c>
      <c r="H18168" t="s">
        <v>310</v>
      </c>
      <c r="I18168">
        <v>0</v>
      </c>
      <c r="J18168">
        <v>0</v>
      </c>
      <c r="K18168">
        <v>24439</v>
      </c>
      <c r="L18168" t="s">
        <v>23</v>
      </c>
      <c r="M18168">
        <v>14</v>
      </c>
      <c r="N18168" t="s">
        <v>24</v>
      </c>
      <c r="O18168" t="s">
        <v>25</v>
      </c>
      <c r="P18168">
        <v>27568822748</v>
      </c>
      <c r="Q18168" t="s">
        <v>3406</v>
      </c>
      <c r="R18168" t="s">
        <v>29</v>
      </c>
    </row>
    <row r="18169" spans="1:18" hidden="1" x14ac:dyDescent="0.25">
      <c r="A18169">
        <v>12358667906</v>
      </c>
      <c r="C18169" t="s">
        <v>3295</v>
      </c>
      <c r="D18169">
        <v>12619</v>
      </c>
      <c r="E18169" t="s">
        <v>13807</v>
      </c>
      <c r="F18169" t="s">
        <v>13808</v>
      </c>
      <c r="G18169" t="s">
        <v>7168</v>
      </c>
      <c r="H18169" t="s">
        <v>22</v>
      </c>
      <c r="I18169">
        <v>1</v>
      </c>
      <c r="J18169">
        <v>0</v>
      </c>
      <c r="K18169">
        <v>24441</v>
      </c>
      <c r="L18169" t="s">
        <v>23</v>
      </c>
      <c r="M18169">
        <v>14</v>
      </c>
      <c r="N18169" t="s">
        <v>24</v>
      </c>
      <c r="O18169" t="s">
        <v>25</v>
      </c>
      <c r="P18169">
        <v>27568720193</v>
      </c>
      <c r="Q18169" t="s">
        <v>4521</v>
      </c>
      <c r="R18169" t="s">
        <v>27</v>
      </c>
    </row>
    <row r="18170" spans="1:18" hidden="1" x14ac:dyDescent="0.25">
      <c r="A18170">
        <v>12358667906</v>
      </c>
      <c r="C18170" t="s">
        <v>3295</v>
      </c>
      <c r="D18170">
        <v>12619</v>
      </c>
      <c r="E18170" t="s">
        <v>13807</v>
      </c>
      <c r="F18170" t="s">
        <v>13808</v>
      </c>
      <c r="G18170" t="s">
        <v>7168</v>
      </c>
      <c r="H18170" t="s">
        <v>22</v>
      </c>
      <c r="I18170">
        <v>1</v>
      </c>
      <c r="J18170">
        <v>0</v>
      </c>
      <c r="K18170">
        <v>24441</v>
      </c>
      <c r="L18170" t="s">
        <v>23</v>
      </c>
      <c r="M18170">
        <v>14</v>
      </c>
      <c r="N18170" t="s">
        <v>24</v>
      </c>
      <c r="O18170" t="s">
        <v>25</v>
      </c>
      <c r="P18170">
        <v>27568720265</v>
      </c>
      <c r="Q18170" t="s">
        <v>1210</v>
      </c>
      <c r="R18170" t="s">
        <v>29</v>
      </c>
    </row>
    <row r="18171" spans="1:18" hidden="1" x14ac:dyDescent="0.25">
      <c r="A18171">
        <v>12358668410</v>
      </c>
      <c r="C18171" t="s">
        <v>7050</v>
      </c>
      <c r="D18171">
        <v>12619</v>
      </c>
      <c r="E18171" t="s">
        <v>13807</v>
      </c>
      <c r="F18171" t="s">
        <v>13808</v>
      </c>
      <c r="G18171" t="s">
        <v>7168</v>
      </c>
      <c r="H18171" t="s">
        <v>22</v>
      </c>
      <c r="I18171">
        <v>1</v>
      </c>
      <c r="J18171">
        <v>0</v>
      </c>
      <c r="K18171">
        <v>24442</v>
      </c>
      <c r="L18171" t="s">
        <v>48</v>
      </c>
      <c r="M18171">
        <v>9</v>
      </c>
      <c r="N18171" t="s">
        <v>49</v>
      </c>
      <c r="O18171" t="s">
        <v>50</v>
      </c>
      <c r="P18171">
        <v>27568721339</v>
      </c>
      <c r="Q18171" t="s">
        <v>343</v>
      </c>
      <c r="R18171" t="s">
        <v>52</v>
      </c>
    </row>
    <row r="18172" spans="1:18" hidden="1" x14ac:dyDescent="0.25">
      <c r="A18172">
        <v>12358668410</v>
      </c>
      <c r="C18172" t="s">
        <v>7050</v>
      </c>
      <c r="D18172">
        <v>12619</v>
      </c>
      <c r="E18172" t="s">
        <v>13807</v>
      </c>
      <c r="F18172" t="s">
        <v>13808</v>
      </c>
      <c r="G18172" t="s">
        <v>7168</v>
      </c>
      <c r="H18172" t="s">
        <v>22</v>
      </c>
      <c r="I18172">
        <v>1</v>
      </c>
      <c r="J18172">
        <v>0</v>
      </c>
      <c r="K18172">
        <v>24442</v>
      </c>
      <c r="L18172" t="s">
        <v>48</v>
      </c>
      <c r="M18172">
        <v>9</v>
      </c>
      <c r="N18172" t="s">
        <v>49</v>
      </c>
      <c r="O18172" t="s">
        <v>50</v>
      </c>
      <c r="P18172">
        <v>27568721307</v>
      </c>
      <c r="Q18172" t="s">
        <v>1131</v>
      </c>
      <c r="R18172" t="s">
        <v>54</v>
      </c>
    </row>
    <row r="18173" spans="1:18" hidden="1" x14ac:dyDescent="0.25">
      <c r="A18173">
        <v>12358690939</v>
      </c>
      <c r="C18173" t="s">
        <v>231</v>
      </c>
      <c r="D18173">
        <v>13346</v>
      </c>
      <c r="E18173" t="s">
        <v>8621</v>
      </c>
      <c r="F18173" t="s">
        <v>13809</v>
      </c>
      <c r="G18173" t="s">
        <v>3023</v>
      </c>
      <c r="H18173" t="s">
        <v>1148</v>
      </c>
      <c r="I18173">
        <v>0</v>
      </c>
      <c r="J18173">
        <v>0</v>
      </c>
      <c r="K18173">
        <v>24443</v>
      </c>
      <c r="L18173" t="s">
        <v>23</v>
      </c>
      <c r="M18173">
        <v>14</v>
      </c>
      <c r="N18173" t="s">
        <v>24</v>
      </c>
      <c r="O18173" t="s">
        <v>25</v>
      </c>
      <c r="P18173">
        <v>27568773255</v>
      </c>
      <c r="Q18173" t="s">
        <v>2503</v>
      </c>
      <c r="R18173" t="s">
        <v>27</v>
      </c>
    </row>
    <row r="18174" spans="1:18" hidden="1" x14ac:dyDescent="0.25">
      <c r="A18174">
        <v>12358690939</v>
      </c>
      <c r="C18174" t="s">
        <v>231</v>
      </c>
      <c r="D18174">
        <v>13346</v>
      </c>
      <c r="E18174" t="s">
        <v>8621</v>
      </c>
      <c r="F18174" t="s">
        <v>13809</v>
      </c>
      <c r="G18174" t="s">
        <v>3023</v>
      </c>
      <c r="H18174" t="s">
        <v>1148</v>
      </c>
      <c r="I18174">
        <v>0</v>
      </c>
      <c r="J18174">
        <v>0</v>
      </c>
      <c r="K18174">
        <v>24443</v>
      </c>
      <c r="L18174" t="s">
        <v>23</v>
      </c>
      <c r="M18174">
        <v>14</v>
      </c>
      <c r="N18174" t="s">
        <v>24</v>
      </c>
      <c r="O18174" t="s">
        <v>25</v>
      </c>
      <c r="P18174">
        <v>27568773398</v>
      </c>
      <c r="Q18174" t="s">
        <v>2566</v>
      </c>
      <c r="R18174" t="s">
        <v>29</v>
      </c>
    </row>
    <row r="18175" spans="1:18" hidden="1" x14ac:dyDescent="0.25">
      <c r="A18175">
        <v>12358691666</v>
      </c>
      <c r="C18175" t="s">
        <v>225</v>
      </c>
      <c r="D18175">
        <v>13346</v>
      </c>
      <c r="E18175" t="s">
        <v>8621</v>
      </c>
      <c r="F18175" t="s">
        <v>13809</v>
      </c>
      <c r="G18175" t="s">
        <v>3023</v>
      </c>
      <c r="H18175" t="s">
        <v>1148</v>
      </c>
      <c r="I18175">
        <v>0</v>
      </c>
      <c r="J18175">
        <v>0</v>
      </c>
      <c r="K18175">
        <v>24444</v>
      </c>
      <c r="L18175" t="s">
        <v>48</v>
      </c>
      <c r="M18175">
        <v>9</v>
      </c>
      <c r="N18175" t="s">
        <v>49</v>
      </c>
      <c r="O18175" t="s">
        <v>50</v>
      </c>
      <c r="P18175">
        <v>27568774827</v>
      </c>
      <c r="Q18175" t="s">
        <v>343</v>
      </c>
      <c r="R18175" t="s">
        <v>52</v>
      </c>
    </row>
    <row r="18176" spans="1:18" hidden="1" x14ac:dyDescent="0.25">
      <c r="A18176">
        <v>12358691666</v>
      </c>
      <c r="C18176" t="s">
        <v>225</v>
      </c>
      <c r="D18176">
        <v>13346</v>
      </c>
      <c r="E18176" t="s">
        <v>8621</v>
      </c>
      <c r="F18176" t="s">
        <v>13809</v>
      </c>
      <c r="G18176" t="s">
        <v>3023</v>
      </c>
      <c r="H18176" t="s">
        <v>1148</v>
      </c>
      <c r="I18176">
        <v>0</v>
      </c>
      <c r="J18176">
        <v>0</v>
      </c>
      <c r="K18176">
        <v>24444</v>
      </c>
      <c r="L18176" t="s">
        <v>48</v>
      </c>
      <c r="M18176">
        <v>9</v>
      </c>
      <c r="N18176" t="s">
        <v>49</v>
      </c>
      <c r="O18176" t="s">
        <v>50</v>
      </c>
      <c r="P18176">
        <v>27568774618</v>
      </c>
      <c r="Q18176" t="s">
        <v>2905</v>
      </c>
      <c r="R18176" t="s">
        <v>54</v>
      </c>
    </row>
    <row r="18177" spans="1:18" hidden="1" x14ac:dyDescent="0.25">
      <c r="A18177">
        <v>12358698587</v>
      </c>
      <c r="C18177" t="s">
        <v>536</v>
      </c>
      <c r="D18177">
        <v>13347</v>
      </c>
      <c r="E18177" t="s">
        <v>8621</v>
      </c>
      <c r="F18177" t="s">
        <v>13809</v>
      </c>
      <c r="G18177" t="s">
        <v>3023</v>
      </c>
      <c r="H18177" t="s">
        <v>1148</v>
      </c>
      <c r="I18177">
        <v>0</v>
      </c>
      <c r="J18177">
        <v>0</v>
      </c>
      <c r="K18177">
        <v>24445</v>
      </c>
      <c r="L18177" t="s">
        <v>23</v>
      </c>
      <c r="M18177">
        <v>14</v>
      </c>
      <c r="N18177" t="s">
        <v>24</v>
      </c>
      <c r="O18177" t="s">
        <v>25</v>
      </c>
      <c r="P18177">
        <v>27568790537</v>
      </c>
      <c r="Q18177" t="s">
        <v>13810</v>
      </c>
      <c r="R18177" t="s">
        <v>27</v>
      </c>
    </row>
    <row r="18178" spans="1:18" hidden="1" x14ac:dyDescent="0.25">
      <c r="A18178">
        <v>12358698587</v>
      </c>
      <c r="C18178" t="s">
        <v>536</v>
      </c>
      <c r="D18178">
        <v>13347</v>
      </c>
      <c r="E18178" t="s">
        <v>8621</v>
      </c>
      <c r="F18178" t="s">
        <v>13809</v>
      </c>
      <c r="G18178" t="s">
        <v>3023</v>
      </c>
      <c r="H18178" t="s">
        <v>1148</v>
      </c>
      <c r="I18178">
        <v>0</v>
      </c>
      <c r="J18178">
        <v>0</v>
      </c>
      <c r="K18178">
        <v>24445</v>
      </c>
      <c r="L18178" t="s">
        <v>23</v>
      </c>
      <c r="M18178">
        <v>14</v>
      </c>
      <c r="N18178" t="s">
        <v>24</v>
      </c>
      <c r="O18178" t="s">
        <v>25</v>
      </c>
      <c r="P18178">
        <v>27568790804</v>
      </c>
      <c r="Q18178" t="s">
        <v>13811</v>
      </c>
      <c r="R18178" t="s">
        <v>29</v>
      </c>
    </row>
    <row r="18179" spans="1:18" hidden="1" x14ac:dyDescent="0.25">
      <c r="A18179">
        <v>12358699108</v>
      </c>
      <c r="C18179" t="s">
        <v>30</v>
      </c>
      <c r="D18179">
        <v>13347</v>
      </c>
      <c r="E18179" t="s">
        <v>8621</v>
      </c>
      <c r="F18179" t="s">
        <v>13809</v>
      </c>
      <c r="G18179" t="s">
        <v>3023</v>
      </c>
      <c r="H18179" t="s">
        <v>1148</v>
      </c>
      <c r="I18179">
        <v>0</v>
      </c>
      <c r="J18179">
        <v>0</v>
      </c>
      <c r="K18179">
        <v>24446</v>
      </c>
      <c r="L18179" t="s">
        <v>48</v>
      </c>
      <c r="M18179">
        <v>9</v>
      </c>
      <c r="N18179" t="s">
        <v>49</v>
      </c>
      <c r="O18179" t="s">
        <v>50</v>
      </c>
      <c r="P18179">
        <v>27568792001</v>
      </c>
      <c r="Q18179" t="s">
        <v>13812</v>
      </c>
      <c r="R18179" t="s">
        <v>52</v>
      </c>
    </row>
    <row r="18180" spans="1:18" hidden="1" x14ac:dyDescent="0.25">
      <c r="A18180">
        <v>12358699108</v>
      </c>
      <c r="C18180" t="s">
        <v>30</v>
      </c>
      <c r="D18180">
        <v>13347</v>
      </c>
      <c r="E18180" t="s">
        <v>8621</v>
      </c>
      <c r="F18180" t="s">
        <v>13809</v>
      </c>
      <c r="G18180" t="s">
        <v>3023</v>
      </c>
      <c r="H18180" t="s">
        <v>1148</v>
      </c>
      <c r="I18180">
        <v>0</v>
      </c>
      <c r="J18180">
        <v>0</v>
      </c>
      <c r="K18180">
        <v>24446</v>
      </c>
      <c r="L18180" t="s">
        <v>48</v>
      </c>
      <c r="M18180">
        <v>9</v>
      </c>
      <c r="N18180" t="s">
        <v>49</v>
      </c>
      <c r="O18180" t="s">
        <v>50</v>
      </c>
      <c r="P18180">
        <v>27568791889</v>
      </c>
      <c r="Q18180" t="s">
        <v>2129</v>
      </c>
      <c r="R18180" t="s">
        <v>54</v>
      </c>
    </row>
    <row r="18181" spans="1:18" hidden="1" x14ac:dyDescent="0.25">
      <c r="A18181">
        <v>12358689968</v>
      </c>
      <c r="C18181" t="s">
        <v>456</v>
      </c>
      <c r="D18181">
        <v>13348</v>
      </c>
      <c r="E18181" t="s">
        <v>8621</v>
      </c>
      <c r="F18181" t="s">
        <v>13809</v>
      </c>
      <c r="G18181" t="s">
        <v>3023</v>
      </c>
      <c r="H18181" t="s">
        <v>1148</v>
      </c>
      <c r="I18181">
        <v>0</v>
      </c>
      <c r="J18181">
        <v>0</v>
      </c>
      <c r="K18181">
        <v>24447</v>
      </c>
      <c r="L18181" t="s">
        <v>23</v>
      </c>
      <c r="M18181">
        <v>14</v>
      </c>
      <c r="N18181" t="s">
        <v>24</v>
      </c>
      <c r="O18181" t="s">
        <v>25</v>
      </c>
      <c r="P18181">
        <v>27568770899</v>
      </c>
      <c r="Q18181" t="s">
        <v>519</v>
      </c>
      <c r="R18181" t="s">
        <v>27</v>
      </c>
    </row>
    <row r="18182" spans="1:18" hidden="1" x14ac:dyDescent="0.25">
      <c r="A18182">
        <v>12358689968</v>
      </c>
      <c r="C18182" t="s">
        <v>456</v>
      </c>
      <c r="D18182">
        <v>13348</v>
      </c>
      <c r="E18182" t="s">
        <v>8621</v>
      </c>
      <c r="F18182" t="s">
        <v>13809</v>
      </c>
      <c r="G18182" t="s">
        <v>3023</v>
      </c>
      <c r="H18182" t="s">
        <v>1148</v>
      </c>
      <c r="I18182">
        <v>0</v>
      </c>
      <c r="J18182">
        <v>0</v>
      </c>
      <c r="K18182">
        <v>24447</v>
      </c>
      <c r="L18182" t="s">
        <v>23</v>
      </c>
      <c r="M18182">
        <v>14</v>
      </c>
      <c r="N18182" t="s">
        <v>24</v>
      </c>
      <c r="O18182" t="s">
        <v>25</v>
      </c>
      <c r="P18182">
        <v>27568770905</v>
      </c>
      <c r="Q18182" t="s">
        <v>4757</v>
      </c>
      <c r="R18182" t="s">
        <v>29</v>
      </c>
    </row>
    <row r="18183" spans="1:18" hidden="1" x14ac:dyDescent="0.25">
      <c r="A18183">
        <v>12358690210</v>
      </c>
      <c r="C18183" t="s">
        <v>1406</v>
      </c>
      <c r="D18183">
        <v>13348</v>
      </c>
      <c r="E18183" t="s">
        <v>8621</v>
      </c>
      <c r="F18183" t="s">
        <v>13809</v>
      </c>
      <c r="G18183" t="s">
        <v>3023</v>
      </c>
      <c r="H18183" t="s">
        <v>1148</v>
      </c>
      <c r="I18183">
        <v>0</v>
      </c>
      <c r="J18183">
        <v>0</v>
      </c>
      <c r="K18183">
        <v>24448</v>
      </c>
      <c r="L18183" t="s">
        <v>48</v>
      </c>
      <c r="M18183">
        <v>9</v>
      </c>
      <c r="N18183" t="s">
        <v>49</v>
      </c>
      <c r="O18183" t="s">
        <v>50</v>
      </c>
      <c r="P18183">
        <v>27568771496</v>
      </c>
      <c r="Q18183" t="s">
        <v>343</v>
      </c>
      <c r="R18183" t="s">
        <v>52</v>
      </c>
    </row>
    <row r="18184" spans="1:18" hidden="1" x14ac:dyDescent="0.25">
      <c r="A18184">
        <v>12358690210</v>
      </c>
      <c r="C18184" t="s">
        <v>1406</v>
      </c>
      <c r="D18184">
        <v>13348</v>
      </c>
      <c r="E18184" t="s">
        <v>8621</v>
      </c>
      <c r="F18184" t="s">
        <v>13809</v>
      </c>
      <c r="G18184" t="s">
        <v>3023</v>
      </c>
      <c r="H18184" t="s">
        <v>1148</v>
      </c>
      <c r="I18184">
        <v>0</v>
      </c>
      <c r="J18184">
        <v>0</v>
      </c>
      <c r="K18184">
        <v>24448</v>
      </c>
      <c r="L18184" t="s">
        <v>48</v>
      </c>
      <c r="M18184">
        <v>9</v>
      </c>
      <c r="N18184" t="s">
        <v>49</v>
      </c>
      <c r="O18184" t="s">
        <v>50</v>
      </c>
      <c r="P18184">
        <v>27568771494</v>
      </c>
      <c r="Q18184" t="s">
        <v>1706</v>
      </c>
      <c r="R18184" t="s">
        <v>54</v>
      </c>
    </row>
    <row r="18185" spans="1:18" hidden="1" x14ac:dyDescent="0.25">
      <c r="A18185">
        <v>12358698985</v>
      </c>
      <c r="C18185" t="s">
        <v>304</v>
      </c>
      <c r="D18185">
        <v>13349</v>
      </c>
      <c r="E18185" t="s">
        <v>8621</v>
      </c>
      <c r="F18185" t="s">
        <v>13809</v>
      </c>
      <c r="G18185" t="s">
        <v>3023</v>
      </c>
      <c r="H18185" t="s">
        <v>1148</v>
      </c>
      <c r="I18185">
        <v>0</v>
      </c>
      <c r="J18185">
        <v>0</v>
      </c>
      <c r="K18185">
        <v>24449</v>
      </c>
      <c r="L18185" t="s">
        <v>23</v>
      </c>
      <c r="M18185">
        <v>14</v>
      </c>
      <c r="N18185" t="s">
        <v>24</v>
      </c>
      <c r="O18185" t="s">
        <v>25</v>
      </c>
      <c r="P18185">
        <v>27568791576</v>
      </c>
      <c r="Q18185" t="s">
        <v>2272</v>
      </c>
      <c r="R18185" t="s">
        <v>27</v>
      </c>
    </row>
    <row r="18186" spans="1:18" hidden="1" x14ac:dyDescent="0.25">
      <c r="A18186">
        <v>12358698985</v>
      </c>
      <c r="C18186" t="s">
        <v>304</v>
      </c>
      <c r="D18186">
        <v>13349</v>
      </c>
      <c r="E18186" t="s">
        <v>8621</v>
      </c>
      <c r="F18186" t="s">
        <v>13809</v>
      </c>
      <c r="G18186" t="s">
        <v>3023</v>
      </c>
      <c r="H18186" t="s">
        <v>1148</v>
      </c>
      <c r="I18186">
        <v>0</v>
      </c>
      <c r="J18186">
        <v>0</v>
      </c>
      <c r="K18186">
        <v>24449</v>
      </c>
      <c r="L18186" t="s">
        <v>23</v>
      </c>
      <c r="M18186">
        <v>14</v>
      </c>
      <c r="N18186" t="s">
        <v>24</v>
      </c>
      <c r="O18186" t="s">
        <v>25</v>
      </c>
      <c r="P18186">
        <v>27568791747</v>
      </c>
      <c r="Q18186" t="s">
        <v>2566</v>
      </c>
      <c r="R18186" t="s">
        <v>29</v>
      </c>
    </row>
    <row r="18187" spans="1:18" hidden="1" x14ac:dyDescent="0.25">
      <c r="A18187">
        <v>12358699513</v>
      </c>
      <c r="C18187" t="s">
        <v>241</v>
      </c>
      <c r="D18187">
        <v>13349</v>
      </c>
      <c r="E18187" t="s">
        <v>8621</v>
      </c>
      <c r="F18187" t="s">
        <v>13809</v>
      </c>
      <c r="G18187" t="s">
        <v>3023</v>
      </c>
      <c r="H18187" t="s">
        <v>1148</v>
      </c>
      <c r="I18187">
        <v>0</v>
      </c>
      <c r="J18187">
        <v>0</v>
      </c>
      <c r="K18187">
        <v>24450</v>
      </c>
      <c r="L18187" t="s">
        <v>48</v>
      </c>
      <c r="M18187">
        <v>9</v>
      </c>
      <c r="N18187" t="s">
        <v>49</v>
      </c>
      <c r="O18187" t="s">
        <v>50</v>
      </c>
      <c r="P18187">
        <v>27568792937</v>
      </c>
      <c r="Q18187" t="s">
        <v>13813</v>
      </c>
      <c r="R18187" t="s">
        <v>52</v>
      </c>
    </row>
    <row r="18188" spans="1:18" hidden="1" x14ac:dyDescent="0.25">
      <c r="A18188">
        <v>12358699513</v>
      </c>
      <c r="C18188" t="s">
        <v>241</v>
      </c>
      <c r="D18188">
        <v>13349</v>
      </c>
      <c r="E18188" t="s">
        <v>8621</v>
      </c>
      <c r="F18188" t="s">
        <v>13809</v>
      </c>
      <c r="G18188" t="s">
        <v>3023</v>
      </c>
      <c r="H18188" t="s">
        <v>1148</v>
      </c>
      <c r="I18188">
        <v>0</v>
      </c>
      <c r="J18188">
        <v>0</v>
      </c>
      <c r="K18188">
        <v>24450</v>
      </c>
      <c r="L18188" t="s">
        <v>48</v>
      </c>
      <c r="M18188">
        <v>9</v>
      </c>
      <c r="N18188" t="s">
        <v>49</v>
      </c>
      <c r="O18188" t="s">
        <v>50</v>
      </c>
      <c r="P18188">
        <v>27568792742</v>
      </c>
      <c r="Q18188" t="s">
        <v>489</v>
      </c>
      <c r="R18188" t="s">
        <v>54</v>
      </c>
    </row>
    <row r="18189" spans="1:18" hidden="1" x14ac:dyDescent="0.25">
      <c r="A18189">
        <v>12358693005</v>
      </c>
      <c r="C18189" t="s">
        <v>260</v>
      </c>
      <c r="D18189">
        <v>13350</v>
      </c>
      <c r="E18189" t="s">
        <v>8621</v>
      </c>
      <c r="F18189" t="s">
        <v>13809</v>
      </c>
      <c r="G18189" t="s">
        <v>3023</v>
      </c>
      <c r="H18189" t="s">
        <v>1148</v>
      </c>
      <c r="I18189">
        <v>0</v>
      </c>
      <c r="J18189">
        <v>0</v>
      </c>
      <c r="K18189">
        <v>24451</v>
      </c>
      <c r="L18189" t="s">
        <v>23</v>
      </c>
      <c r="M18189">
        <v>14</v>
      </c>
      <c r="N18189" t="s">
        <v>24</v>
      </c>
      <c r="O18189" t="s">
        <v>25</v>
      </c>
      <c r="P18189">
        <v>27568777941</v>
      </c>
      <c r="Q18189" t="s">
        <v>1882</v>
      </c>
      <c r="R18189" t="s">
        <v>27</v>
      </c>
    </row>
    <row r="18190" spans="1:18" hidden="1" x14ac:dyDescent="0.25">
      <c r="A18190">
        <v>12358693005</v>
      </c>
      <c r="C18190" t="s">
        <v>260</v>
      </c>
      <c r="D18190">
        <v>13350</v>
      </c>
      <c r="E18190" t="s">
        <v>8621</v>
      </c>
      <c r="F18190" t="s">
        <v>13809</v>
      </c>
      <c r="G18190" t="s">
        <v>3023</v>
      </c>
      <c r="H18190" t="s">
        <v>1148</v>
      </c>
      <c r="I18190">
        <v>0</v>
      </c>
      <c r="J18190">
        <v>0</v>
      </c>
      <c r="K18190">
        <v>24451</v>
      </c>
      <c r="L18190" t="s">
        <v>23</v>
      </c>
      <c r="M18190">
        <v>14</v>
      </c>
      <c r="N18190" t="s">
        <v>24</v>
      </c>
      <c r="O18190" t="s">
        <v>25</v>
      </c>
      <c r="P18190">
        <v>27568778059</v>
      </c>
      <c r="Q18190" t="s">
        <v>613</v>
      </c>
      <c r="R18190" t="s">
        <v>29</v>
      </c>
    </row>
    <row r="18191" spans="1:18" hidden="1" x14ac:dyDescent="0.25">
      <c r="A18191">
        <v>12358693517</v>
      </c>
      <c r="C18191" t="s">
        <v>191</v>
      </c>
      <c r="D18191">
        <v>13350</v>
      </c>
      <c r="E18191" t="s">
        <v>8621</v>
      </c>
      <c r="F18191" t="s">
        <v>13809</v>
      </c>
      <c r="G18191" t="s">
        <v>3023</v>
      </c>
      <c r="H18191" t="s">
        <v>1148</v>
      </c>
      <c r="I18191">
        <v>0</v>
      </c>
      <c r="J18191">
        <v>0</v>
      </c>
      <c r="K18191">
        <v>24452</v>
      </c>
      <c r="L18191" t="s">
        <v>48</v>
      </c>
      <c r="M18191">
        <v>9</v>
      </c>
      <c r="N18191" t="s">
        <v>49</v>
      </c>
      <c r="O18191" t="s">
        <v>50</v>
      </c>
      <c r="P18191">
        <v>27568779162</v>
      </c>
      <c r="Q18191" t="s">
        <v>343</v>
      </c>
      <c r="R18191" t="s">
        <v>52</v>
      </c>
    </row>
    <row r="18192" spans="1:18" hidden="1" x14ac:dyDescent="0.25">
      <c r="A18192">
        <v>12358693517</v>
      </c>
      <c r="C18192" t="s">
        <v>191</v>
      </c>
      <c r="D18192">
        <v>13350</v>
      </c>
      <c r="E18192" t="s">
        <v>8621</v>
      </c>
      <c r="F18192" t="s">
        <v>13809</v>
      </c>
      <c r="G18192" t="s">
        <v>3023</v>
      </c>
      <c r="H18192" t="s">
        <v>1148</v>
      </c>
      <c r="I18192">
        <v>0</v>
      </c>
      <c r="J18192">
        <v>0</v>
      </c>
      <c r="K18192">
        <v>24452</v>
      </c>
      <c r="L18192" t="s">
        <v>48</v>
      </c>
      <c r="M18192">
        <v>9</v>
      </c>
      <c r="N18192" t="s">
        <v>49</v>
      </c>
      <c r="O18192" t="s">
        <v>50</v>
      </c>
      <c r="P18192">
        <v>27568779144</v>
      </c>
      <c r="Q18192" t="s">
        <v>3174</v>
      </c>
      <c r="R18192" t="s">
        <v>54</v>
      </c>
    </row>
    <row r="18193" spans="1:18" hidden="1" x14ac:dyDescent="0.25">
      <c r="A18193">
        <v>12357581832</v>
      </c>
      <c r="C18193" t="s">
        <v>13814</v>
      </c>
      <c r="D18193">
        <v>12627</v>
      </c>
      <c r="E18193" t="s">
        <v>2725</v>
      </c>
      <c r="F18193" t="s">
        <v>7257</v>
      </c>
      <c r="G18193" t="s">
        <v>3479</v>
      </c>
      <c r="H18193" t="s">
        <v>1148</v>
      </c>
      <c r="I18193">
        <v>0</v>
      </c>
      <c r="J18193">
        <v>0</v>
      </c>
      <c r="K18193">
        <v>24453</v>
      </c>
      <c r="L18193" t="s">
        <v>23</v>
      </c>
      <c r="M18193">
        <v>14</v>
      </c>
      <c r="N18193" t="s">
        <v>24</v>
      </c>
      <c r="O18193" t="s">
        <v>25</v>
      </c>
      <c r="P18193">
        <v>27566221035</v>
      </c>
      <c r="Q18193" t="s">
        <v>3950</v>
      </c>
      <c r="R18193" t="s">
        <v>27</v>
      </c>
    </row>
    <row r="18194" spans="1:18" hidden="1" x14ac:dyDescent="0.25">
      <c r="A18194">
        <v>12357581832</v>
      </c>
      <c r="C18194" t="s">
        <v>13814</v>
      </c>
      <c r="D18194">
        <v>12627</v>
      </c>
      <c r="E18194" t="s">
        <v>2725</v>
      </c>
      <c r="F18194" t="s">
        <v>7257</v>
      </c>
      <c r="G18194" t="s">
        <v>3479</v>
      </c>
      <c r="H18194" t="s">
        <v>1148</v>
      </c>
      <c r="I18194">
        <v>0</v>
      </c>
      <c r="J18194">
        <v>0</v>
      </c>
      <c r="K18194">
        <v>24453</v>
      </c>
      <c r="L18194" t="s">
        <v>23</v>
      </c>
      <c r="M18194">
        <v>14</v>
      </c>
      <c r="N18194" t="s">
        <v>24</v>
      </c>
      <c r="O18194" t="s">
        <v>25</v>
      </c>
      <c r="P18194">
        <v>27566221075</v>
      </c>
      <c r="Q18194" t="s">
        <v>2738</v>
      </c>
      <c r="R18194" t="s">
        <v>29</v>
      </c>
    </row>
    <row r="18195" spans="1:18" hidden="1" x14ac:dyDescent="0.25">
      <c r="A18195">
        <v>12357581935</v>
      </c>
      <c r="C18195" t="s">
        <v>13814</v>
      </c>
      <c r="D18195">
        <v>12627</v>
      </c>
      <c r="E18195" t="s">
        <v>2725</v>
      </c>
      <c r="F18195" t="s">
        <v>7257</v>
      </c>
      <c r="G18195" t="s">
        <v>3479</v>
      </c>
      <c r="H18195" t="s">
        <v>1148</v>
      </c>
      <c r="I18195">
        <v>0</v>
      </c>
      <c r="J18195">
        <v>0</v>
      </c>
      <c r="K18195">
        <v>24454</v>
      </c>
      <c r="L18195" t="s">
        <v>48</v>
      </c>
      <c r="M18195">
        <v>9</v>
      </c>
      <c r="N18195" t="s">
        <v>49</v>
      </c>
      <c r="O18195" t="s">
        <v>50</v>
      </c>
      <c r="P18195">
        <v>27566221301</v>
      </c>
      <c r="Q18195" t="s">
        <v>343</v>
      </c>
      <c r="R18195" t="s">
        <v>52</v>
      </c>
    </row>
    <row r="18196" spans="1:18" hidden="1" x14ac:dyDescent="0.25">
      <c r="A18196">
        <v>12357581935</v>
      </c>
      <c r="C18196" t="s">
        <v>13814</v>
      </c>
      <c r="D18196">
        <v>12627</v>
      </c>
      <c r="E18196" t="s">
        <v>2725</v>
      </c>
      <c r="F18196" t="s">
        <v>7257</v>
      </c>
      <c r="G18196" t="s">
        <v>3479</v>
      </c>
      <c r="H18196" t="s">
        <v>1148</v>
      </c>
      <c r="I18196">
        <v>0</v>
      </c>
      <c r="J18196">
        <v>0</v>
      </c>
      <c r="K18196">
        <v>24454</v>
      </c>
      <c r="L18196" t="s">
        <v>48</v>
      </c>
      <c r="M18196">
        <v>9</v>
      </c>
      <c r="N18196" t="s">
        <v>49</v>
      </c>
      <c r="O18196" t="s">
        <v>50</v>
      </c>
      <c r="P18196">
        <v>27566221298</v>
      </c>
      <c r="Q18196" t="s">
        <v>2891</v>
      </c>
      <c r="R18196" t="s">
        <v>54</v>
      </c>
    </row>
    <row r="18197" spans="1:18" hidden="1" x14ac:dyDescent="0.25">
      <c r="A18197">
        <v>12357590910</v>
      </c>
      <c r="C18197" t="s">
        <v>13815</v>
      </c>
      <c r="D18197">
        <v>12629</v>
      </c>
      <c r="E18197" t="s">
        <v>2725</v>
      </c>
      <c r="F18197" t="s">
        <v>7257</v>
      </c>
      <c r="G18197" t="s">
        <v>3479</v>
      </c>
      <c r="H18197" t="s">
        <v>1148</v>
      </c>
      <c r="I18197">
        <v>0</v>
      </c>
      <c r="J18197">
        <v>0</v>
      </c>
      <c r="K18197">
        <v>24457</v>
      </c>
      <c r="L18197" t="s">
        <v>23</v>
      </c>
      <c r="M18197">
        <v>14</v>
      </c>
      <c r="N18197" t="s">
        <v>24</v>
      </c>
      <c r="O18197" t="s">
        <v>25</v>
      </c>
      <c r="P18197">
        <v>27566241864</v>
      </c>
      <c r="Q18197" t="s">
        <v>3058</v>
      </c>
      <c r="R18197" t="s">
        <v>27</v>
      </c>
    </row>
    <row r="18198" spans="1:18" hidden="1" x14ac:dyDescent="0.25">
      <c r="A18198">
        <v>12357590910</v>
      </c>
      <c r="C18198" t="s">
        <v>13815</v>
      </c>
      <c r="D18198">
        <v>12629</v>
      </c>
      <c r="E18198" t="s">
        <v>2725</v>
      </c>
      <c r="F18198" t="s">
        <v>7257</v>
      </c>
      <c r="G18198" t="s">
        <v>3479</v>
      </c>
      <c r="H18198" t="s">
        <v>1148</v>
      </c>
      <c r="I18198">
        <v>0</v>
      </c>
      <c r="J18198">
        <v>0</v>
      </c>
      <c r="K18198">
        <v>24457</v>
      </c>
      <c r="L18198" t="s">
        <v>23</v>
      </c>
      <c r="M18198">
        <v>14</v>
      </c>
      <c r="N18198" t="s">
        <v>24</v>
      </c>
      <c r="O18198" t="s">
        <v>25</v>
      </c>
      <c r="P18198">
        <v>27566241898</v>
      </c>
      <c r="Q18198" t="s">
        <v>4547</v>
      </c>
      <c r="R18198" t="s">
        <v>29</v>
      </c>
    </row>
    <row r="18199" spans="1:18" hidden="1" x14ac:dyDescent="0.25">
      <c r="A18199">
        <v>12357591071</v>
      </c>
      <c r="C18199" t="s">
        <v>13815</v>
      </c>
      <c r="D18199">
        <v>12629</v>
      </c>
      <c r="E18199" t="s">
        <v>2725</v>
      </c>
      <c r="F18199" t="s">
        <v>7257</v>
      </c>
      <c r="G18199" t="s">
        <v>3479</v>
      </c>
      <c r="H18199" t="s">
        <v>1148</v>
      </c>
      <c r="I18199">
        <v>0</v>
      </c>
      <c r="J18199">
        <v>0</v>
      </c>
      <c r="K18199">
        <v>24458</v>
      </c>
      <c r="L18199" t="s">
        <v>48</v>
      </c>
      <c r="M18199">
        <v>9</v>
      </c>
      <c r="N18199" t="s">
        <v>49</v>
      </c>
      <c r="O18199" t="s">
        <v>50</v>
      </c>
      <c r="P18199">
        <v>27566242275</v>
      </c>
      <c r="Q18199" t="s">
        <v>343</v>
      </c>
      <c r="R18199" t="s">
        <v>52</v>
      </c>
    </row>
    <row r="18200" spans="1:18" hidden="1" x14ac:dyDescent="0.25">
      <c r="A18200">
        <v>12357591071</v>
      </c>
      <c r="C18200" t="s">
        <v>13815</v>
      </c>
      <c r="D18200">
        <v>12629</v>
      </c>
      <c r="E18200" t="s">
        <v>2725</v>
      </c>
      <c r="F18200" t="s">
        <v>7257</v>
      </c>
      <c r="G18200" t="s">
        <v>3479</v>
      </c>
      <c r="H18200" t="s">
        <v>1148</v>
      </c>
      <c r="I18200">
        <v>0</v>
      </c>
      <c r="J18200">
        <v>0</v>
      </c>
      <c r="K18200">
        <v>24458</v>
      </c>
      <c r="L18200" t="s">
        <v>48</v>
      </c>
      <c r="M18200">
        <v>9</v>
      </c>
      <c r="N18200" t="s">
        <v>49</v>
      </c>
      <c r="O18200" t="s">
        <v>50</v>
      </c>
      <c r="P18200">
        <v>27566242270</v>
      </c>
      <c r="Q18200" t="s">
        <v>1706</v>
      </c>
      <c r="R18200" t="s">
        <v>54</v>
      </c>
    </row>
    <row r="18201" spans="1:18" hidden="1" x14ac:dyDescent="0.25">
      <c r="A18201">
        <v>12357594977</v>
      </c>
      <c r="C18201" t="s">
        <v>13816</v>
      </c>
      <c r="D18201">
        <v>12630</v>
      </c>
      <c r="E18201" t="s">
        <v>2725</v>
      </c>
      <c r="F18201" t="s">
        <v>7257</v>
      </c>
      <c r="G18201" t="s">
        <v>3479</v>
      </c>
      <c r="H18201" t="s">
        <v>1148</v>
      </c>
      <c r="I18201">
        <v>0</v>
      </c>
      <c r="J18201">
        <v>0</v>
      </c>
      <c r="K18201">
        <v>24459</v>
      </c>
      <c r="L18201" t="s">
        <v>23</v>
      </c>
      <c r="M18201">
        <v>14</v>
      </c>
      <c r="N18201" t="s">
        <v>24</v>
      </c>
      <c r="O18201" t="s">
        <v>25</v>
      </c>
      <c r="P18201">
        <v>27566251314</v>
      </c>
      <c r="Q18201" t="s">
        <v>2000</v>
      </c>
      <c r="R18201" t="s">
        <v>27</v>
      </c>
    </row>
    <row r="18202" spans="1:18" hidden="1" x14ac:dyDescent="0.25">
      <c r="A18202">
        <v>12357594977</v>
      </c>
      <c r="C18202" t="s">
        <v>13816</v>
      </c>
      <c r="D18202">
        <v>12630</v>
      </c>
      <c r="E18202" t="s">
        <v>2725</v>
      </c>
      <c r="F18202" t="s">
        <v>7257</v>
      </c>
      <c r="G18202" t="s">
        <v>3479</v>
      </c>
      <c r="H18202" t="s">
        <v>1148</v>
      </c>
      <c r="I18202">
        <v>0</v>
      </c>
      <c r="J18202">
        <v>0</v>
      </c>
      <c r="K18202">
        <v>24459</v>
      </c>
      <c r="L18202" t="s">
        <v>23</v>
      </c>
      <c r="M18202">
        <v>14</v>
      </c>
      <c r="N18202" t="s">
        <v>24</v>
      </c>
      <c r="O18202" t="s">
        <v>25</v>
      </c>
      <c r="P18202">
        <v>27566251319</v>
      </c>
      <c r="Q18202" t="s">
        <v>2030</v>
      </c>
      <c r="R18202" t="s">
        <v>29</v>
      </c>
    </row>
    <row r="18203" spans="1:18" hidden="1" x14ac:dyDescent="0.25">
      <c r="A18203">
        <v>12357595103</v>
      </c>
      <c r="C18203" t="s">
        <v>13816</v>
      </c>
      <c r="D18203">
        <v>12630</v>
      </c>
      <c r="E18203" t="s">
        <v>2725</v>
      </c>
      <c r="F18203" t="s">
        <v>7257</v>
      </c>
      <c r="G18203" t="s">
        <v>3479</v>
      </c>
      <c r="H18203" t="s">
        <v>1148</v>
      </c>
      <c r="I18203">
        <v>0</v>
      </c>
      <c r="J18203">
        <v>0</v>
      </c>
      <c r="K18203">
        <v>24460</v>
      </c>
      <c r="L18203" t="s">
        <v>48</v>
      </c>
      <c r="M18203">
        <v>9</v>
      </c>
      <c r="N18203" t="s">
        <v>49</v>
      </c>
      <c r="O18203" t="s">
        <v>50</v>
      </c>
      <c r="P18203">
        <v>27566251641</v>
      </c>
      <c r="Q18203" t="s">
        <v>1024</v>
      </c>
      <c r="R18203" t="s">
        <v>52</v>
      </c>
    </row>
    <row r="18204" spans="1:18" hidden="1" x14ac:dyDescent="0.25">
      <c r="A18204">
        <v>12357595103</v>
      </c>
      <c r="C18204" t="s">
        <v>13816</v>
      </c>
      <c r="D18204">
        <v>12630</v>
      </c>
      <c r="E18204" t="s">
        <v>2725</v>
      </c>
      <c r="F18204" t="s">
        <v>7257</v>
      </c>
      <c r="G18204" t="s">
        <v>3479</v>
      </c>
      <c r="H18204" t="s">
        <v>1148</v>
      </c>
      <c r="I18204">
        <v>0</v>
      </c>
      <c r="J18204">
        <v>0</v>
      </c>
      <c r="K18204">
        <v>24460</v>
      </c>
      <c r="L18204" t="s">
        <v>48</v>
      </c>
      <c r="M18204">
        <v>9</v>
      </c>
      <c r="N18204" t="s">
        <v>49</v>
      </c>
      <c r="O18204" t="s">
        <v>50</v>
      </c>
      <c r="P18204">
        <v>27566251636</v>
      </c>
      <c r="Q18204" t="s">
        <v>302</v>
      </c>
      <c r="R18204" t="s">
        <v>54</v>
      </c>
    </row>
    <row r="18205" spans="1:18" hidden="1" x14ac:dyDescent="0.25">
      <c r="A18205">
        <v>12357594453</v>
      </c>
      <c r="C18205" t="s">
        <v>13817</v>
      </c>
      <c r="D18205">
        <v>12631</v>
      </c>
      <c r="E18205" t="s">
        <v>2725</v>
      </c>
      <c r="F18205" t="s">
        <v>7257</v>
      </c>
      <c r="G18205" t="s">
        <v>3479</v>
      </c>
      <c r="H18205" t="s">
        <v>1148</v>
      </c>
      <c r="I18205">
        <v>0</v>
      </c>
      <c r="J18205">
        <v>0</v>
      </c>
      <c r="K18205">
        <v>24461</v>
      </c>
      <c r="L18205" t="s">
        <v>23</v>
      </c>
      <c r="M18205">
        <v>14</v>
      </c>
      <c r="N18205" t="s">
        <v>24</v>
      </c>
      <c r="O18205" t="s">
        <v>25</v>
      </c>
      <c r="P18205">
        <v>27566249895</v>
      </c>
      <c r="Q18205" t="s">
        <v>120</v>
      </c>
      <c r="R18205" t="s">
        <v>27</v>
      </c>
    </row>
    <row r="18206" spans="1:18" hidden="1" x14ac:dyDescent="0.25">
      <c r="A18206">
        <v>12357594453</v>
      </c>
      <c r="C18206" t="s">
        <v>13817</v>
      </c>
      <c r="D18206">
        <v>12631</v>
      </c>
      <c r="E18206" t="s">
        <v>2725</v>
      </c>
      <c r="F18206" t="s">
        <v>7257</v>
      </c>
      <c r="G18206" t="s">
        <v>3479</v>
      </c>
      <c r="H18206" t="s">
        <v>1148</v>
      </c>
      <c r="I18206">
        <v>0</v>
      </c>
      <c r="J18206">
        <v>0</v>
      </c>
      <c r="K18206">
        <v>24461</v>
      </c>
      <c r="L18206" t="s">
        <v>23</v>
      </c>
      <c r="M18206">
        <v>14</v>
      </c>
      <c r="N18206" t="s">
        <v>24</v>
      </c>
      <c r="O18206" t="s">
        <v>25</v>
      </c>
      <c r="P18206">
        <v>27566250150</v>
      </c>
      <c r="Q18206" t="s">
        <v>1695</v>
      </c>
      <c r="R18206" t="s">
        <v>29</v>
      </c>
    </row>
    <row r="18207" spans="1:18" hidden="1" x14ac:dyDescent="0.25">
      <c r="A18207">
        <v>12357594739</v>
      </c>
      <c r="C18207" t="s">
        <v>13818</v>
      </c>
      <c r="D18207">
        <v>12631</v>
      </c>
      <c r="E18207" t="s">
        <v>2725</v>
      </c>
      <c r="F18207" t="s">
        <v>7257</v>
      </c>
      <c r="G18207" t="s">
        <v>3479</v>
      </c>
      <c r="H18207" t="s">
        <v>1148</v>
      </c>
      <c r="I18207">
        <v>0</v>
      </c>
      <c r="J18207">
        <v>0</v>
      </c>
      <c r="K18207">
        <v>24462</v>
      </c>
      <c r="L18207" t="s">
        <v>48</v>
      </c>
      <c r="M18207">
        <v>9</v>
      </c>
      <c r="N18207" t="s">
        <v>49</v>
      </c>
      <c r="O18207" t="s">
        <v>50</v>
      </c>
      <c r="P18207">
        <v>27566250914</v>
      </c>
      <c r="Q18207" t="s">
        <v>343</v>
      </c>
      <c r="R18207" t="s">
        <v>52</v>
      </c>
    </row>
    <row r="18208" spans="1:18" hidden="1" x14ac:dyDescent="0.25">
      <c r="A18208">
        <v>12357594739</v>
      </c>
      <c r="C18208" t="s">
        <v>13818</v>
      </c>
      <c r="D18208">
        <v>12631</v>
      </c>
      <c r="E18208" t="s">
        <v>2725</v>
      </c>
      <c r="F18208" t="s">
        <v>7257</v>
      </c>
      <c r="G18208" t="s">
        <v>3479</v>
      </c>
      <c r="H18208" t="s">
        <v>1148</v>
      </c>
      <c r="I18208">
        <v>0</v>
      </c>
      <c r="J18208">
        <v>0</v>
      </c>
      <c r="K18208">
        <v>24462</v>
      </c>
      <c r="L18208" t="s">
        <v>48</v>
      </c>
      <c r="M18208">
        <v>9</v>
      </c>
      <c r="N18208" t="s">
        <v>49</v>
      </c>
      <c r="O18208" t="s">
        <v>50</v>
      </c>
      <c r="P18208">
        <v>27566250759</v>
      </c>
      <c r="Q18208" t="s">
        <v>1336</v>
      </c>
      <c r="R18208" t="s">
        <v>54</v>
      </c>
    </row>
    <row r="18209" spans="1:18" hidden="1" x14ac:dyDescent="0.25">
      <c r="A18209">
        <v>12346794269</v>
      </c>
      <c r="C18209" t="s">
        <v>13819</v>
      </c>
      <c r="D18209">
        <v>17860</v>
      </c>
      <c r="E18209" t="s">
        <v>9677</v>
      </c>
      <c r="F18209" t="s">
        <v>7257</v>
      </c>
      <c r="G18209" t="s">
        <v>19</v>
      </c>
      <c r="H18209" t="s">
        <v>1148</v>
      </c>
      <c r="I18209">
        <v>0</v>
      </c>
      <c r="J18209">
        <v>0</v>
      </c>
      <c r="K18209">
        <v>24477</v>
      </c>
      <c r="L18209" t="s">
        <v>23</v>
      </c>
      <c r="M18209">
        <v>14</v>
      </c>
      <c r="N18209" t="s">
        <v>24</v>
      </c>
      <c r="O18209" t="s">
        <v>25</v>
      </c>
      <c r="P18209">
        <v>27541323146</v>
      </c>
      <c r="Q18209" t="s">
        <v>2090</v>
      </c>
      <c r="R18209" t="s">
        <v>27</v>
      </c>
    </row>
    <row r="18210" spans="1:18" hidden="1" x14ac:dyDescent="0.25">
      <c r="A18210">
        <v>12346794269</v>
      </c>
      <c r="C18210" t="s">
        <v>13819</v>
      </c>
      <c r="D18210">
        <v>17860</v>
      </c>
      <c r="E18210" t="s">
        <v>9677</v>
      </c>
      <c r="F18210" t="s">
        <v>7257</v>
      </c>
      <c r="G18210" t="s">
        <v>19</v>
      </c>
      <c r="H18210" t="s">
        <v>1148</v>
      </c>
      <c r="I18210">
        <v>0</v>
      </c>
      <c r="J18210">
        <v>0</v>
      </c>
      <c r="K18210">
        <v>24477</v>
      </c>
      <c r="L18210" t="s">
        <v>23</v>
      </c>
      <c r="M18210">
        <v>14</v>
      </c>
      <c r="N18210" t="s">
        <v>24</v>
      </c>
      <c r="O18210" t="s">
        <v>25</v>
      </c>
      <c r="P18210">
        <v>27541323326</v>
      </c>
      <c r="Q18210" t="s">
        <v>1752</v>
      </c>
      <c r="R18210" t="s">
        <v>29</v>
      </c>
    </row>
    <row r="18211" spans="1:18" hidden="1" x14ac:dyDescent="0.25">
      <c r="A18211">
        <v>12346794840</v>
      </c>
      <c r="C18211" t="s">
        <v>13820</v>
      </c>
      <c r="D18211">
        <v>17860</v>
      </c>
      <c r="E18211" t="s">
        <v>9677</v>
      </c>
      <c r="F18211" t="s">
        <v>7257</v>
      </c>
      <c r="G18211" t="s">
        <v>19</v>
      </c>
      <c r="H18211" t="s">
        <v>1148</v>
      </c>
      <c r="I18211">
        <v>0</v>
      </c>
      <c r="J18211">
        <v>0</v>
      </c>
      <c r="K18211">
        <v>24478</v>
      </c>
      <c r="L18211" t="s">
        <v>48</v>
      </c>
      <c r="M18211">
        <v>9</v>
      </c>
      <c r="N18211" t="s">
        <v>49</v>
      </c>
      <c r="O18211" t="s">
        <v>50</v>
      </c>
      <c r="P18211">
        <v>27541324736</v>
      </c>
      <c r="Q18211" t="s">
        <v>343</v>
      </c>
      <c r="R18211" t="s">
        <v>52</v>
      </c>
    </row>
    <row r="18212" spans="1:18" hidden="1" x14ac:dyDescent="0.25">
      <c r="A18212">
        <v>12346794840</v>
      </c>
      <c r="C18212" t="s">
        <v>13820</v>
      </c>
      <c r="D18212">
        <v>17860</v>
      </c>
      <c r="E18212" t="s">
        <v>9677</v>
      </c>
      <c r="F18212" t="s">
        <v>7257</v>
      </c>
      <c r="G18212" t="s">
        <v>19</v>
      </c>
      <c r="H18212" t="s">
        <v>1148</v>
      </c>
      <c r="I18212">
        <v>0</v>
      </c>
      <c r="J18212">
        <v>0</v>
      </c>
      <c r="K18212">
        <v>24478</v>
      </c>
      <c r="L18212" t="s">
        <v>48</v>
      </c>
      <c r="M18212">
        <v>9</v>
      </c>
      <c r="N18212" t="s">
        <v>49</v>
      </c>
      <c r="O18212" t="s">
        <v>50</v>
      </c>
      <c r="P18212">
        <v>27541324475</v>
      </c>
      <c r="Q18212" t="s">
        <v>3282</v>
      </c>
      <c r="R18212" t="s">
        <v>54</v>
      </c>
    </row>
    <row r="18213" spans="1:18" hidden="1" x14ac:dyDescent="0.25">
      <c r="A18213">
        <v>12358708634</v>
      </c>
      <c r="C18213" t="s">
        <v>360</v>
      </c>
      <c r="D18213">
        <v>12643</v>
      </c>
      <c r="E18213" t="s">
        <v>13821</v>
      </c>
      <c r="F18213" t="s">
        <v>13822</v>
      </c>
      <c r="G18213" t="s">
        <v>2666</v>
      </c>
      <c r="H18213" t="s">
        <v>22</v>
      </c>
      <c r="I18213">
        <v>0</v>
      </c>
      <c r="J18213">
        <v>0</v>
      </c>
      <c r="K18213">
        <v>24483</v>
      </c>
      <c r="L18213" t="s">
        <v>23</v>
      </c>
      <c r="M18213">
        <v>14</v>
      </c>
      <c r="N18213" t="s">
        <v>24</v>
      </c>
      <c r="O18213" t="s">
        <v>25</v>
      </c>
      <c r="P18213">
        <v>27568813832</v>
      </c>
      <c r="Q18213" t="s">
        <v>2164</v>
      </c>
      <c r="R18213" t="s">
        <v>27</v>
      </c>
    </row>
    <row r="18214" spans="1:18" hidden="1" x14ac:dyDescent="0.25">
      <c r="A18214">
        <v>12358708634</v>
      </c>
      <c r="C18214" t="s">
        <v>360</v>
      </c>
      <c r="D18214">
        <v>12643</v>
      </c>
      <c r="E18214" t="s">
        <v>13821</v>
      </c>
      <c r="F18214" t="s">
        <v>13822</v>
      </c>
      <c r="G18214" t="s">
        <v>2666</v>
      </c>
      <c r="H18214" t="s">
        <v>22</v>
      </c>
      <c r="I18214">
        <v>0</v>
      </c>
      <c r="J18214">
        <v>0</v>
      </c>
      <c r="K18214">
        <v>24483</v>
      </c>
      <c r="L18214" t="s">
        <v>23</v>
      </c>
      <c r="M18214">
        <v>14</v>
      </c>
      <c r="N18214" t="s">
        <v>24</v>
      </c>
      <c r="O18214" t="s">
        <v>25</v>
      </c>
      <c r="P18214">
        <v>27568814022</v>
      </c>
      <c r="Q18214" t="s">
        <v>2526</v>
      </c>
      <c r="R18214" t="s">
        <v>29</v>
      </c>
    </row>
    <row r="18215" spans="1:18" hidden="1" x14ac:dyDescent="0.25">
      <c r="A18215">
        <v>12358709411</v>
      </c>
      <c r="C18215" t="s">
        <v>430</v>
      </c>
      <c r="D18215">
        <v>12643</v>
      </c>
      <c r="E18215" t="s">
        <v>13821</v>
      </c>
      <c r="F18215" t="s">
        <v>13822</v>
      </c>
      <c r="G18215" t="s">
        <v>2666</v>
      </c>
      <c r="H18215" t="s">
        <v>22</v>
      </c>
      <c r="I18215">
        <v>0</v>
      </c>
      <c r="J18215">
        <v>0</v>
      </c>
      <c r="K18215">
        <v>24484</v>
      </c>
      <c r="L18215" t="s">
        <v>8652</v>
      </c>
      <c r="M18215">
        <v>13</v>
      </c>
      <c r="N18215" t="s">
        <v>8653</v>
      </c>
      <c r="O18215" t="s">
        <v>8654</v>
      </c>
      <c r="P18215">
        <v>27568815495</v>
      </c>
      <c r="Q18215" t="s">
        <v>2502</v>
      </c>
      <c r="R18215" t="s">
        <v>54</v>
      </c>
    </row>
    <row r="18216" spans="1:18" hidden="1" x14ac:dyDescent="0.25">
      <c r="A18216">
        <v>12358702881</v>
      </c>
      <c r="C18216" t="s">
        <v>534</v>
      </c>
      <c r="D18216">
        <v>13449</v>
      </c>
      <c r="E18216" t="s">
        <v>9203</v>
      </c>
      <c r="F18216" t="s">
        <v>13823</v>
      </c>
      <c r="G18216" t="s">
        <v>9953</v>
      </c>
      <c r="H18216" t="s">
        <v>22</v>
      </c>
      <c r="I18216">
        <v>0</v>
      </c>
      <c r="J18216">
        <v>0</v>
      </c>
      <c r="K18216">
        <v>24485</v>
      </c>
      <c r="L18216" t="s">
        <v>23</v>
      </c>
      <c r="M18216">
        <v>14</v>
      </c>
      <c r="N18216" t="s">
        <v>24</v>
      </c>
      <c r="O18216" t="s">
        <v>25</v>
      </c>
      <c r="P18216">
        <v>27568800624</v>
      </c>
      <c r="Q18216" t="s">
        <v>1210</v>
      </c>
      <c r="R18216" t="s">
        <v>27</v>
      </c>
    </row>
    <row r="18217" spans="1:18" hidden="1" x14ac:dyDescent="0.25">
      <c r="A18217">
        <v>12358702881</v>
      </c>
      <c r="C18217" t="s">
        <v>534</v>
      </c>
      <c r="D18217">
        <v>13449</v>
      </c>
      <c r="E18217" t="s">
        <v>9203</v>
      </c>
      <c r="F18217" t="s">
        <v>13823</v>
      </c>
      <c r="G18217" t="s">
        <v>9953</v>
      </c>
      <c r="H18217" t="s">
        <v>22</v>
      </c>
      <c r="I18217">
        <v>0</v>
      </c>
      <c r="J18217">
        <v>0</v>
      </c>
      <c r="K18217">
        <v>24485</v>
      </c>
      <c r="L18217" t="s">
        <v>23</v>
      </c>
      <c r="M18217">
        <v>14</v>
      </c>
      <c r="N18217" t="s">
        <v>24</v>
      </c>
      <c r="O18217" t="s">
        <v>25</v>
      </c>
      <c r="P18217">
        <v>27568800677</v>
      </c>
      <c r="Q18217" t="s">
        <v>6731</v>
      </c>
      <c r="R18217" t="s">
        <v>29</v>
      </c>
    </row>
    <row r="18218" spans="1:18" hidden="1" x14ac:dyDescent="0.25">
      <c r="A18218">
        <v>12358703039</v>
      </c>
      <c r="C18218" t="s">
        <v>534</v>
      </c>
      <c r="D18218">
        <v>13449</v>
      </c>
      <c r="E18218" t="s">
        <v>9203</v>
      </c>
      <c r="F18218" t="s">
        <v>13823</v>
      </c>
      <c r="G18218" t="s">
        <v>9953</v>
      </c>
      <c r="H18218" t="s">
        <v>22</v>
      </c>
      <c r="I18218">
        <v>0</v>
      </c>
      <c r="J18218">
        <v>0</v>
      </c>
      <c r="K18218">
        <v>24486</v>
      </c>
      <c r="L18218" t="s">
        <v>59</v>
      </c>
      <c r="M18218">
        <v>17</v>
      </c>
      <c r="N18218" t="s">
        <v>60</v>
      </c>
      <c r="O18218" t="s">
        <v>61</v>
      </c>
      <c r="P18218">
        <v>27568800959</v>
      </c>
      <c r="Q18218" t="s">
        <v>13824</v>
      </c>
      <c r="R18218" t="s">
        <v>52</v>
      </c>
    </row>
    <row r="18219" spans="1:18" hidden="1" x14ac:dyDescent="0.25">
      <c r="A18219">
        <v>12358703039</v>
      </c>
      <c r="C18219" t="s">
        <v>534</v>
      </c>
      <c r="D18219">
        <v>13449</v>
      </c>
      <c r="E18219" t="s">
        <v>9203</v>
      </c>
      <c r="F18219" t="s">
        <v>13823</v>
      </c>
      <c r="G18219" t="s">
        <v>9953</v>
      </c>
      <c r="H18219" t="s">
        <v>22</v>
      </c>
      <c r="I18219">
        <v>0</v>
      </c>
      <c r="J18219">
        <v>0</v>
      </c>
      <c r="K18219">
        <v>24486</v>
      </c>
      <c r="L18219" t="s">
        <v>59</v>
      </c>
      <c r="M18219">
        <v>17</v>
      </c>
      <c r="N18219" t="s">
        <v>60</v>
      </c>
      <c r="O18219" t="s">
        <v>61</v>
      </c>
      <c r="P18219">
        <v>27568800945</v>
      </c>
      <c r="Q18219" t="s">
        <v>13825</v>
      </c>
      <c r="R18219" t="s">
        <v>64</v>
      </c>
    </row>
    <row r="18220" spans="1:18" hidden="1" x14ac:dyDescent="0.25">
      <c r="A18220">
        <v>12358703039</v>
      </c>
      <c r="C18220" t="s">
        <v>534</v>
      </c>
      <c r="D18220">
        <v>13449</v>
      </c>
      <c r="E18220" t="s">
        <v>9203</v>
      </c>
      <c r="F18220" t="s">
        <v>13823</v>
      </c>
      <c r="G18220" t="s">
        <v>9953</v>
      </c>
      <c r="H18220" t="s">
        <v>22</v>
      </c>
      <c r="I18220">
        <v>0</v>
      </c>
      <c r="J18220">
        <v>0</v>
      </c>
      <c r="K18220">
        <v>24486</v>
      </c>
      <c r="L18220" t="s">
        <v>59</v>
      </c>
      <c r="M18220">
        <v>17</v>
      </c>
      <c r="N18220" t="s">
        <v>60</v>
      </c>
      <c r="O18220" t="s">
        <v>61</v>
      </c>
      <c r="P18220">
        <v>27568800914</v>
      </c>
      <c r="Q18220" t="s">
        <v>620</v>
      </c>
      <c r="R18220" t="s">
        <v>54</v>
      </c>
    </row>
    <row r="18221" spans="1:18" hidden="1" x14ac:dyDescent="0.25">
      <c r="A18221">
        <v>12358703039</v>
      </c>
      <c r="C18221" t="s">
        <v>534</v>
      </c>
      <c r="D18221">
        <v>13449</v>
      </c>
      <c r="E18221" t="s">
        <v>9203</v>
      </c>
      <c r="F18221" t="s">
        <v>13823</v>
      </c>
      <c r="G18221" t="s">
        <v>9953</v>
      </c>
      <c r="H18221" t="s">
        <v>22</v>
      </c>
      <c r="I18221">
        <v>0</v>
      </c>
      <c r="J18221">
        <v>0</v>
      </c>
      <c r="K18221">
        <v>24486</v>
      </c>
      <c r="L18221" t="s">
        <v>59</v>
      </c>
      <c r="M18221">
        <v>17</v>
      </c>
      <c r="N18221" t="s">
        <v>60</v>
      </c>
      <c r="O18221" t="s">
        <v>61</v>
      </c>
      <c r="Q18221">
        <v>100269.94</v>
      </c>
      <c r="R18221" t="s">
        <v>66</v>
      </c>
    </row>
    <row r="18222" spans="1:18" hidden="1" x14ac:dyDescent="0.25">
      <c r="A18222">
        <v>12358701792</v>
      </c>
      <c r="C18222" t="s">
        <v>1100</v>
      </c>
      <c r="D18222">
        <v>51425</v>
      </c>
      <c r="E18222" t="s">
        <v>13826</v>
      </c>
      <c r="F18222" t="s">
        <v>13827</v>
      </c>
      <c r="G18222" t="s">
        <v>13828</v>
      </c>
      <c r="H18222" t="s">
        <v>22</v>
      </c>
      <c r="I18222">
        <v>1</v>
      </c>
      <c r="J18222">
        <v>1</v>
      </c>
      <c r="K18222">
        <v>24497</v>
      </c>
      <c r="L18222" t="s">
        <v>23</v>
      </c>
      <c r="M18222">
        <v>14</v>
      </c>
      <c r="N18222" t="s">
        <v>24</v>
      </c>
      <c r="O18222" t="s">
        <v>25</v>
      </c>
      <c r="P18222">
        <v>27568798094</v>
      </c>
      <c r="Q18222" t="s">
        <v>2279</v>
      </c>
      <c r="R18222" t="s">
        <v>27</v>
      </c>
    </row>
    <row r="18223" spans="1:18" hidden="1" x14ac:dyDescent="0.25">
      <c r="A18223">
        <v>12358701792</v>
      </c>
      <c r="C18223" t="s">
        <v>1100</v>
      </c>
      <c r="D18223">
        <v>51425</v>
      </c>
      <c r="E18223" t="s">
        <v>13826</v>
      </c>
      <c r="F18223" t="s">
        <v>13827</v>
      </c>
      <c r="G18223" t="s">
        <v>13828</v>
      </c>
      <c r="H18223" t="s">
        <v>22</v>
      </c>
      <c r="I18223">
        <v>1</v>
      </c>
      <c r="J18223">
        <v>1</v>
      </c>
      <c r="K18223">
        <v>24497</v>
      </c>
      <c r="L18223" t="s">
        <v>23</v>
      </c>
      <c r="M18223">
        <v>14</v>
      </c>
      <c r="N18223" t="s">
        <v>24</v>
      </c>
      <c r="O18223" t="s">
        <v>25</v>
      </c>
      <c r="P18223">
        <v>27568798277</v>
      </c>
      <c r="Q18223" t="s">
        <v>4604</v>
      </c>
      <c r="R18223" t="s">
        <v>29</v>
      </c>
    </row>
    <row r="18224" spans="1:18" hidden="1" x14ac:dyDescent="0.25">
      <c r="A18224">
        <v>12358701910</v>
      </c>
      <c r="C18224" t="s">
        <v>2091</v>
      </c>
      <c r="D18224">
        <v>51425</v>
      </c>
      <c r="E18224" t="s">
        <v>13826</v>
      </c>
      <c r="F18224" t="s">
        <v>13827</v>
      </c>
      <c r="G18224" t="s">
        <v>13828</v>
      </c>
      <c r="H18224" t="s">
        <v>22</v>
      </c>
      <c r="I18224">
        <v>1</v>
      </c>
      <c r="J18224">
        <v>1</v>
      </c>
      <c r="K18224">
        <v>24498</v>
      </c>
      <c r="L18224" t="s">
        <v>59</v>
      </c>
      <c r="M18224">
        <v>17</v>
      </c>
      <c r="N18224" t="s">
        <v>60</v>
      </c>
      <c r="O18224" t="s">
        <v>61</v>
      </c>
      <c r="P18224">
        <v>27568798433</v>
      </c>
      <c r="Q18224" t="s">
        <v>13829</v>
      </c>
      <c r="R18224" t="s">
        <v>52</v>
      </c>
    </row>
    <row r="18225" spans="1:18" hidden="1" x14ac:dyDescent="0.25">
      <c r="A18225">
        <v>12358701910</v>
      </c>
      <c r="C18225" t="s">
        <v>2091</v>
      </c>
      <c r="D18225">
        <v>51425</v>
      </c>
      <c r="E18225" t="s">
        <v>13826</v>
      </c>
      <c r="F18225" t="s">
        <v>13827</v>
      </c>
      <c r="G18225" t="s">
        <v>13828</v>
      </c>
      <c r="H18225" t="s">
        <v>22</v>
      </c>
      <c r="I18225">
        <v>1</v>
      </c>
      <c r="J18225">
        <v>1</v>
      </c>
      <c r="K18225">
        <v>24498</v>
      </c>
      <c r="L18225" t="s">
        <v>59</v>
      </c>
      <c r="M18225">
        <v>17</v>
      </c>
      <c r="N18225" t="s">
        <v>60</v>
      </c>
      <c r="O18225" t="s">
        <v>61</v>
      </c>
      <c r="P18225">
        <v>27568798432</v>
      </c>
      <c r="Q18225" t="s">
        <v>13830</v>
      </c>
      <c r="R18225" t="s">
        <v>64</v>
      </c>
    </row>
    <row r="18226" spans="1:18" hidden="1" x14ac:dyDescent="0.25">
      <c r="A18226">
        <v>12358701910</v>
      </c>
      <c r="C18226" t="s">
        <v>2091</v>
      </c>
      <c r="D18226">
        <v>51425</v>
      </c>
      <c r="E18226" t="s">
        <v>13826</v>
      </c>
      <c r="F18226" t="s">
        <v>13827</v>
      </c>
      <c r="G18226" t="s">
        <v>13828</v>
      </c>
      <c r="H18226" t="s">
        <v>22</v>
      </c>
      <c r="I18226">
        <v>1</v>
      </c>
      <c r="J18226">
        <v>1</v>
      </c>
      <c r="K18226">
        <v>24498</v>
      </c>
      <c r="L18226" t="s">
        <v>59</v>
      </c>
      <c r="M18226">
        <v>17</v>
      </c>
      <c r="N18226" t="s">
        <v>60</v>
      </c>
      <c r="O18226" t="s">
        <v>61</v>
      </c>
      <c r="P18226">
        <v>27568798431</v>
      </c>
      <c r="Q18226" t="s">
        <v>11844</v>
      </c>
      <c r="R18226" t="s">
        <v>54</v>
      </c>
    </row>
    <row r="18227" spans="1:18" hidden="1" x14ac:dyDescent="0.25">
      <c r="A18227">
        <v>12358701910</v>
      </c>
      <c r="C18227" t="s">
        <v>2091</v>
      </c>
      <c r="D18227">
        <v>51425</v>
      </c>
      <c r="E18227" t="s">
        <v>13826</v>
      </c>
      <c r="F18227" t="s">
        <v>13827</v>
      </c>
      <c r="G18227" t="s">
        <v>13828</v>
      </c>
      <c r="H18227" t="s">
        <v>22</v>
      </c>
      <c r="I18227">
        <v>1</v>
      </c>
      <c r="J18227">
        <v>1</v>
      </c>
      <c r="K18227">
        <v>24498</v>
      </c>
      <c r="L18227" t="s">
        <v>59</v>
      </c>
      <c r="M18227">
        <v>17</v>
      </c>
      <c r="N18227" t="s">
        <v>60</v>
      </c>
      <c r="O18227" t="s">
        <v>61</v>
      </c>
      <c r="Q18227">
        <v>100085.21</v>
      </c>
      <c r="R18227" t="s">
        <v>66</v>
      </c>
    </row>
    <row r="18228" spans="1:18" hidden="1" x14ac:dyDescent="0.25">
      <c r="A18228">
        <v>12358712355</v>
      </c>
      <c r="C18228" t="s">
        <v>1927</v>
      </c>
      <c r="D18228">
        <v>12663</v>
      </c>
      <c r="E18228" t="s">
        <v>13831</v>
      </c>
      <c r="F18228" t="s">
        <v>13832</v>
      </c>
      <c r="G18228" t="s">
        <v>3935</v>
      </c>
      <c r="H18228" t="s">
        <v>22</v>
      </c>
      <c r="I18228">
        <v>1</v>
      </c>
      <c r="J18228">
        <v>0</v>
      </c>
      <c r="K18228">
        <v>24500</v>
      </c>
      <c r="L18228" t="s">
        <v>48</v>
      </c>
      <c r="M18228">
        <v>9</v>
      </c>
      <c r="N18228" t="s">
        <v>49</v>
      </c>
      <c r="O18228" t="s">
        <v>50</v>
      </c>
      <c r="P18228">
        <v>27568822529</v>
      </c>
      <c r="Q18228" t="s">
        <v>343</v>
      </c>
      <c r="R18228" t="s">
        <v>52</v>
      </c>
    </row>
    <row r="18229" spans="1:18" hidden="1" x14ac:dyDescent="0.25">
      <c r="A18229">
        <v>12358712355</v>
      </c>
      <c r="C18229" t="s">
        <v>1927</v>
      </c>
      <c r="D18229">
        <v>12663</v>
      </c>
      <c r="E18229" t="s">
        <v>13831</v>
      </c>
      <c r="F18229" t="s">
        <v>13832</v>
      </c>
      <c r="G18229" t="s">
        <v>3935</v>
      </c>
      <c r="H18229" t="s">
        <v>22</v>
      </c>
      <c r="I18229">
        <v>1</v>
      </c>
      <c r="J18229">
        <v>0</v>
      </c>
      <c r="K18229">
        <v>24500</v>
      </c>
      <c r="L18229" t="s">
        <v>48</v>
      </c>
      <c r="M18229">
        <v>9</v>
      </c>
      <c r="N18229" t="s">
        <v>49</v>
      </c>
      <c r="O18229" t="s">
        <v>50</v>
      </c>
      <c r="P18229">
        <v>27568822526</v>
      </c>
      <c r="Q18229" t="s">
        <v>1118</v>
      </c>
      <c r="R18229" t="s">
        <v>54</v>
      </c>
    </row>
    <row r="18230" spans="1:18" hidden="1" x14ac:dyDescent="0.25">
      <c r="A18230">
        <v>12358705331</v>
      </c>
      <c r="C18230" t="s">
        <v>5749</v>
      </c>
      <c r="D18230">
        <v>12667</v>
      </c>
      <c r="E18230" t="s">
        <v>13833</v>
      </c>
      <c r="F18230" t="s">
        <v>13834</v>
      </c>
      <c r="G18230" t="s">
        <v>301</v>
      </c>
      <c r="H18230" t="s">
        <v>22</v>
      </c>
      <c r="I18230">
        <v>1</v>
      </c>
      <c r="J18230">
        <v>0</v>
      </c>
      <c r="K18230">
        <v>24503</v>
      </c>
      <c r="L18230" t="s">
        <v>23</v>
      </c>
      <c r="M18230">
        <v>14</v>
      </c>
      <c r="N18230" t="s">
        <v>24</v>
      </c>
      <c r="O18230" t="s">
        <v>25</v>
      </c>
      <c r="P18230">
        <v>27568806346</v>
      </c>
      <c r="Q18230" t="s">
        <v>4573</v>
      </c>
      <c r="R18230" t="s">
        <v>27</v>
      </c>
    </row>
    <row r="18231" spans="1:18" hidden="1" x14ac:dyDescent="0.25">
      <c r="A18231">
        <v>12358705331</v>
      </c>
      <c r="C18231" t="s">
        <v>5749</v>
      </c>
      <c r="D18231">
        <v>12667</v>
      </c>
      <c r="E18231" t="s">
        <v>13833</v>
      </c>
      <c r="F18231" t="s">
        <v>13834</v>
      </c>
      <c r="G18231" t="s">
        <v>301</v>
      </c>
      <c r="H18231" t="s">
        <v>22</v>
      </c>
      <c r="I18231">
        <v>1</v>
      </c>
      <c r="J18231">
        <v>0</v>
      </c>
      <c r="K18231">
        <v>24503</v>
      </c>
      <c r="L18231" t="s">
        <v>23</v>
      </c>
      <c r="M18231">
        <v>14</v>
      </c>
      <c r="N18231" t="s">
        <v>24</v>
      </c>
      <c r="O18231" t="s">
        <v>25</v>
      </c>
      <c r="P18231">
        <v>27568806347</v>
      </c>
      <c r="Q18231" t="s">
        <v>1423</v>
      </c>
      <c r="R18231" t="s">
        <v>29</v>
      </c>
    </row>
    <row r="18232" spans="1:18" hidden="1" x14ac:dyDescent="0.25">
      <c r="A18232">
        <v>12358705338</v>
      </c>
      <c r="C18232" t="s">
        <v>5749</v>
      </c>
      <c r="D18232">
        <v>12667</v>
      </c>
      <c r="E18232" t="s">
        <v>13833</v>
      </c>
      <c r="F18232" t="s">
        <v>13834</v>
      </c>
      <c r="G18232" t="s">
        <v>301</v>
      </c>
      <c r="H18232" t="s">
        <v>22</v>
      </c>
      <c r="I18232">
        <v>1</v>
      </c>
      <c r="J18232">
        <v>0</v>
      </c>
      <c r="K18232">
        <v>24504</v>
      </c>
      <c r="L18232" t="s">
        <v>59</v>
      </c>
      <c r="M18232">
        <v>17</v>
      </c>
      <c r="N18232" t="s">
        <v>60</v>
      </c>
      <c r="O18232" t="s">
        <v>61</v>
      </c>
      <c r="P18232">
        <v>27568806373</v>
      </c>
      <c r="Q18232" t="s">
        <v>8780</v>
      </c>
      <c r="R18232" t="s">
        <v>52</v>
      </c>
    </row>
    <row r="18233" spans="1:18" hidden="1" x14ac:dyDescent="0.25">
      <c r="A18233">
        <v>12358705338</v>
      </c>
      <c r="C18233" t="s">
        <v>5749</v>
      </c>
      <c r="D18233">
        <v>12667</v>
      </c>
      <c r="E18233" t="s">
        <v>13833</v>
      </c>
      <c r="F18233" t="s">
        <v>13834</v>
      </c>
      <c r="G18233" t="s">
        <v>301</v>
      </c>
      <c r="H18233" t="s">
        <v>22</v>
      </c>
      <c r="I18233">
        <v>1</v>
      </c>
      <c r="J18233">
        <v>0</v>
      </c>
      <c r="K18233">
        <v>24504</v>
      </c>
      <c r="L18233" t="s">
        <v>59</v>
      </c>
      <c r="M18233">
        <v>17</v>
      </c>
      <c r="N18233" t="s">
        <v>60</v>
      </c>
      <c r="O18233" t="s">
        <v>61</v>
      </c>
      <c r="P18233">
        <v>27568806372</v>
      </c>
      <c r="Q18233" t="s">
        <v>13835</v>
      </c>
      <c r="R18233" t="s">
        <v>64</v>
      </c>
    </row>
    <row r="18234" spans="1:18" hidden="1" x14ac:dyDescent="0.25">
      <c r="A18234">
        <v>12358705338</v>
      </c>
      <c r="C18234" t="s">
        <v>5749</v>
      </c>
      <c r="D18234">
        <v>12667</v>
      </c>
      <c r="E18234" t="s">
        <v>13833</v>
      </c>
      <c r="F18234" t="s">
        <v>13834</v>
      </c>
      <c r="G18234" t="s">
        <v>301</v>
      </c>
      <c r="H18234" t="s">
        <v>22</v>
      </c>
      <c r="I18234">
        <v>1</v>
      </c>
      <c r="J18234">
        <v>0</v>
      </c>
      <c r="K18234">
        <v>24504</v>
      </c>
      <c r="L18234" t="s">
        <v>59</v>
      </c>
      <c r="M18234">
        <v>17</v>
      </c>
      <c r="N18234" t="s">
        <v>60</v>
      </c>
      <c r="O18234" t="s">
        <v>61</v>
      </c>
      <c r="P18234">
        <v>27568806370</v>
      </c>
      <c r="Q18234" t="s">
        <v>781</v>
      </c>
      <c r="R18234" t="s">
        <v>54</v>
      </c>
    </row>
    <row r="18235" spans="1:18" hidden="1" x14ac:dyDescent="0.25">
      <c r="A18235">
        <v>12358705338</v>
      </c>
      <c r="C18235" t="s">
        <v>5749</v>
      </c>
      <c r="D18235">
        <v>12667</v>
      </c>
      <c r="E18235" t="s">
        <v>13833</v>
      </c>
      <c r="F18235" t="s">
        <v>13834</v>
      </c>
      <c r="G18235" t="s">
        <v>301</v>
      </c>
      <c r="H18235" t="s">
        <v>22</v>
      </c>
      <c r="I18235">
        <v>1</v>
      </c>
      <c r="J18235">
        <v>0</v>
      </c>
      <c r="K18235">
        <v>24504</v>
      </c>
      <c r="L18235" t="s">
        <v>59</v>
      </c>
      <c r="M18235">
        <v>17</v>
      </c>
      <c r="N18235" t="s">
        <v>60</v>
      </c>
      <c r="O18235" t="s">
        <v>61</v>
      </c>
      <c r="Q18235">
        <v>100058.46</v>
      </c>
      <c r="R18235" t="s">
        <v>66</v>
      </c>
    </row>
    <row r="18236" spans="1:18" hidden="1" x14ac:dyDescent="0.25">
      <c r="A18236">
        <v>12358702383</v>
      </c>
      <c r="C18236" t="s">
        <v>681</v>
      </c>
      <c r="D18236">
        <v>12672</v>
      </c>
      <c r="E18236" t="s">
        <v>13836</v>
      </c>
      <c r="F18236" t="s">
        <v>13837</v>
      </c>
      <c r="G18236" t="s">
        <v>3900</v>
      </c>
      <c r="H18236" t="s">
        <v>22</v>
      </c>
      <c r="I18236">
        <v>1</v>
      </c>
      <c r="J18236">
        <v>0</v>
      </c>
      <c r="K18236">
        <v>24511</v>
      </c>
      <c r="L18236" t="s">
        <v>23</v>
      </c>
      <c r="M18236">
        <v>14</v>
      </c>
      <c r="N18236" t="s">
        <v>24</v>
      </c>
      <c r="O18236" t="s">
        <v>25</v>
      </c>
      <c r="P18236">
        <v>27568799493</v>
      </c>
      <c r="Q18236" t="s">
        <v>485</v>
      </c>
      <c r="R18236" t="s">
        <v>27</v>
      </c>
    </row>
    <row r="18237" spans="1:18" hidden="1" x14ac:dyDescent="0.25">
      <c r="A18237">
        <v>12358702383</v>
      </c>
      <c r="C18237" t="s">
        <v>681</v>
      </c>
      <c r="D18237">
        <v>12672</v>
      </c>
      <c r="E18237" t="s">
        <v>13836</v>
      </c>
      <c r="F18237" t="s">
        <v>13837</v>
      </c>
      <c r="G18237" t="s">
        <v>3900</v>
      </c>
      <c r="H18237" t="s">
        <v>22</v>
      </c>
      <c r="I18237">
        <v>1</v>
      </c>
      <c r="J18237">
        <v>0</v>
      </c>
      <c r="K18237">
        <v>24511</v>
      </c>
      <c r="L18237" t="s">
        <v>23</v>
      </c>
      <c r="M18237">
        <v>14</v>
      </c>
      <c r="N18237" t="s">
        <v>24</v>
      </c>
      <c r="O18237" t="s">
        <v>25</v>
      </c>
      <c r="P18237">
        <v>27568799498</v>
      </c>
      <c r="Q18237" t="s">
        <v>1506</v>
      </c>
      <c r="R18237" t="s">
        <v>29</v>
      </c>
    </row>
    <row r="18238" spans="1:18" hidden="1" x14ac:dyDescent="0.25">
      <c r="A18238">
        <v>12358680099</v>
      </c>
      <c r="C18238" t="s">
        <v>5977</v>
      </c>
      <c r="D18238">
        <v>12672</v>
      </c>
      <c r="E18238" t="s">
        <v>13836</v>
      </c>
      <c r="F18238" t="s">
        <v>13837</v>
      </c>
      <c r="G18238" t="s">
        <v>3900</v>
      </c>
      <c r="H18238" t="s">
        <v>22</v>
      </c>
      <c r="I18238">
        <v>1</v>
      </c>
      <c r="J18238">
        <v>0</v>
      </c>
      <c r="K18238">
        <v>24512</v>
      </c>
      <c r="L18238" t="s">
        <v>48</v>
      </c>
      <c r="M18238">
        <v>9</v>
      </c>
      <c r="N18238" t="s">
        <v>49</v>
      </c>
      <c r="O18238" t="s">
        <v>50</v>
      </c>
      <c r="P18238">
        <v>27568748190</v>
      </c>
      <c r="Q18238" t="s">
        <v>343</v>
      </c>
      <c r="R18238" t="s">
        <v>52</v>
      </c>
    </row>
    <row r="18239" spans="1:18" hidden="1" x14ac:dyDescent="0.25">
      <c r="A18239">
        <v>12358680099</v>
      </c>
      <c r="C18239" t="s">
        <v>5977</v>
      </c>
      <c r="D18239">
        <v>12672</v>
      </c>
      <c r="E18239" t="s">
        <v>13836</v>
      </c>
      <c r="F18239" t="s">
        <v>13837</v>
      </c>
      <c r="G18239" t="s">
        <v>3900</v>
      </c>
      <c r="H18239" t="s">
        <v>22</v>
      </c>
      <c r="I18239">
        <v>1</v>
      </c>
      <c r="J18239">
        <v>0</v>
      </c>
      <c r="K18239">
        <v>24512</v>
      </c>
      <c r="L18239" t="s">
        <v>48</v>
      </c>
      <c r="M18239">
        <v>9</v>
      </c>
      <c r="N18239" t="s">
        <v>49</v>
      </c>
      <c r="O18239" t="s">
        <v>50</v>
      </c>
      <c r="P18239">
        <v>27568748169</v>
      </c>
      <c r="Q18239" t="s">
        <v>1305</v>
      </c>
      <c r="R18239" t="s">
        <v>54</v>
      </c>
    </row>
    <row r="18240" spans="1:18" hidden="1" x14ac:dyDescent="0.25">
      <c r="A18240">
        <v>12358694752</v>
      </c>
      <c r="C18240" t="s">
        <v>320</v>
      </c>
      <c r="D18240">
        <v>12677</v>
      </c>
      <c r="E18240" t="s">
        <v>13838</v>
      </c>
      <c r="F18240" t="s">
        <v>13839</v>
      </c>
      <c r="G18240" t="s">
        <v>7671</v>
      </c>
      <c r="H18240" t="s">
        <v>2066</v>
      </c>
      <c r="I18240">
        <v>1</v>
      </c>
      <c r="J18240">
        <v>0</v>
      </c>
      <c r="K18240">
        <v>24515</v>
      </c>
      <c r="L18240" t="s">
        <v>23</v>
      </c>
      <c r="M18240">
        <v>14</v>
      </c>
      <c r="N18240" t="s">
        <v>24</v>
      </c>
      <c r="O18240" t="s">
        <v>25</v>
      </c>
      <c r="P18240">
        <v>27568782020</v>
      </c>
      <c r="Q18240" t="s">
        <v>3080</v>
      </c>
      <c r="R18240" t="s">
        <v>27</v>
      </c>
    </row>
    <row r="18241" spans="1:18" hidden="1" x14ac:dyDescent="0.25">
      <c r="A18241">
        <v>12358694752</v>
      </c>
      <c r="C18241" t="s">
        <v>320</v>
      </c>
      <c r="D18241">
        <v>12677</v>
      </c>
      <c r="E18241" t="s">
        <v>13838</v>
      </c>
      <c r="F18241" t="s">
        <v>13839</v>
      </c>
      <c r="G18241" t="s">
        <v>7671</v>
      </c>
      <c r="H18241" t="s">
        <v>2066</v>
      </c>
      <c r="I18241">
        <v>1</v>
      </c>
      <c r="J18241">
        <v>0</v>
      </c>
      <c r="K18241">
        <v>24515</v>
      </c>
      <c r="L18241" t="s">
        <v>23</v>
      </c>
      <c r="M18241">
        <v>14</v>
      </c>
      <c r="N18241" t="s">
        <v>24</v>
      </c>
      <c r="O18241" t="s">
        <v>25</v>
      </c>
      <c r="P18241">
        <v>27568782039</v>
      </c>
      <c r="Q18241" t="s">
        <v>1208</v>
      </c>
      <c r="R18241" t="s">
        <v>29</v>
      </c>
    </row>
    <row r="18242" spans="1:18" hidden="1" x14ac:dyDescent="0.25">
      <c r="A18242">
        <v>12358695290</v>
      </c>
      <c r="C18242" t="s">
        <v>561</v>
      </c>
      <c r="D18242">
        <v>12677</v>
      </c>
      <c r="E18242" t="s">
        <v>13838</v>
      </c>
      <c r="F18242" t="s">
        <v>13839</v>
      </c>
      <c r="G18242" t="s">
        <v>7671</v>
      </c>
      <c r="H18242" t="s">
        <v>2066</v>
      </c>
      <c r="I18242">
        <v>1</v>
      </c>
      <c r="J18242">
        <v>0</v>
      </c>
      <c r="K18242">
        <v>24516</v>
      </c>
      <c r="L18242" t="s">
        <v>48</v>
      </c>
      <c r="M18242">
        <v>9</v>
      </c>
      <c r="N18242" t="s">
        <v>49</v>
      </c>
      <c r="O18242" t="s">
        <v>50</v>
      </c>
      <c r="P18242">
        <v>27568783102</v>
      </c>
      <c r="Q18242" t="s">
        <v>343</v>
      </c>
      <c r="R18242" t="s">
        <v>52</v>
      </c>
    </row>
    <row r="18243" spans="1:18" hidden="1" x14ac:dyDescent="0.25">
      <c r="A18243">
        <v>12358695290</v>
      </c>
      <c r="C18243" t="s">
        <v>561</v>
      </c>
      <c r="D18243">
        <v>12677</v>
      </c>
      <c r="E18243" t="s">
        <v>13838</v>
      </c>
      <c r="F18243" t="s">
        <v>13839</v>
      </c>
      <c r="G18243" t="s">
        <v>7671</v>
      </c>
      <c r="H18243" t="s">
        <v>2066</v>
      </c>
      <c r="I18243">
        <v>1</v>
      </c>
      <c r="J18243">
        <v>0</v>
      </c>
      <c r="K18243">
        <v>24516</v>
      </c>
      <c r="L18243" t="s">
        <v>48</v>
      </c>
      <c r="M18243">
        <v>9</v>
      </c>
      <c r="N18243" t="s">
        <v>49</v>
      </c>
      <c r="O18243" t="s">
        <v>50</v>
      </c>
      <c r="P18243">
        <v>27568783054</v>
      </c>
      <c r="Q18243" t="s">
        <v>836</v>
      </c>
      <c r="R18243" t="s">
        <v>54</v>
      </c>
    </row>
    <row r="18244" spans="1:18" hidden="1" x14ac:dyDescent="0.25">
      <c r="A18244">
        <v>12358695540</v>
      </c>
      <c r="C18244" t="s">
        <v>169</v>
      </c>
      <c r="D18244">
        <v>12678</v>
      </c>
      <c r="E18244" t="s">
        <v>1884</v>
      </c>
      <c r="F18244" t="s">
        <v>10935</v>
      </c>
      <c r="G18244" t="s">
        <v>10385</v>
      </c>
      <c r="H18244" t="s">
        <v>22</v>
      </c>
      <c r="I18244">
        <v>0</v>
      </c>
      <c r="J18244">
        <v>0</v>
      </c>
      <c r="K18244">
        <v>24518</v>
      </c>
      <c r="L18244" t="s">
        <v>48</v>
      </c>
      <c r="M18244">
        <v>9</v>
      </c>
      <c r="N18244" t="s">
        <v>49</v>
      </c>
      <c r="O18244" t="s">
        <v>50</v>
      </c>
      <c r="P18244">
        <v>27568783734</v>
      </c>
      <c r="Q18244" t="s">
        <v>343</v>
      </c>
      <c r="R18244" t="s">
        <v>52</v>
      </c>
    </row>
    <row r="18245" spans="1:18" hidden="1" x14ac:dyDescent="0.25">
      <c r="A18245">
        <v>12358695540</v>
      </c>
      <c r="C18245" t="s">
        <v>169</v>
      </c>
      <c r="D18245">
        <v>12678</v>
      </c>
      <c r="E18245" t="s">
        <v>1884</v>
      </c>
      <c r="F18245" t="s">
        <v>10935</v>
      </c>
      <c r="G18245" t="s">
        <v>10385</v>
      </c>
      <c r="H18245" t="s">
        <v>22</v>
      </c>
      <c r="I18245">
        <v>0</v>
      </c>
      <c r="J18245">
        <v>0</v>
      </c>
      <c r="K18245">
        <v>24518</v>
      </c>
      <c r="L18245" t="s">
        <v>48</v>
      </c>
      <c r="M18245">
        <v>9</v>
      </c>
      <c r="N18245" t="s">
        <v>49</v>
      </c>
      <c r="O18245" t="s">
        <v>50</v>
      </c>
      <c r="P18245">
        <v>27568783666</v>
      </c>
      <c r="Q18245" t="s">
        <v>358</v>
      </c>
      <c r="R18245" t="s">
        <v>54</v>
      </c>
    </row>
    <row r="18246" spans="1:18" hidden="1" x14ac:dyDescent="0.25">
      <c r="A18246">
        <v>12358704190</v>
      </c>
      <c r="C18246" t="s">
        <v>178</v>
      </c>
      <c r="D18246">
        <v>12680</v>
      </c>
      <c r="E18246" t="s">
        <v>13840</v>
      </c>
      <c r="F18246" t="s">
        <v>5476</v>
      </c>
      <c r="G18246" t="s">
        <v>5520</v>
      </c>
      <c r="H18246" t="s">
        <v>5620</v>
      </c>
      <c r="I18246">
        <v>0</v>
      </c>
      <c r="J18246">
        <v>0</v>
      </c>
      <c r="K18246">
        <v>24521</v>
      </c>
      <c r="L18246" t="s">
        <v>23</v>
      </c>
      <c r="M18246">
        <v>14</v>
      </c>
      <c r="N18246" t="s">
        <v>24</v>
      </c>
      <c r="O18246" t="s">
        <v>25</v>
      </c>
      <c r="P18246">
        <v>27568803546</v>
      </c>
      <c r="Q18246" t="s">
        <v>485</v>
      </c>
      <c r="R18246" t="s">
        <v>27</v>
      </c>
    </row>
    <row r="18247" spans="1:18" hidden="1" x14ac:dyDescent="0.25">
      <c r="A18247">
        <v>12358704190</v>
      </c>
      <c r="C18247" t="s">
        <v>178</v>
      </c>
      <c r="D18247">
        <v>12680</v>
      </c>
      <c r="E18247" t="s">
        <v>13840</v>
      </c>
      <c r="F18247" t="s">
        <v>5476</v>
      </c>
      <c r="G18247" t="s">
        <v>5520</v>
      </c>
      <c r="H18247" t="s">
        <v>5620</v>
      </c>
      <c r="I18247">
        <v>0</v>
      </c>
      <c r="J18247">
        <v>0</v>
      </c>
      <c r="K18247">
        <v>24521</v>
      </c>
      <c r="L18247" t="s">
        <v>23</v>
      </c>
      <c r="M18247">
        <v>14</v>
      </c>
      <c r="N18247" t="s">
        <v>24</v>
      </c>
      <c r="O18247" t="s">
        <v>25</v>
      </c>
      <c r="P18247">
        <v>27568803818</v>
      </c>
      <c r="Q18247" t="s">
        <v>1162</v>
      </c>
      <c r="R18247" t="s">
        <v>29</v>
      </c>
    </row>
    <row r="18248" spans="1:18" hidden="1" x14ac:dyDescent="0.25">
      <c r="A18248">
        <v>12358704637</v>
      </c>
      <c r="C18248" t="s">
        <v>630</v>
      </c>
      <c r="D18248">
        <v>12680</v>
      </c>
      <c r="E18248" t="s">
        <v>13840</v>
      </c>
      <c r="F18248" t="s">
        <v>5476</v>
      </c>
      <c r="G18248" t="s">
        <v>5520</v>
      </c>
      <c r="H18248" t="s">
        <v>5620</v>
      </c>
      <c r="I18248">
        <v>0</v>
      </c>
      <c r="J18248">
        <v>0</v>
      </c>
      <c r="K18248">
        <v>24522</v>
      </c>
      <c r="L18248" t="s">
        <v>48</v>
      </c>
      <c r="M18248">
        <v>9</v>
      </c>
      <c r="N18248" t="s">
        <v>49</v>
      </c>
      <c r="O18248" t="s">
        <v>50</v>
      </c>
      <c r="P18248">
        <v>27568804592</v>
      </c>
      <c r="Q18248" t="s">
        <v>7648</v>
      </c>
      <c r="R18248" t="s">
        <v>52</v>
      </c>
    </row>
    <row r="18249" spans="1:18" hidden="1" x14ac:dyDescent="0.25">
      <c r="A18249">
        <v>12358704637</v>
      </c>
      <c r="C18249" t="s">
        <v>630</v>
      </c>
      <c r="D18249">
        <v>12680</v>
      </c>
      <c r="E18249" t="s">
        <v>13840</v>
      </c>
      <c r="F18249" t="s">
        <v>5476</v>
      </c>
      <c r="G18249" t="s">
        <v>5520</v>
      </c>
      <c r="H18249" t="s">
        <v>5620</v>
      </c>
      <c r="I18249">
        <v>0</v>
      </c>
      <c r="J18249">
        <v>0</v>
      </c>
      <c r="K18249">
        <v>24522</v>
      </c>
      <c r="L18249" t="s">
        <v>48</v>
      </c>
      <c r="M18249">
        <v>9</v>
      </c>
      <c r="N18249" t="s">
        <v>49</v>
      </c>
      <c r="O18249" t="s">
        <v>50</v>
      </c>
      <c r="P18249">
        <v>27568804455</v>
      </c>
      <c r="Q18249" t="s">
        <v>2705</v>
      </c>
      <c r="R18249" t="s">
        <v>54</v>
      </c>
    </row>
    <row r="18250" spans="1:18" hidden="1" x14ac:dyDescent="0.25">
      <c r="A18250">
        <v>12358707804</v>
      </c>
      <c r="C18250" t="s">
        <v>116</v>
      </c>
      <c r="D18250">
        <v>12692</v>
      </c>
      <c r="E18250" t="s">
        <v>13841</v>
      </c>
      <c r="F18250" t="s">
        <v>13842</v>
      </c>
      <c r="G18250" t="s">
        <v>7131</v>
      </c>
      <c r="H18250" t="s">
        <v>22</v>
      </c>
      <c r="I18250">
        <v>1</v>
      </c>
      <c r="J18250">
        <v>0</v>
      </c>
      <c r="K18250">
        <v>24536</v>
      </c>
      <c r="L18250" t="s">
        <v>48</v>
      </c>
      <c r="M18250">
        <v>9</v>
      </c>
      <c r="N18250" t="s">
        <v>49</v>
      </c>
      <c r="O18250" t="s">
        <v>50</v>
      </c>
      <c r="P18250">
        <v>27568812103</v>
      </c>
      <c r="Q18250" t="s">
        <v>1038</v>
      </c>
      <c r="R18250" t="s">
        <v>52</v>
      </c>
    </row>
    <row r="18251" spans="1:18" hidden="1" x14ac:dyDescent="0.25">
      <c r="A18251">
        <v>12358707804</v>
      </c>
      <c r="C18251" t="s">
        <v>116</v>
      </c>
      <c r="D18251">
        <v>12692</v>
      </c>
      <c r="E18251" t="s">
        <v>13841</v>
      </c>
      <c r="F18251" t="s">
        <v>13842</v>
      </c>
      <c r="G18251" t="s">
        <v>7131</v>
      </c>
      <c r="H18251" t="s">
        <v>22</v>
      </c>
      <c r="I18251">
        <v>1</v>
      </c>
      <c r="J18251">
        <v>0</v>
      </c>
      <c r="K18251">
        <v>24536</v>
      </c>
      <c r="L18251" t="s">
        <v>48</v>
      </c>
      <c r="M18251">
        <v>9</v>
      </c>
      <c r="N18251" t="s">
        <v>49</v>
      </c>
      <c r="O18251" t="s">
        <v>50</v>
      </c>
      <c r="P18251">
        <v>27568811908</v>
      </c>
      <c r="Q18251" t="s">
        <v>1713</v>
      </c>
      <c r="R18251" t="s">
        <v>54</v>
      </c>
    </row>
    <row r="18252" spans="1:18" hidden="1" x14ac:dyDescent="0.25">
      <c r="A18252">
        <v>12358710477</v>
      </c>
      <c r="C18252" t="s">
        <v>2178</v>
      </c>
      <c r="D18252">
        <v>12694</v>
      </c>
      <c r="E18252" t="s">
        <v>13843</v>
      </c>
      <c r="F18252" t="s">
        <v>13844</v>
      </c>
      <c r="G18252" t="s">
        <v>9491</v>
      </c>
      <c r="H18252" t="s">
        <v>22</v>
      </c>
      <c r="I18252">
        <v>1</v>
      </c>
      <c r="J18252">
        <v>0</v>
      </c>
      <c r="K18252">
        <v>24539</v>
      </c>
      <c r="L18252" t="s">
        <v>23</v>
      </c>
      <c r="M18252">
        <v>14</v>
      </c>
      <c r="N18252" t="s">
        <v>24</v>
      </c>
      <c r="O18252" t="s">
        <v>25</v>
      </c>
      <c r="P18252">
        <v>27568817958</v>
      </c>
      <c r="Q18252" t="s">
        <v>2129</v>
      </c>
      <c r="R18252" t="s">
        <v>27</v>
      </c>
    </row>
    <row r="18253" spans="1:18" hidden="1" x14ac:dyDescent="0.25">
      <c r="A18253">
        <v>12358710477</v>
      </c>
      <c r="C18253" t="s">
        <v>2178</v>
      </c>
      <c r="D18253">
        <v>12694</v>
      </c>
      <c r="E18253" t="s">
        <v>13843</v>
      </c>
      <c r="F18253" t="s">
        <v>13844</v>
      </c>
      <c r="G18253" t="s">
        <v>9491</v>
      </c>
      <c r="H18253" t="s">
        <v>22</v>
      </c>
      <c r="I18253">
        <v>1</v>
      </c>
      <c r="J18253">
        <v>0</v>
      </c>
      <c r="K18253">
        <v>24539</v>
      </c>
      <c r="L18253" t="s">
        <v>23</v>
      </c>
      <c r="M18253">
        <v>14</v>
      </c>
      <c r="N18253" t="s">
        <v>24</v>
      </c>
      <c r="O18253" t="s">
        <v>25</v>
      </c>
      <c r="P18253">
        <v>27568818092</v>
      </c>
      <c r="Q18253" t="s">
        <v>2850</v>
      </c>
      <c r="R18253" t="s">
        <v>29</v>
      </c>
    </row>
    <row r="18254" spans="1:18" hidden="1" x14ac:dyDescent="0.25">
      <c r="A18254">
        <v>12358710893</v>
      </c>
      <c r="C18254" t="s">
        <v>271</v>
      </c>
      <c r="D18254">
        <v>12694</v>
      </c>
      <c r="E18254" t="s">
        <v>13843</v>
      </c>
      <c r="F18254" t="s">
        <v>13844</v>
      </c>
      <c r="G18254" t="s">
        <v>9491</v>
      </c>
      <c r="H18254" t="s">
        <v>22</v>
      </c>
      <c r="I18254">
        <v>1</v>
      </c>
      <c r="J18254">
        <v>0</v>
      </c>
      <c r="K18254">
        <v>24540</v>
      </c>
      <c r="L18254" t="s">
        <v>48</v>
      </c>
      <c r="M18254">
        <v>9</v>
      </c>
      <c r="N18254" t="s">
        <v>49</v>
      </c>
      <c r="O18254" t="s">
        <v>50</v>
      </c>
      <c r="P18254">
        <v>27568819166</v>
      </c>
      <c r="Q18254" t="s">
        <v>13668</v>
      </c>
      <c r="R18254" t="s">
        <v>52</v>
      </c>
    </row>
    <row r="18255" spans="1:18" hidden="1" x14ac:dyDescent="0.25">
      <c r="A18255">
        <v>12358710893</v>
      </c>
      <c r="C18255" t="s">
        <v>271</v>
      </c>
      <c r="D18255">
        <v>12694</v>
      </c>
      <c r="E18255" t="s">
        <v>13843</v>
      </c>
      <c r="F18255" t="s">
        <v>13844</v>
      </c>
      <c r="G18255" t="s">
        <v>9491</v>
      </c>
      <c r="H18255" t="s">
        <v>22</v>
      </c>
      <c r="I18255">
        <v>1</v>
      </c>
      <c r="J18255">
        <v>0</v>
      </c>
      <c r="K18255">
        <v>24540</v>
      </c>
      <c r="L18255" t="s">
        <v>48</v>
      </c>
      <c r="M18255">
        <v>9</v>
      </c>
      <c r="N18255" t="s">
        <v>49</v>
      </c>
      <c r="O18255" t="s">
        <v>50</v>
      </c>
      <c r="P18255">
        <v>27568819062</v>
      </c>
      <c r="Q18255" t="s">
        <v>1892</v>
      </c>
      <c r="R18255" t="s">
        <v>54</v>
      </c>
    </row>
    <row r="18256" spans="1:18" hidden="1" x14ac:dyDescent="0.25">
      <c r="A18256">
        <v>12358700946</v>
      </c>
      <c r="C18256" t="s">
        <v>103</v>
      </c>
      <c r="D18256">
        <v>12696</v>
      </c>
      <c r="E18256" t="s">
        <v>13845</v>
      </c>
      <c r="F18256" t="s">
        <v>13846</v>
      </c>
      <c r="G18256" t="s">
        <v>9081</v>
      </c>
      <c r="H18256" t="s">
        <v>1148</v>
      </c>
      <c r="I18256">
        <v>1</v>
      </c>
      <c r="J18256">
        <v>0</v>
      </c>
      <c r="K18256">
        <v>24541</v>
      </c>
      <c r="L18256" t="s">
        <v>23</v>
      </c>
      <c r="M18256">
        <v>14</v>
      </c>
      <c r="N18256" t="s">
        <v>24</v>
      </c>
      <c r="O18256" t="s">
        <v>25</v>
      </c>
      <c r="P18256">
        <v>27568796010</v>
      </c>
      <c r="Q18256" t="s">
        <v>13847</v>
      </c>
      <c r="R18256" t="s">
        <v>27</v>
      </c>
    </row>
    <row r="18257" spans="1:18" hidden="1" x14ac:dyDescent="0.25">
      <c r="A18257">
        <v>12358700946</v>
      </c>
      <c r="C18257" t="s">
        <v>103</v>
      </c>
      <c r="D18257">
        <v>12696</v>
      </c>
      <c r="E18257" t="s">
        <v>13845</v>
      </c>
      <c r="F18257" t="s">
        <v>13846</v>
      </c>
      <c r="G18257" t="s">
        <v>9081</v>
      </c>
      <c r="H18257" t="s">
        <v>1148</v>
      </c>
      <c r="I18257">
        <v>1</v>
      </c>
      <c r="J18257">
        <v>0</v>
      </c>
      <c r="K18257">
        <v>24541</v>
      </c>
      <c r="L18257" t="s">
        <v>23</v>
      </c>
      <c r="M18257">
        <v>14</v>
      </c>
      <c r="N18257" t="s">
        <v>24</v>
      </c>
      <c r="O18257" t="s">
        <v>25</v>
      </c>
      <c r="P18257">
        <v>27568796016</v>
      </c>
      <c r="Q18257" t="s">
        <v>3696</v>
      </c>
      <c r="R18257" t="s">
        <v>29</v>
      </c>
    </row>
    <row r="18258" spans="1:18" hidden="1" x14ac:dyDescent="0.25">
      <c r="A18258">
        <v>12358701178</v>
      </c>
      <c r="C18258" t="s">
        <v>1255</v>
      </c>
      <c r="D18258">
        <v>12696</v>
      </c>
      <c r="E18258" t="s">
        <v>13845</v>
      </c>
      <c r="F18258" t="s">
        <v>13846</v>
      </c>
      <c r="G18258" t="s">
        <v>9081</v>
      </c>
      <c r="H18258" t="s">
        <v>1148</v>
      </c>
      <c r="I18258">
        <v>1</v>
      </c>
      <c r="J18258">
        <v>0</v>
      </c>
      <c r="K18258">
        <v>24542</v>
      </c>
      <c r="L18258" t="s">
        <v>48</v>
      </c>
      <c r="M18258">
        <v>9</v>
      </c>
      <c r="N18258" t="s">
        <v>49</v>
      </c>
      <c r="O18258" t="s">
        <v>50</v>
      </c>
      <c r="P18258">
        <v>27568796800</v>
      </c>
      <c r="Q18258" t="s">
        <v>1119</v>
      </c>
      <c r="R18258" t="s">
        <v>52</v>
      </c>
    </row>
    <row r="18259" spans="1:18" hidden="1" x14ac:dyDescent="0.25">
      <c r="A18259">
        <v>12358701178</v>
      </c>
      <c r="C18259" t="s">
        <v>1255</v>
      </c>
      <c r="D18259">
        <v>12696</v>
      </c>
      <c r="E18259" t="s">
        <v>13845</v>
      </c>
      <c r="F18259" t="s">
        <v>13846</v>
      </c>
      <c r="G18259" t="s">
        <v>9081</v>
      </c>
      <c r="H18259" t="s">
        <v>1148</v>
      </c>
      <c r="I18259">
        <v>1</v>
      </c>
      <c r="J18259">
        <v>0</v>
      </c>
      <c r="K18259">
        <v>24542</v>
      </c>
      <c r="L18259" t="s">
        <v>48</v>
      </c>
      <c r="M18259">
        <v>9</v>
      </c>
      <c r="N18259" t="s">
        <v>49</v>
      </c>
      <c r="O18259" t="s">
        <v>50</v>
      </c>
      <c r="P18259">
        <v>27568796568</v>
      </c>
      <c r="Q18259" t="s">
        <v>190</v>
      </c>
      <c r="R18259" t="s">
        <v>54</v>
      </c>
    </row>
    <row r="18260" spans="1:18" hidden="1" x14ac:dyDescent="0.25">
      <c r="A18260">
        <v>12358700417</v>
      </c>
      <c r="C18260" t="s">
        <v>252</v>
      </c>
      <c r="D18260">
        <v>12697</v>
      </c>
      <c r="E18260" t="s">
        <v>13848</v>
      </c>
      <c r="F18260" t="s">
        <v>13849</v>
      </c>
      <c r="G18260" t="s">
        <v>9143</v>
      </c>
      <c r="H18260" t="s">
        <v>2590</v>
      </c>
      <c r="I18260">
        <v>1</v>
      </c>
      <c r="J18260">
        <v>0</v>
      </c>
      <c r="K18260">
        <v>24543</v>
      </c>
      <c r="L18260" t="s">
        <v>23</v>
      </c>
      <c r="M18260">
        <v>14</v>
      </c>
      <c r="N18260" t="s">
        <v>24</v>
      </c>
      <c r="O18260" t="s">
        <v>25</v>
      </c>
      <c r="P18260">
        <v>27568794892</v>
      </c>
      <c r="Q18260" t="s">
        <v>1028</v>
      </c>
      <c r="R18260" t="s">
        <v>27</v>
      </c>
    </row>
    <row r="18261" spans="1:18" hidden="1" x14ac:dyDescent="0.25">
      <c r="A18261">
        <v>12358700417</v>
      </c>
      <c r="C18261" t="s">
        <v>252</v>
      </c>
      <c r="D18261">
        <v>12697</v>
      </c>
      <c r="E18261" t="s">
        <v>13848</v>
      </c>
      <c r="F18261" t="s">
        <v>13849</v>
      </c>
      <c r="G18261" t="s">
        <v>9143</v>
      </c>
      <c r="H18261" t="s">
        <v>2590</v>
      </c>
      <c r="I18261">
        <v>1</v>
      </c>
      <c r="J18261">
        <v>0</v>
      </c>
      <c r="K18261">
        <v>24543</v>
      </c>
      <c r="L18261" t="s">
        <v>23</v>
      </c>
      <c r="M18261">
        <v>14</v>
      </c>
      <c r="N18261" t="s">
        <v>24</v>
      </c>
      <c r="O18261" t="s">
        <v>25</v>
      </c>
      <c r="P18261">
        <v>27568794991</v>
      </c>
      <c r="Q18261" t="s">
        <v>1194</v>
      </c>
      <c r="R18261" t="s">
        <v>29</v>
      </c>
    </row>
    <row r="18262" spans="1:18" hidden="1" x14ac:dyDescent="0.25">
      <c r="A18262">
        <v>12358701100</v>
      </c>
      <c r="C18262" t="s">
        <v>1255</v>
      </c>
      <c r="D18262">
        <v>12697</v>
      </c>
      <c r="E18262" t="s">
        <v>13848</v>
      </c>
      <c r="F18262" t="s">
        <v>13849</v>
      </c>
      <c r="G18262" t="s">
        <v>9143</v>
      </c>
      <c r="H18262" t="s">
        <v>2590</v>
      </c>
      <c r="I18262">
        <v>1</v>
      </c>
      <c r="J18262">
        <v>0</v>
      </c>
      <c r="K18262">
        <v>24544</v>
      </c>
      <c r="L18262" t="s">
        <v>48</v>
      </c>
      <c r="M18262">
        <v>9</v>
      </c>
      <c r="N18262" t="s">
        <v>49</v>
      </c>
      <c r="O18262" t="s">
        <v>50</v>
      </c>
      <c r="P18262">
        <v>27568796621</v>
      </c>
      <c r="Q18262" t="s">
        <v>343</v>
      </c>
      <c r="R18262" t="s">
        <v>52</v>
      </c>
    </row>
    <row r="18263" spans="1:18" hidden="1" x14ac:dyDescent="0.25">
      <c r="A18263">
        <v>12358701100</v>
      </c>
      <c r="C18263" t="s">
        <v>1255</v>
      </c>
      <c r="D18263">
        <v>12697</v>
      </c>
      <c r="E18263" t="s">
        <v>13848</v>
      </c>
      <c r="F18263" t="s">
        <v>13849</v>
      </c>
      <c r="G18263" t="s">
        <v>9143</v>
      </c>
      <c r="H18263" t="s">
        <v>2590</v>
      </c>
      <c r="I18263">
        <v>1</v>
      </c>
      <c r="J18263">
        <v>0</v>
      </c>
      <c r="K18263">
        <v>24544</v>
      </c>
      <c r="L18263" t="s">
        <v>48</v>
      </c>
      <c r="M18263">
        <v>9</v>
      </c>
      <c r="N18263" t="s">
        <v>49</v>
      </c>
      <c r="O18263" t="s">
        <v>50</v>
      </c>
      <c r="P18263">
        <v>27568796462</v>
      </c>
      <c r="Q18263" t="s">
        <v>8175</v>
      </c>
      <c r="R18263" t="s">
        <v>54</v>
      </c>
    </row>
    <row r="18264" spans="1:18" hidden="1" x14ac:dyDescent="0.25">
      <c r="A18264">
        <v>12358668886</v>
      </c>
      <c r="C18264" t="s">
        <v>1087</v>
      </c>
      <c r="D18264">
        <v>12713</v>
      </c>
      <c r="E18264" t="s">
        <v>13850</v>
      </c>
      <c r="F18264" t="s">
        <v>13851</v>
      </c>
      <c r="G18264" t="s">
        <v>13852</v>
      </c>
      <c r="H18264" t="s">
        <v>1148</v>
      </c>
      <c r="I18264">
        <v>0</v>
      </c>
      <c r="J18264">
        <v>0</v>
      </c>
      <c r="K18264">
        <v>24547</v>
      </c>
      <c r="L18264" t="s">
        <v>23</v>
      </c>
      <c r="M18264">
        <v>14</v>
      </c>
      <c r="N18264" t="s">
        <v>24</v>
      </c>
      <c r="O18264" t="s">
        <v>25</v>
      </c>
      <c r="P18264">
        <v>27568722403</v>
      </c>
      <c r="Q18264" t="s">
        <v>8433</v>
      </c>
      <c r="R18264" t="s">
        <v>27</v>
      </c>
    </row>
    <row r="18265" spans="1:18" hidden="1" x14ac:dyDescent="0.25">
      <c r="A18265">
        <v>12358668886</v>
      </c>
      <c r="C18265" t="s">
        <v>1087</v>
      </c>
      <c r="D18265">
        <v>12713</v>
      </c>
      <c r="E18265" t="s">
        <v>13850</v>
      </c>
      <c r="F18265" t="s">
        <v>13851</v>
      </c>
      <c r="G18265" t="s">
        <v>13852</v>
      </c>
      <c r="H18265" t="s">
        <v>1148</v>
      </c>
      <c r="I18265">
        <v>0</v>
      </c>
      <c r="J18265">
        <v>0</v>
      </c>
      <c r="K18265">
        <v>24547</v>
      </c>
      <c r="L18265" t="s">
        <v>23</v>
      </c>
      <c r="M18265">
        <v>14</v>
      </c>
      <c r="N18265" t="s">
        <v>24</v>
      </c>
      <c r="O18265" t="s">
        <v>25</v>
      </c>
      <c r="P18265">
        <v>27568722439</v>
      </c>
      <c r="Q18265" t="s">
        <v>3738</v>
      </c>
      <c r="R18265" t="s">
        <v>29</v>
      </c>
    </row>
    <row r="18266" spans="1:18" hidden="1" x14ac:dyDescent="0.25">
      <c r="A18266">
        <v>12358700147</v>
      </c>
      <c r="C18266" t="s">
        <v>385</v>
      </c>
      <c r="D18266">
        <v>12714</v>
      </c>
      <c r="E18266" t="s">
        <v>13853</v>
      </c>
      <c r="F18266" t="s">
        <v>13854</v>
      </c>
      <c r="G18266" t="s">
        <v>7252</v>
      </c>
      <c r="H18266" t="s">
        <v>22</v>
      </c>
      <c r="I18266">
        <v>1</v>
      </c>
      <c r="J18266">
        <v>0</v>
      </c>
      <c r="K18266">
        <v>24549</v>
      </c>
      <c r="L18266" t="s">
        <v>23</v>
      </c>
      <c r="M18266">
        <v>14</v>
      </c>
      <c r="N18266" t="s">
        <v>24</v>
      </c>
      <c r="O18266" t="s">
        <v>25</v>
      </c>
      <c r="P18266">
        <v>27568794280</v>
      </c>
      <c r="Q18266" t="s">
        <v>143</v>
      </c>
      <c r="R18266" t="s">
        <v>27</v>
      </c>
    </row>
    <row r="18267" spans="1:18" hidden="1" x14ac:dyDescent="0.25">
      <c r="A18267">
        <v>12358700147</v>
      </c>
      <c r="C18267" t="s">
        <v>385</v>
      </c>
      <c r="D18267">
        <v>12714</v>
      </c>
      <c r="E18267" t="s">
        <v>13853</v>
      </c>
      <c r="F18267" t="s">
        <v>13854</v>
      </c>
      <c r="G18267" t="s">
        <v>7252</v>
      </c>
      <c r="H18267" t="s">
        <v>22</v>
      </c>
      <c r="I18267">
        <v>1</v>
      </c>
      <c r="J18267">
        <v>0</v>
      </c>
      <c r="K18267">
        <v>24549</v>
      </c>
      <c r="L18267" t="s">
        <v>23</v>
      </c>
      <c r="M18267">
        <v>14</v>
      </c>
      <c r="N18267" t="s">
        <v>24</v>
      </c>
      <c r="O18267" t="s">
        <v>25</v>
      </c>
      <c r="P18267">
        <v>27568794325</v>
      </c>
      <c r="Q18267" t="s">
        <v>5220</v>
      </c>
      <c r="R18267" t="s">
        <v>29</v>
      </c>
    </row>
    <row r="18268" spans="1:18" hidden="1" x14ac:dyDescent="0.25">
      <c r="A18268">
        <v>12358700816</v>
      </c>
      <c r="C18268" t="s">
        <v>648</v>
      </c>
      <c r="D18268">
        <v>12714</v>
      </c>
      <c r="E18268" t="s">
        <v>13853</v>
      </c>
      <c r="F18268" t="s">
        <v>13854</v>
      </c>
      <c r="G18268" t="s">
        <v>7252</v>
      </c>
      <c r="H18268" t="s">
        <v>22</v>
      </c>
      <c r="I18268">
        <v>1</v>
      </c>
      <c r="J18268">
        <v>0</v>
      </c>
      <c r="K18268">
        <v>24550</v>
      </c>
      <c r="L18268" t="s">
        <v>48</v>
      </c>
      <c r="M18268">
        <v>9</v>
      </c>
      <c r="N18268" t="s">
        <v>49</v>
      </c>
      <c r="O18268" t="s">
        <v>50</v>
      </c>
      <c r="P18268">
        <v>27568795802</v>
      </c>
      <c r="Q18268" t="s">
        <v>5089</v>
      </c>
      <c r="R18268" t="s">
        <v>52</v>
      </c>
    </row>
    <row r="18269" spans="1:18" hidden="1" x14ac:dyDescent="0.25">
      <c r="A18269">
        <v>12358700816</v>
      </c>
      <c r="C18269" t="s">
        <v>648</v>
      </c>
      <c r="D18269">
        <v>12714</v>
      </c>
      <c r="E18269" t="s">
        <v>13853</v>
      </c>
      <c r="F18269" t="s">
        <v>13854</v>
      </c>
      <c r="G18269" t="s">
        <v>7252</v>
      </c>
      <c r="H18269" t="s">
        <v>22</v>
      </c>
      <c r="I18269">
        <v>1</v>
      </c>
      <c r="J18269">
        <v>0</v>
      </c>
      <c r="K18269">
        <v>24550</v>
      </c>
      <c r="L18269" t="s">
        <v>48</v>
      </c>
      <c r="M18269">
        <v>9</v>
      </c>
      <c r="N18269" t="s">
        <v>49</v>
      </c>
      <c r="O18269" t="s">
        <v>50</v>
      </c>
      <c r="P18269">
        <v>27568795690</v>
      </c>
      <c r="Q18269" t="s">
        <v>2584</v>
      </c>
      <c r="R18269" t="s">
        <v>54</v>
      </c>
    </row>
    <row r="18270" spans="1:18" hidden="1" x14ac:dyDescent="0.25">
      <c r="A18270">
        <v>12358694766</v>
      </c>
      <c r="C18270" t="s">
        <v>320</v>
      </c>
      <c r="D18270">
        <v>12725</v>
      </c>
      <c r="E18270" t="s">
        <v>7111</v>
      </c>
      <c r="F18270" t="s">
        <v>7389</v>
      </c>
      <c r="G18270" t="s">
        <v>13855</v>
      </c>
      <c r="H18270" t="s">
        <v>22</v>
      </c>
      <c r="I18270">
        <v>0</v>
      </c>
      <c r="J18270">
        <v>0</v>
      </c>
      <c r="K18270">
        <v>24555</v>
      </c>
      <c r="L18270" t="s">
        <v>23</v>
      </c>
      <c r="M18270">
        <v>14</v>
      </c>
      <c r="N18270" t="s">
        <v>24</v>
      </c>
      <c r="O18270" t="s">
        <v>25</v>
      </c>
      <c r="P18270">
        <v>27568782090</v>
      </c>
      <c r="Q18270" t="s">
        <v>1044</v>
      </c>
      <c r="R18270" t="s">
        <v>27</v>
      </c>
    </row>
    <row r="18271" spans="1:18" hidden="1" x14ac:dyDescent="0.25">
      <c r="A18271">
        <v>12358694766</v>
      </c>
      <c r="C18271" t="s">
        <v>320</v>
      </c>
      <c r="D18271">
        <v>12725</v>
      </c>
      <c r="E18271" t="s">
        <v>7111</v>
      </c>
      <c r="F18271" t="s">
        <v>7389</v>
      </c>
      <c r="G18271" t="s">
        <v>13855</v>
      </c>
      <c r="H18271" t="s">
        <v>22</v>
      </c>
      <c r="I18271">
        <v>0</v>
      </c>
      <c r="J18271">
        <v>0</v>
      </c>
      <c r="K18271">
        <v>24555</v>
      </c>
      <c r="L18271" t="s">
        <v>23</v>
      </c>
      <c r="M18271">
        <v>14</v>
      </c>
      <c r="N18271" t="s">
        <v>24</v>
      </c>
      <c r="O18271" t="s">
        <v>25</v>
      </c>
      <c r="P18271">
        <v>27568782216</v>
      </c>
      <c r="Q18271" t="s">
        <v>2811</v>
      </c>
      <c r="R18271" t="s">
        <v>29</v>
      </c>
    </row>
    <row r="18272" spans="1:18" hidden="1" x14ac:dyDescent="0.25">
      <c r="A18272">
        <v>12358701649</v>
      </c>
      <c r="C18272" t="s">
        <v>837</v>
      </c>
      <c r="D18272">
        <v>12726</v>
      </c>
      <c r="E18272" t="s">
        <v>13856</v>
      </c>
      <c r="F18272" t="s">
        <v>2450</v>
      </c>
      <c r="G18272" t="s">
        <v>5259</v>
      </c>
      <c r="H18272" t="s">
        <v>22</v>
      </c>
      <c r="I18272">
        <v>0</v>
      </c>
      <c r="J18272">
        <v>0</v>
      </c>
      <c r="K18272">
        <v>24557</v>
      </c>
      <c r="L18272" t="s">
        <v>23</v>
      </c>
      <c r="M18272">
        <v>14</v>
      </c>
      <c r="N18272" t="s">
        <v>24</v>
      </c>
      <c r="O18272" t="s">
        <v>25</v>
      </c>
      <c r="P18272">
        <v>27568797641</v>
      </c>
      <c r="Q18272" t="s">
        <v>5706</v>
      </c>
      <c r="R18272" t="s">
        <v>27</v>
      </c>
    </row>
    <row r="18273" spans="1:18" hidden="1" x14ac:dyDescent="0.25">
      <c r="A18273">
        <v>12358701649</v>
      </c>
      <c r="C18273" t="s">
        <v>837</v>
      </c>
      <c r="D18273">
        <v>12726</v>
      </c>
      <c r="E18273" t="s">
        <v>13856</v>
      </c>
      <c r="F18273" t="s">
        <v>2450</v>
      </c>
      <c r="G18273" t="s">
        <v>5259</v>
      </c>
      <c r="H18273" t="s">
        <v>22</v>
      </c>
      <c r="I18273">
        <v>0</v>
      </c>
      <c r="J18273">
        <v>0</v>
      </c>
      <c r="K18273">
        <v>24557</v>
      </c>
      <c r="L18273" t="s">
        <v>23</v>
      </c>
      <c r="M18273">
        <v>14</v>
      </c>
      <c r="N18273" t="s">
        <v>24</v>
      </c>
      <c r="O18273" t="s">
        <v>25</v>
      </c>
      <c r="P18273">
        <v>27568797749</v>
      </c>
      <c r="Q18273" t="s">
        <v>2974</v>
      </c>
      <c r="R18273" t="s">
        <v>29</v>
      </c>
    </row>
    <row r="18274" spans="1:18" hidden="1" x14ac:dyDescent="0.25">
      <c r="A18274">
        <v>12358701839</v>
      </c>
      <c r="C18274" t="s">
        <v>1100</v>
      </c>
      <c r="D18274">
        <v>12726</v>
      </c>
      <c r="E18274" t="s">
        <v>13856</v>
      </c>
      <c r="F18274" t="s">
        <v>2450</v>
      </c>
      <c r="G18274" t="s">
        <v>5259</v>
      </c>
      <c r="H18274" t="s">
        <v>22</v>
      </c>
      <c r="I18274">
        <v>0</v>
      </c>
      <c r="J18274">
        <v>0</v>
      </c>
      <c r="K18274">
        <v>24558</v>
      </c>
      <c r="L18274" t="s">
        <v>59</v>
      </c>
      <c r="M18274">
        <v>17</v>
      </c>
      <c r="N18274" t="s">
        <v>60</v>
      </c>
      <c r="O18274" t="s">
        <v>61</v>
      </c>
      <c r="P18274">
        <v>27568798279</v>
      </c>
      <c r="Q18274" t="s">
        <v>13857</v>
      </c>
      <c r="R18274" t="s">
        <v>52</v>
      </c>
    </row>
    <row r="18275" spans="1:18" hidden="1" x14ac:dyDescent="0.25">
      <c r="A18275">
        <v>12358701839</v>
      </c>
      <c r="C18275" t="s">
        <v>1100</v>
      </c>
      <c r="D18275">
        <v>12726</v>
      </c>
      <c r="E18275" t="s">
        <v>13856</v>
      </c>
      <c r="F18275" t="s">
        <v>2450</v>
      </c>
      <c r="G18275" t="s">
        <v>5259</v>
      </c>
      <c r="H18275" t="s">
        <v>22</v>
      </c>
      <c r="I18275">
        <v>0</v>
      </c>
      <c r="J18275">
        <v>0</v>
      </c>
      <c r="K18275">
        <v>24558</v>
      </c>
      <c r="L18275" t="s">
        <v>59</v>
      </c>
      <c r="M18275">
        <v>17</v>
      </c>
      <c r="N18275" t="s">
        <v>60</v>
      </c>
      <c r="O18275" t="s">
        <v>61</v>
      </c>
      <c r="P18275">
        <v>27568798216</v>
      </c>
      <c r="Q18275" t="s">
        <v>13858</v>
      </c>
      <c r="R18275" t="s">
        <v>64</v>
      </c>
    </row>
    <row r="18276" spans="1:18" hidden="1" x14ac:dyDescent="0.25">
      <c r="A18276">
        <v>12358701839</v>
      </c>
      <c r="C18276" t="s">
        <v>1100</v>
      </c>
      <c r="D18276">
        <v>12726</v>
      </c>
      <c r="E18276" t="s">
        <v>13856</v>
      </c>
      <c r="F18276" t="s">
        <v>2450</v>
      </c>
      <c r="G18276" t="s">
        <v>5259</v>
      </c>
      <c r="H18276" t="s">
        <v>22</v>
      </c>
      <c r="I18276">
        <v>0</v>
      </c>
      <c r="J18276">
        <v>0</v>
      </c>
      <c r="K18276">
        <v>24558</v>
      </c>
      <c r="L18276" t="s">
        <v>59</v>
      </c>
      <c r="M18276">
        <v>17</v>
      </c>
      <c r="N18276" t="s">
        <v>60</v>
      </c>
      <c r="O18276" t="s">
        <v>61</v>
      </c>
      <c r="P18276">
        <v>27568798179</v>
      </c>
      <c r="Q18276" t="s">
        <v>81</v>
      </c>
      <c r="R18276" t="s">
        <v>54</v>
      </c>
    </row>
    <row r="18277" spans="1:18" hidden="1" x14ac:dyDescent="0.25">
      <c r="A18277">
        <v>12358701839</v>
      </c>
      <c r="C18277" t="s">
        <v>1100</v>
      </c>
      <c r="D18277">
        <v>12726</v>
      </c>
      <c r="E18277" t="s">
        <v>13856</v>
      </c>
      <c r="F18277" t="s">
        <v>2450</v>
      </c>
      <c r="G18277" t="s">
        <v>5259</v>
      </c>
      <c r="H18277" t="s">
        <v>22</v>
      </c>
      <c r="I18277">
        <v>0</v>
      </c>
      <c r="J18277">
        <v>0</v>
      </c>
      <c r="K18277">
        <v>24558</v>
      </c>
      <c r="L18277" t="s">
        <v>59</v>
      </c>
      <c r="M18277">
        <v>17</v>
      </c>
      <c r="N18277" t="s">
        <v>60</v>
      </c>
      <c r="O18277" t="s">
        <v>61</v>
      </c>
      <c r="Q18277">
        <v>100211.95</v>
      </c>
      <c r="R18277" t="s">
        <v>66</v>
      </c>
    </row>
    <row r="18278" spans="1:18" hidden="1" x14ac:dyDescent="0.25">
      <c r="A18278">
        <v>12358690979</v>
      </c>
      <c r="C18278" t="s">
        <v>231</v>
      </c>
      <c r="D18278">
        <v>12727</v>
      </c>
      <c r="E18278" t="s">
        <v>9110</v>
      </c>
      <c r="F18278" t="s">
        <v>1636</v>
      </c>
      <c r="G18278" t="s">
        <v>13859</v>
      </c>
      <c r="H18278" t="s">
        <v>22</v>
      </c>
      <c r="I18278">
        <v>0</v>
      </c>
      <c r="J18278">
        <v>0</v>
      </c>
      <c r="K18278">
        <v>24559</v>
      </c>
      <c r="L18278" t="s">
        <v>23</v>
      </c>
      <c r="M18278">
        <v>14</v>
      </c>
      <c r="N18278" t="s">
        <v>24</v>
      </c>
      <c r="O18278" t="s">
        <v>25</v>
      </c>
      <c r="P18278">
        <v>27568773085</v>
      </c>
      <c r="Q18278" t="s">
        <v>4652</v>
      </c>
      <c r="R18278" t="s">
        <v>27</v>
      </c>
    </row>
    <row r="18279" spans="1:18" hidden="1" x14ac:dyDescent="0.25">
      <c r="A18279">
        <v>12358690979</v>
      </c>
      <c r="C18279" t="s">
        <v>231</v>
      </c>
      <c r="D18279">
        <v>12727</v>
      </c>
      <c r="E18279" t="s">
        <v>9110</v>
      </c>
      <c r="F18279" t="s">
        <v>1636</v>
      </c>
      <c r="G18279" t="s">
        <v>13859</v>
      </c>
      <c r="H18279" t="s">
        <v>22</v>
      </c>
      <c r="I18279">
        <v>0</v>
      </c>
      <c r="J18279">
        <v>0</v>
      </c>
      <c r="K18279">
        <v>24559</v>
      </c>
      <c r="L18279" t="s">
        <v>23</v>
      </c>
      <c r="M18279">
        <v>14</v>
      </c>
      <c r="N18279" t="s">
        <v>24</v>
      </c>
      <c r="O18279" t="s">
        <v>25</v>
      </c>
      <c r="P18279">
        <v>27568773173</v>
      </c>
      <c r="Q18279" t="s">
        <v>1736</v>
      </c>
      <c r="R18279" t="s">
        <v>29</v>
      </c>
    </row>
    <row r="18280" spans="1:18" hidden="1" x14ac:dyDescent="0.25">
      <c r="A18280">
        <v>12358668860</v>
      </c>
      <c r="C18280" t="s">
        <v>1087</v>
      </c>
      <c r="D18280">
        <v>12727</v>
      </c>
      <c r="E18280" t="s">
        <v>9110</v>
      </c>
      <c r="F18280" t="s">
        <v>1636</v>
      </c>
      <c r="G18280" t="s">
        <v>13859</v>
      </c>
      <c r="H18280" t="s">
        <v>22</v>
      </c>
      <c r="I18280">
        <v>0</v>
      </c>
      <c r="J18280">
        <v>0</v>
      </c>
      <c r="K18280">
        <v>24560</v>
      </c>
      <c r="L18280" t="s">
        <v>48</v>
      </c>
      <c r="M18280">
        <v>9</v>
      </c>
      <c r="N18280" t="s">
        <v>49</v>
      </c>
      <c r="O18280" t="s">
        <v>50</v>
      </c>
      <c r="P18280">
        <v>27568722357</v>
      </c>
      <c r="Q18280" t="s">
        <v>5217</v>
      </c>
      <c r="R18280" t="s">
        <v>52</v>
      </c>
    </row>
    <row r="18281" spans="1:18" hidden="1" x14ac:dyDescent="0.25">
      <c r="A18281">
        <v>12358668860</v>
      </c>
      <c r="C18281" t="s">
        <v>1087</v>
      </c>
      <c r="D18281">
        <v>12727</v>
      </c>
      <c r="E18281" t="s">
        <v>9110</v>
      </c>
      <c r="F18281" t="s">
        <v>1636</v>
      </c>
      <c r="G18281" t="s">
        <v>13859</v>
      </c>
      <c r="H18281" t="s">
        <v>22</v>
      </c>
      <c r="I18281">
        <v>0</v>
      </c>
      <c r="J18281">
        <v>0</v>
      </c>
      <c r="K18281">
        <v>24560</v>
      </c>
      <c r="L18281" t="s">
        <v>48</v>
      </c>
      <c r="M18281">
        <v>9</v>
      </c>
      <c r="N18281" t="s">
        <v>49</v>
      </c>
      <c r="O18281" t="s">
        <v>50</v>
      </c>
      <c r="P18281">
        <v>27568722318</v>
      </c>
      <c r="Q18281" t="s">
        <v>93</v>
      </c>
      <c r="R18281" t="s">
        <v>54</v>
      </c>
    </row>
    <row r="18282" spans="1:18" hidden="1" x14ac:dyDescent="0.25">
      <c r="A18282">
        <v>12358712677</v>
      </c>
      <c r="C18282" t="s">
        <v>337</v>
      </c>
      <c r="D18282">
        <v>12728</v>
      </c>
      <c r="E18282" t="s">
        <v>13860</v>
      </c>
      <c r="F18282" t="s">
        <v>13861</v>
      </c>
      <c r="G18282" t="s">
        <v>1252</v>
      </c>
      <c r="H18282" t="s">
        <v>1259</v>
      </c>
      <c r="I18282">
        <v>1</v>
      </c>
      <c r="J18282">
        <v>0</v>
      </c>
      <c r="K18282">
        <v>24561</v>
      </c>
      <c r="L18282" t="s">
        <v>23</v>
      </c>
      <c r="M18282">
        <v>14</v>
      </c>
      <c r="N18282" t="s">
        <v>24</v>
      </c>
      <c r="O18282" t="s">
        <v>25</v>
      </c>
      <c r="P18282">
        <v>27568823233</v>
      </c>
      <c r="Q18282" t="s">
        <v>6826</v>
      </c>
      <c r="R18282" t="s">
        <v>27</v>
      </c>
    </row>
    <row r="18283" spans="1:18" hidden="1" x14ac:dyDescent="0.25">
      <c r="A18283">
        <v>12358712677</v>
      </c>
      <c r="C18283" t="s">
        <v>337</v>
      </c>
      <c r="D18283">
        <v>12728</v>
      </c>
      <c r="E18283" t="s">
        <v>13860</v>
      </c>
      <c r="F18283" t="s">
        <v>13861</v>
      </c>
      <c r="G18283" t="s">
        <v>1252</v>
      </c>
      <c r="H18283" t="s">
        <v>1259</v>
      </c>
      <c r="I18283">
        <v>1</v>
      </c>
      <c r="J18283">
        <v>0</v>
      </c>
      <c r="K18283">
        <v>24561</v>
      </c>
      <c r="L18283" t="s">
        <v>23</v>
      </c>
      <c r="M18283">
        <v>14</v>
      </c>
      <c r="N18283" t="s">
        <v>24</v>
      </c>
      <c r="O18283" t="s">
        <v>25</v>
      </c>
      <c r="P18283">
        <v>27568823273</v>
      </c>
      <c r="Q18283" t="s">
        <v>7413</v>
      </c>
      <c r="R18283" t="s">
        <v>29</v>
      </c>
    </row>
    <row r="18284" spans="1:18" hidden="1" x14ac:dyDescent="0.25">
      <c r="A18284">
        <v>12358698139</v>
      </c>
      <c r="C18284" t="s">
        <v>298</v>
      </c>
      <c r="D18284">
        <v>12729</v>
      </c>
      <c r="E18284" t="s">
        <v>13862</v>
      </c>
      <c r="F18284" t="s">
        <v>13863</v>
      </c>
      <c r="G18284" t="s">
        <v>12172</v>
      </c>
      <c r="H18284" t="s">
        <v>2590</v>
      </c>
      <c r="I18284">
        <v>1</v>
      </c>
      <c r="J18284">
        <v>0</v>
      </c>
      <c r="K18284">
        <v>24563</v>
      </c>
      <c r="L18284" t="s">
        <v>23</v>
      </c>
      <c r="M18284">
        <v>14</v>
      </c>
      <c r="N18284" t="s">
        <v>24</v>
      </c>
      <c r="O18284" t="s">
        <v>25</v>
      </c>
      <c r="P18284">
        <v>27568789493</v>
      </c>
      <c r="Q18284" t="s">
        <v>2041</v>
      </c>
      <c r="R18284" t="s">
        <v>27</v>
      </c>
    </row>
    <row r="18285" spans="1:18" hidden="1" x14ac:dyDescent="0.25">
      <c r="A18285">
        <v>12358698139</v>
      </c>
      <c r="C18285" t="s">
        <v>298</v>
      </c>
      <c r="D18285">
        <v>12729</v>
      </c>
      <c r="E18285" t="s">
        <v>13862</v>
      </c>
      <c r="F18285" t="s">
        <v>13863</v>
      </c>
      <c r="G18285" t="s">
        <v>12172</v>
      </c>
      <c r="H18285" t="s">
        <v>2590</v>
      </c>
      <c r="I18285">
        <v>1</v>
      </c>
      <c r="J18285">
        <v>0</v>
      </c>
      <c r="K18285">
        <v>24563</v>
      </c>
      <c r="L18285" t="s">
        <v>23</v>
      </c>
      <c r="M18285">
        <v>14</v>
      </c>
      <c r="N18285" t="s">
        <v>24</v>
      </c>
      <c r="O18285" t="s">
        <v>25</v>
      </c>
      <c r="P18285">
        <v>27568789653</v>
      </c>
      <c r="Q18285" t="s">
        <v>2679</v>
      </c>
      <c r="R18285" t="s">
        <v>29</v>
      </c>
    </row>
    <row r="18286" spans="1:18" hidden="1" x14ac:dyDescent="0.25">
      <c r="A18286">
        <v>12358700275</v>
      </c>
      <c r="C18286" t="s">
        <v>385</v>
      </c>
      <c r="D18286">
        <v>12729</v>
      </c>
      <c r="E18286" t="s">
        <v>13862</v>
      </c>
      <c r="F18286" t="s">
        <v>13863</v>
      </c>
      <c r="G18286" t="s">
        <v>12172</v>
      </c>
      <c r="H18286" t="s">
        <v>2590</v>
      </c>
      <c r="I18286">
        <v>1</v>
      </c>
      <c r="J18286">
        <v>0</v>
      </c>
      <c r="K18286">
        <v>24564</v>
      </c>
      <c r="L18286" t="s">
        <v>59</v>
      </c>
      <c r="M18286">
        <v>17</v>
      </c>
      <c r="N18286" t="s">
        <v>60</v>
      </c>
      <c r="O18286" t="s">
        <v>61</v>
      </c>
      <c r="P18286">
        <v>27568794735</v>
      </c>
      <c r="Q18286" t="s">
        <v>571</v>
      </c>
      <c r="R18286" t="s">
        <v>52</v>
      </c>
    </row>
    <row r="18287" spans="1:18" hidden="1" x14ac:dyDescent="0.25">
      <c r="A18287">
        <v>12358700275</v>
      </c>
      <c r="C18287" t="s">
        <v>385</v>
      </c>
      <c r="D18287">
        <v>12729</v>
      </c>
      <c r="E18287" t="s">
        <v>13862</v>
      </c>
      <c r="F18287" t="s">
        <v>13863</v>
      </c>
      <c r="G18287" t="s">
        <v>12172</v>
      </c>
      <c r="H18287" t="s">
        <v>2590</v>
      </c>
      <c r="I18287">
        <v>1</v>
      </c>
      <c r="J18287">
        <v>0</v>
      </c>
      <c r="K18287">
        <v>24564</v>
      </c>
      <c r="L18287" t="s">
        <v>59</v>
      </c>
      <c r="M18287">
        <v>17</v>
      </c>
      <c r="N18287" t="s">
        <v>60</v>
      </c>
      <c r="O18287" t="s">
        <v>61</v>
      </c>
      <c r="P18287">
        <v>27568794693</v>
      </c>
      <c r="Q18287" t="s">
        <v>13864</v>
      </c>
      <c r="R18287" t="s">
        <v>64</v>
      </c>
    </row>
    <row r="18288" spans="1:18" hidden="1" x14ac:dyDescent="0.25">
      <c r="A18288">
        <v>12358700275</v>
      </c>
      <c r="C18288" t="s">
        <v>385</v>
      </c>
      <c r="D18288">
        <v>12729</v>
      </c>
      <c r="E18288" t="s">
        <v>13862</v>
      </c>
      <c r="F18288" t="s">
        <v>13863</v>
      </c>
      <c r="G18288" t="s">
        <v>12172</v>
      </c>
      <c r="H18288" t="s">
        <v>2590</v>
      </c>
      <c r="I18288">
        <v>1</v>
      </c>
      <c r="J18288">
        <v>0</v>
      </c>
      <c r="K18288">
        <v>24564</v>
      </c>
      <c r="L18288" t="s">
        <v>59</v>
      </c>
      <c r="M18288">
        <v>17</v>
      </c>
      <c r="N18288" t="s">
        <v>60</v>
      </c>
      <c r="O18288" t="s">
        <v>61</v>
      </c>
      <c r="P18288">
        <v>27568794552</v>
      </c>
      <c r="Q18288" t="s">
        <v>958</v>
      </c>
      <c r="R18288" t="s">
        <v>54</v>
      </c>
    </row>
    <row r="18289" spans="1:18" hidden="1" x14ac:dyDescent="0.25">
      <c r="A18289">
        <v>12358700275</v>
      </c>
      <c r="C18289" t="s">
        <v>385</v>
      </c>
      <c r="D18289">
        <v>12729</v>
      </c>
      <c r="E18289" t="s">
        <v>13862</v>
      </c>
      <c r="F18289" t="s">
        <v>13863</v>
      </c>
      <c r="G18289" t="s">
        <v>12172</v>
      </c>
      <c r="H18289" t="s">
        <v>2590</v>
      </c>
      <c r="I18289">
        <v>1</v>
      </c>
      <c r="J18289">
        <v>0</v>
      </c>
      <c r="K18289">
        <v>24564</v>
      </c>
      <c r="L18289" t="s">
        <v>59</v>
      </c>
      <c r="M18289">
        <v>17</v>
      </c>
      <c r="N18289" t="s">
        <v>60</v>
      </c>
      <c r="O18289" t="s">
        <v>61</v>
      </c>
      <c r="Q18289">
        <v>100360.97</v>
      </c>
      <c r="R18289" t="s">
        <v>66</v>
      </c>
    </row>
    <row r="18290" spans="1:18" hidden="1" x14ac:dyDescent="0.25">
      <c r="A18290">
        <v>12358710258</v>
      </c>
      <c r="C18290" t="s">
        <v>240</v>
      </c>
      <c r="D18290">
        <v>12731</v>
      </c>
      <c r="E18290" t="s">
        <v>8740</v>
      </c>
      <c r="F18290" t="s">
        <v>7947</v>
      </c>
      <c r="G18290" t="s">
        <v>13865</v>
      </c>
      <c r="H18290" t="s">
        <v>22</v>
      </c>
      <c r="I18290">
        <v>0</v>
      </c>
      <c r="J18290">
        <v>0</v>
      </c>
      <c r="K18290">
        <v>24567</v>
      </c>
      <c r="L18290" t="s">
        <v>23</v>
      </c>
      <c r="M18290">
        <v>14</v>
      </c>
      <c r="N18290" t="s">
        <v>24</v>
      </c>
      <c r="O18290" t="s">
        <v>25</v>
      </c>
      <c r="P18290">
        <v>27568817450</v>
      </c>
      <c r="Q18290" t="s">
        <v>3367</v>
      </c>
      <c r="R18290" t="s">
        <v>27</v>
      </c>
    </row>
    <row r="18291" spans="1:18" hidden="1" x14ac:dyDescent="0.25">
      <c r="A18291">
        <v>12358710258</v>
      </c>
      <c r="C18291" t="s">
        <v>240</v>
      </c>
      <c r="D18291">
        <v>12731</v>
      </c>
      <c r="E18291" t="s">
        <v>8740</v>
      </c>
      <c r="F18291" t="s">
        <v>7947</v>
      </c>
      <c r="G18291" t="s">
        <v>13865</v>
      </c>
      <c r="H18291" t="s">
        <v>22</v>
      </c>
      <c r="I18291">
        <v>0</v>
      </c>
      <c r="J18291">
        <v>0</v>
      </c>
      <c r="K18291">
        <v>24567</v>
      </c>
      <c r="L18291" t="s">
        <v>23</v>
      </c>
      <c r="M18291">
        <v>14</v>
      </c>
      <c r="N18291" t="s">
        <v>24</v>
      </c>
      <c r="O18291" t="s">
        <v>25</v>
      </c>
      <c r="P18291">
        <v>27568817521</v>
      </c>
      <c r="Q18291" t="s">
        <v>8702</v>
      </c>
      <c r="R18291" t="s">
        <v>29</v>
      </c>
    </row>
    <row r="18292" spans="1:18" hidden="1" x14ac:dyDescent="0.25">
      <c r="A18292">
        <v>12358663566</v>
      </c>
      <c r="C18292" t="s">
        <v>11566</v>
      </c>
      <c r="D18292">
        <v>12736</v>
      </c>
      <c r="E18292" t="s">
        <v>13866</v>
      </c>
      <c r="F18292" t="s">
        <v>13867</v>
      </c>
      <c r="G18292" t="s">
        <v>6565</v>
      </c>
      <c r="H18292" t="s">
        <v>2066</v>
      </c>
      <c r="I18292">
        <v>1</v>
      </c>
      <c r="J18292">
        <v>0</v>
      </c>
      <c r="K18292">
        <v>24574</v>
      </c>
      <c r="L18292" t="s">
        <v>48</v>
      </c>
      <c r="M18292">
        <v>9</v>
      </c>
      <c r="N18292" t="s">
        <v>49</v>
      </c>
      <c r="O18292" t="s">
        <v>50</v>
      </c>
      <c r="P18292">
        <v>27568710248</v>
      </c>
      <c r="Q18292" t="s">
        <v>13868</v>
      </c>
      <c r="R18292" t="s">
        <v>52</v>
      </c>
    </row>
    <row r="18293" spans="1:18" hidden="1" x14ac:dyDescent="0.25">
      <c r="A18293">
        <v>12358663566</v>
      </c>
      <c r="C18293" t="s">
        <v>11566</v>
      </c>
      <c r="D18293">
        <v>12736</v>
      </c>
      <c r="E18293" t="s">
        <v>13866</v>
      </c>
      <c r="F18293" t="s">
        <v>13867</v>
      </c>
      <c r="G18293" t="s">
        <v>6565</v>
      </c>
      <c r="H18293" t="s">
        <v>2066</v>
      </c>
      <c r="I18293">
        <v>1</v>
      </c>
      <c r="J18293">
        <v>0</v>
      </c>
      <c r="K18293">
        <v>24574</v>
      </c>
      <c r="L18293" t="s">
        <v>48</v>
      </c>
      <c r="M18293">
        <v>9</v>
      </c>
      <c r="N18293" t="s">
        <v>49</v>
      </c>
      <c r="O18293" t="s">
        <v>50</v>
      </c>
      <c r="P18293">
        <v>27568710246</v>
      </c>
      <c r="Q18293" t="s">
        <v>7527</v>
      </c>
      <c r="R18293" t="s">
        <v>54</v>
      </c>
    </row>
    <row r="18294" spans="1:18" hidden="1" x14ac:dyDescent="0.25">
      <c r="A18294">
        <v>12358691880</v>
      </c>
      <c r="C18294" t="s">
        <v>758</v>
      </c>
      <c r="D18294">
        <v>12741</v>
      </c>
      <c r="E18294" t="s">
        <v>13869</v>
      </c>
      <c r="F18294" t="s">
        <v>13870</v>
      </c>
      <c r="G18294" t="s">
        <v>13871</v>
      </c>
      <c r="H18294" t="s">
        <v>676</v>
      </c>
      <c r="I18294">
        <v>1</v>
      </c>
      <c r="J18294">
        <v>0</v>
      </c>
      <c r="K18294">
        <v>24583</v>
      </c>
      <c r="L18294" t="s">
        <v>23</v>
      </c>
      <c r="M18294">
        <v>14</v>
      </c>
      <c r="N18294" t="s">
        <v>24</v>
      </c>
      <c r="O18294" t="s">
        <v>25</v>
      </c>
      <c r="P18294">
        <v>27568775186</v>
      </c>
      <c r="Q18294" t="s">
        <v>355</v>
      </c>
      <c r="R18294" t="s">
        <v>27</v>
      </c>
    </row>
    <row r="18295" spans="1:18" hidden="1" x14ac:dyDescent="0.25">
      <c r="A18295">
        <v>12358691880</v>
      </c>
      <c r="C18295" t="s">
        <v>758</v>
      </c>
      <c r="D18295">
        <v>12741</v>
      </c>
      <c r="E18295" t="s">
        <v>13869</v>
      </c>
      <c r="F18295" t="s">
        <v>13870</v>
      </c>
      <c r="G18295" t="s">
        <v>13871</v>
      </c>
      <c r="H18295" t="s">
        <v>676</v>
      </c>
      <c r="I18295">
        <v>1</v>
      </c>
      <c r="J18295">
        <v>0</v>
      </c>
      <c r="K18295">
        <v>24583</v>
      </c>
      <c r="L18295" t="s">
        <v>23</v>
      </c>
      <c r="M18295">
        <v>14</v>
      </c>
      <c r="N18295" t="s">
        <v>24</v>
      </c>
      <c r="O18295" t="s">
        <v>25</v>
      </c>
      <c r="P18295">
        <v>27568775490</v>
      </c>
      <c r="Q18295" t="s">
        <v>350</v>
      </c>
      <c r="R18295" t="s">
        <v>29</v>
      </c>
    </row>
    <row r="18296" spans="1:18" hidden="1" x14ac:dyDescent="0.25">
      <c r="A18296">
        <v>12358692243</v>
      </c>
      <c r="C18296" t="s">
        <v>1266</v>
      </c>
      <c r="D18296">
        <v>12741</v>
      </c>
      <c r="E18296" t="s">
        <v>13869</v>
      </c>
      <c r="F18296" t="s">
        <v>13870</v>
      </c>
      <c r="G18296" t="s">
        <v>13871</v>
      </c>
      <c r="H18296" t="s">
        <v>676</v>
      </c>
      <c r="I18296">
        <v>1</v>
      </c>
      <c r="J18296">
        <v>0</v>
      </c>
      <c r="K18296">
        <v>24584</v>
      </c>
      <c r="L18296" t="s">
        <v>59</v>
      </c>
      <c r="M18296">
        <v>17</v>
      </c>
      <c r="N18296" t="s">
        <v>60</v>
      </c>
      <c r="O18296" t="s">
        <v>61</v>
      </c>
      <c r="P18296">
        <v>27568776266</v>
      </c>
      <c r="Q18296" t="s">
        <v>13872</v>
      </c>
      <c r="R18296" t="s">
        <v>52</v>
      </c>
    </row>
    <row r="18297" spans="1:18" hidden="1" x14ac:dyDescent="0.25">
      <c r="A18297">
        <v>12358692243</v>
      </c>
      <c r="C18297" t="s">
        <v>1266</v>
      </c>
      <c r="D18297">
        <v>12741</v>
      </c>
      <c r="E18297" t="s">
        <v>13869</v>
      </c>
      <c r="F18297" t="s">
        <v>13870</v>
      </c>
      <c r="G18297" t="s">
        <v>13871</v>
      </c>
      <c r="H18297" t="s">
        <v>676</v>
      </c>
      <c r="I18297">
        <v>1</v>
      </c>
      <c r="J18297">
        <v>0</v>
      </c>
      <c r="K18297">
        <v>24584</v>
      </c>
      <c r="L18297" t="s">
        <v>59</v>
      </c>
      <c r="M18297">
        <v>17</v>
      </c>
      <c r="N18297" t="s">
        <v>60</v>
      </c>
      <c r="O18297" t="s">
        <v>61</v>
      </c>
      <c r="P18297">
        <v>27568776183</v>
      </c>
      <c r="Q18297" t="s">
        <v>13873</v>
      </c>
      <c r="R18297" t="s">
        <v>64</v>
      </c>
    </row>
    <row r="18298" spans="1:18" hidden="1" x14ac:dyDescent="0.25">
      <c r="A18298">
        <v>12358692243</v>
      </c>
      <c r="C18298" t="s">
        <v>1266</v>
      </c>
      <c r="D18298">
        <v>12741</v>
      </c>
      <c r="E18298" t="s">
        <v>13869</v>
      </c>
      <c r="F18298" t="s">
        <v>13870</v>
      </c>
      <c r="G18298" t="s">
        <v>13871</v>
      </c>
      <c r="H18298" t="s">
        <v>676</v>
      </c>
      <c r="I18298">
        <v>1</v>
      </c>
      <c r="J18298">
        <v>0</v>
      </c>
      <c r="K18298">
        <v>24584</v>
      </c>
      <c r="L18298" t="s">
        <v>59</v>
      </c>
      <c r="M18298">
        <v>17</v>
      </c>
      <c r="N18298" t="s">
        <v>60</v>
      </c>
      <c r="O18298" t="s">
        <v>61</v>
      </c>
      <c r="P18298">
        <v>27568776169</v>
      </c>
      <c r="Q18298" t="s">
        <v>12104</v>
      </c>
      <c r="R18298" t="s">
        <v>54</v>
      </c>
    </row>
    <row r="18299" spans="1:18" hidden="1" x14ac:dyDescent="0.25">
      <c r="A18299">
        <v>12358692243</v>
      </c>
      <c r="C18299" t="s">
        <v>1266</v>
      </c>
      <c r="D18299">
        <v>12741</v>
      </c>
      <c r="E18299" t="s">
        <v>13869</v>
      </c>
      <c r="F18299" t="s">
        <v>13870</v>
      </c>
      <c r="G18299" t="s">
        <v>13871</v>
      </c>
      <c r="H18299" t="s">
        <v>676</v>
      </c>
      <c r="I18299">
        <v>1</v>
      </c>
      <c r="J18299">
        <v>0</v>
      </c>
      <c r="K18299">
        <v>24584</v>
      </c>
      <c r="L18299" t="s">
        <v>59</v>
      </c>
      <c r="M18299">
        <v>17</v>
      </c>
      <c r="N18299" t="s">
        <v>60</v>
      </c>
      <c r="O18299" t="s">
        <v>61</v>
      </c>
      <c r="Q18299">
        <v>100534.27</v>
      </c>
      <c r="R18299" t="s">
        <v>66</v>
      </c>
    </row>
    <row r="18300" spans="1:18" hidden="1" x14ac:dyDescent="0.25">
      <c r="A18300">
        <v>12358691063</v>
      </c>
      <c r="C18300" t="s">
        <v>231</v>
      </c>
      <c r="D18300">
        <v>12743</v>
      </c>
      <c r="E18300" t="s">
        <v>13874</v>
      </c>
      <c r="F18300" t="s">
        <v>10294</v>
      </c>
      <c r="G18300" t="s">
        <v>1770</v>
      </c>
      <c r="H18300" t="s">
        <v>1148</v>
      </c>
      <c r="I18300">
        <v>0</v>
      </c>
      <c r="J18300">
        <v>0</v>
      </c>
      <c r="K18300">
        <v>24585</v>
      </c>
      <c r="L18300" t="s">
        <v>23</v>
      </c>
      <c r="M18300">
        <v>14</v>
      </c>
      <c r="N18300" t="s">
        <v>24</v>
      </c>
      <c r="O18300" t="s">
        <v>25</v>
      </c>
      <c r="P18300">
        <v>27568773271</v>
      </c>
      <c r="Q18300" t="s">
        <v>12793</v>
      </c>
      <c r="R18300" t="s">
        <v>27</v>
      </c>
    </row>
    <row r="18301" spans="1:18" hidden="1" x14ac:dyDescent="0.25">
      <c r="A18301">
        <v>12358691063</v>
      </c>
      <c r="C18301" t="s">
        <v>231</v>
      </c>
      <c r="D18301">
        <v>12743</v>
      </c>
      <c r="E18301" t="s">
        <v>13874</v>
      </c>
      <c r="F18301" t="s">
        <v>10294</v>
      </c>
      <c r="G18301" t="s">
        <v>1770</v>
      </c>
      <c r="H18301" t="s">
        <v>1148</v>
      </c>
      <c r="I18301">
        <v>0</v>
      </c>
      <c r="J18301">
        <v>0</v>
      </c>
      <c r="K18301">
        <v>24585</v>
      </c>
      <c r="L18301" t="s">
        <v>23</v>
      </c>
      <c r="M18301">
        <v>14</v>
      </c>
      <c r="N18301" t="s">
        <v>24</v>
      </c>
      <c r="O18301" t="s">
        <v>25</v>
      </c>
      <c r="P18301">
        <v>27568773638</v>
      </c>
      <c r="Q18301" t="s">
        <v>2186</v>
      </c>
      <c r="R18301" t="s">
        <v>29</v>
      </c>
    </row>
    <row r="18302" spans="1:18" hidden="1" x14ac:dyDescent="0.25">
      <c r="A18302">
        <v>12358691663</v>
      </c>
      <c r="C18302" t="s">
        <v>225</v>
      </c>
      <c r="D18302">
        <v>12743</v>
      </c>
      <c r="E18302" t="s">
        <v>13874</v>
      </c>
      <c r="F18302" t="s">
        <v>10294</v>
      </c>
      <c r="G18302" t="s">
        <v>1770</v>
      </c>
      <c r="H18302" t="s">
        <v>1148</v>
      </c>
      <c r="I18302">
        <v>0</v>
      </c>
      <c r="J18302">
        <v>0</v>
      </c>
      <c r="K18302">
        <v>24586</v>
      </c>
      <c r="L18302" t="s">
        <v>3689</v>
      </c>
      <c r="M18302">
        <v>20</v>
      </c>
      <c r="N18302" t="s">
        <v>5119</v>
      </c>
      <c r="O18302" t="s">
        <v>61</v>
      </c>
      <c r="P18302">
        <v>27568774570</v>
      </c>
      <c r="Q18302" t="s">
        <v>13875</v>
      </c>
      <c r="R18302" t="s">
        <v>64</v>
      </c>
    </row>
    <row r="18303" spans="1:18" hidden="1" x14ac:dyDescent="0.25">
      <c r="A18303">
        <v>12358691663</v>
      </c>
      <c r="C18303" t="s">
        <v>225</v>
      </c>
      <c r="D18303">
        <v>12743</v>
      </c>
      <c r="E18303" t="s">
        <v>13874</v>
      </c>
      <c r="F18303" t="s">
        <v>10294</v>
      </c>
      <c r="G18303" t="s">
        <v>1770</v>
      </c>
      <c r="H18303" t="s">
        <v>1148</v>
      </c>
      <c r="I18303">
        <v>0</v>
      </c>
      <c r="J18303">
        <v>0</v>
      </c>
      <c r="K18303">
        <v>24586</v>
      </c>
      <c r="L18303" t="s">
        <v>3689</v>
      </c>
      <c r="M18303">
        <v>20</v>
      </c>
      <c r="N18303" t="s">
        <v>5119</v>
      </c>
      <c r="O18303" t="s">
        <v>61</v>
      </c>
      <c r="P18303">
        <v>27568774731</v>
      </c>
      <c r="Q18303" t="s">
        <v>2187</v>
      </c>
      <c r="R18303" t="s">
        <v>54</v>
      </c>
    </row>
    <row r="18304" spans="1:18" hidden="1" x14ac:dyDescent="0.25">
      <c r="A18304">
        <v>12358691663</v>
      </c>
      <c r="C18304" t="s">
        <v>225</v>
      </c>
      <c r="D18304">
        <v>12743</v>
      </c>
      <c r="E18304" t="s">
        <v>13874</v>
      </c>
      <c r="F18304" t="s">
        <v>10294</v>
      </c>
      <c r="G18304" t="s">
        <v>1770</v>
      </c>
      <c r="H18304" t="s">
        <v>1148</v>
      </c>
      <c r="I18304">
        <v>0</v>
      </c>
      <c r="J18304">
        <v>0</v>
      </c>
      <c r="K18304">
        <v>24586</v>
      </c>
      <c r="L18304" t="s">
        <v>3689</v>
      </c>
      <c r="M18304">
        <v>20</v>
      </c>
      <c r="N18304" t="s">
        <v>5119</v>
      </c>
      <c r="O18304" t="s">
        <v>61</v>
      </c>
      <c r="Q18304">
        <v>99630.57</v>
      </c>
      <c r="R18304" t="s">
        <v>66</v>
      </c>
    </row>
    <row r="18305" spans="1:18" hidden="1" x14ac:dyDescent="0.25">
      <c r="A18305">
        <v>12358701374</v>
      </c>
      <c r="C18305" t="s">
        <v>403</v>
      </c>
      <c r="D18305">
        <v>12752</v>
      </c>
      <c r="E18305" t="s">
        <v>13876</v>
      </c>
      <c r="F18305" t="s">
        <v>13877</v>
      </c>
      <c r="G18305" t="s">
        <v>12407</v>
      </c>
      <c r="H18305" t="s">
        <v>22</v>
      </c>
      <c r="I18305">
        <v>1</v>
      </c>
      <c r="J18305">
        <v>0</v>
      </c>
      <c r="K18305">
        <v>24601</v>
      </c>
      <c r="L18305" t="s">
        <v>23</v>
      </c>
      <c r="M18305">
        <v>14</v>
      </c>
      <c r="N18305" t="s">
        <v>24</v>
      </c>
      <c r="O18305" t="s">
        <v>25</v>
      </c>
      <c r="P18305">
        <v>27568797027</v>
      </c>
      <c r="Q18305" t="s">
        <v>13878</v>
      </c>
      <c r="R18305" t="s">
        <v>27</v>
      </c>
    </row>
    <row r="18306" spans="1:18" hidden="1" x14ac:dyDescent="0.25">
      <c r="A18306">
        <v>12358701374</v>
      </c>
      <c r="C18306" t="s">
        <v>403</v>
      </c>
      <c r="D18306">
        <v>12752</v>
      </c>
      <c r="E18306" t="s">
        <v>13876</v>
      </c>
      <c r="F18306" t="s">
        <v>13877</v>
      </c>
      <c r="G18306" t="s">
        <v>12407</v>
      </c>
      <c r="H18306" t="s">
        <v>22</v>
      </c>
      <c r="I18306">
        <v>1</v>
      </c>
      <c r="J18306">
        <v>0</v>
      </c>
      <c r="K18306">
        <v>24601</v>
      </c>
      <c r="L18306" t="s">
        <v>23</v>
      </c>
      <c r="M18306">
        <v>14</v>
      </c>
      <c r="N18306" t="s">
        <v>24</v>
      </c>
      <c r="O18306" t="s">
        <v>25</v>
      </c>
      <c r="P18306">
        <v>27568797053</v>
      </c>
      <c r="Q18306" t="s">
        <v>13879</v>
      </c>
      <c r="R18306" t="s">
        <v>29</v>
      </c>
    </row>
    <row r="18307" spans="1:18" hidden="1" x14ac:dyDescent="0.25">
      <c r="A18307">
        <v>12358701642</v>
      </c>
      <c r="C18307" t="s">
        <v>837</v>
      </c>
      <c r="D18307">
        <v>12752</v>
      </c>
      <c r="E18307" t="s">
        <v>13876</v>
      </c>
      <c r="F18307" t="s">
        <v>13877</v>
      </c>
      <c r="G18307" t="s">
        <v>12407</v>
      </c>
      <c r="H18307" t="s">
        <v>22</v>
      </c>
      <c r="I18307">
        <v>1</v>
      </c>
      <c r="J18307">
        <v>0</v>
      </c>
      <c r="K18307">
        <v>24602</v>
      </c>
      <c r="L18307" t="s">
        <v>48</v>
      </c>
      <c r="M18307">
        <v>9</v>
      </c>
      <c r="N18307" t="s">
        <v>49</v>
      </c>
      <c r="O18307" t="s">
        <v>50</v>
      </c>
      <c r="P18307">
        <v>27568797826</v>
      </c>
      <c r="Q18307" t="s">
        <v>343</v>
      </c>
      <c r="R18307" t="s">
        <v>52</v>
      </c>
    </row>
    <row r="18308" spans="1:18" hidden="1" x14ac:dyDescent="0.25">
      <c r="A18308">
        <v>12358701642</v>
      </c>
      <c r="C18308" t="s">
        <v>837</v>
      </c>
      <c r="D18308">
        <v>12752</v>
      </c>
      <c r="E18308" t="s">
        <v>13876</v>
      </c>
      <c r="F18308" t="s">
        <v>13877</v>
      </c>
      <c r="G18308" t="s">
        <v>12407</v>
      </c>
      <c r="H18308" t="s">
        <v>22</v>
      </c>
      <c r="I18308">
        <v>1</v>
      </c>
      <c r="J18308">
        <v>0</v>
      </c>
      <c r="K18308">
        <v>24602</v>
      </c>
      <c r="L18308" t="s">
        <v>48</v>
      </c>
      <c r="M18308">
        <v>9</v>
      </c>
      <c r="N18308" t="s">
        <v>49</v>
      </c>
      <c r="O18308" t="s">
        <v>50</v>
      </c>
      <c r="P18308">
        <v>27568797657</v>
      </c>
      <c r="Q18308" t="s">
        <v>187</v>
      </c>
      <c r="R18308" t="s">
        <v>54</v>
      </c>
    </row>
    <row r="18309" spans="1:18" hidden="1" x14ac:dyDescent="0.25">
      <c r="A18309">
        <v>12358701692</v>
      </c>
      <c r="C18309" t="s">
        <v>837</v>
      </c>
      <c r="D18309">
        <v>13696</v>
      </c>
      <c r="E18309" t="s">
        <v>13880</v>
      </c>
      <c r="F18309" t="s">
        <v>13881</v>
      </c>
      <c r="G18309" t="s">
        <v>13882</v>
      </c>
      <c r="H18309" t="s">
        <v>310</v>
      </c>
      <c r="I18309">
        <v>1</v>
      </c>
      <c r="J18309">
        <v>0</v>
      </c>
      <c r="K18309">
        <v>24603</v>
      </c>
      <c r="L18309" t="s">
        <v>23</v>
      </c>
      <c r="M18309">
        <v>14</v>
      </c>
      <c r="N18309" t="s">
        <v>24</v>
      </c>
      <c r="O18309" t="s">
        <v>25</v>
      </c>
      <c r="P18309">
        <v>27568797776</v>
      </c>
      <c r="Q18309" t="s">
        <v>13883</v>
      </c>
      <c r="R18309" t="s">
        <v>27</v>
      </c>
    </row>
    <row r="18310" spans="1:18" hidden="1" x14ac:dyDescent="0.25">
      <c r="A18310">
        <v>12358701692</v>
      </c>
      <c r="C18310" t="s">
        <v>837</v>
      </c>
      <c r="D18310">
        <v>13696</v>
      </c>
      <c r="E18310" t="s">
        <v>13880</v>
      </c>
      <c r="F18310" t="s">
        <v>13881</v>
      </c>
      <c r="G18310" t="s">
        <v>13882</v>
      </c>
      <c r="H18310" t="s">
        <v>310</v>
      </c>
      <c r="I18310">
        <v>1</v>
      </c>
      <c r="J18310">
        <v>0</v>
      </c>
      <c r="K18310">
        <v>24603</v>
      </c>
      <c r="L18310" t="s">
        <v>23</v>
      </c>
      <c r="M18310">
        <v>14</v>
      </c>
      <c r="N18310" t="s">
        <v>24</v>
      </c>
      <c r="O18310" t="s">
        <v>25</v>
      </c>
      <c r="P18310">
        <v>27568797737</v>
      </c>
      <c r="Q18310" t="s">
        <v>13884</v>
      </c>
      <c r="R18310" t="s">
        <v>29</v>
      </c>
    </row>
    <row r="18311" spans="1:18" hidden="1" x14ac:dyDescent="0.25">
      <c r="A18311">
        <v>12358702775</v>
      </c>
      <c r="C18311" t="s">
        <v>528</v>
      </c>
      <c r="D18311">
        <v>13696</v>
      </c>
      <c r="E18311" t="s">
        <v>13880</v>
      </c>
      <c r="F18311" t="s">
        <v>13881</v>
      </c>
      <c r="G18311" t="s">
        <v>13882</v>
      </c>
      <c r="H18311" t="s">
        <v>310</v>
      </c>
      <c r="I18311">
        <v>1</v>
      </c>
      <c r="J18311">
        <v>0</v>
      </c>
      <c r="K18311">
        <v>24604</v>
      </c>
      <c r="L18311" t="s">
        <v>59</v>
      </c>
      <c r="M18311">
        <v>17</v>
      </c>
      <c r="N18311" t="s">
        <v>60</v>
      </c>
      <c r="O18311" t="s">
        <v>61</v>
      </c>
      <c r="P18311">
        <v>27568800401</v>
      </c>
      <c r="Q18311" t="s">
        <v>13885</v>
      </c>
      <c r="R18311" t="s">
        <v>52</v>
      </c>
    </row>
    <row r="18312" spans="1:18" hidden="1" x14ac:dyDescent="0.25">
      <c r="A18312">
        <v>12358702775</v>
      </c>
      <c r="C18312" t="s">
        <v>528</v>
      </c>
      <c r="D18312">
        <v>13696</v>
      </c>
      <c r="E18312" t="s">
        <v>13880</v>
      </c>
      <c r="F18312" t="s">
        <v>13881</v>
      </c>
      <c r="G18312" t="s">
        <v>13882</v>
      </c>
      <c r="H18312" t="s">
        <v>310</v>
      </c>
      <c r="I18312">
        <v>1</v>
      </c>
      <c r="J18312">
        <v>0</v>
      </c>
      <c r="K18312">
        <v>24604</v>
      </c>
      <c r="L18312" t="s">
        <v>59</v>
      </c>
      <c r="M18312">
        <v>17</v>
      </c>
      <c r="N18312" t="s">
        <v>60</v>
      </c>
      <c r="O18312" t="s">
        <v>61</v>
      </c>
      <c r="P18312">
        <v>27568800449</v>
      </c>
      <c r="Q18312" t="s">
        <v>13886</v>
      </c>
      <c r="R18312" t="s">
        <v>64</v>
      </c>
    </row>
    <row r="18313" spans="1:18" hidden="1" x14ac:dyDescent="0.25">
      <c r="A18313">
        <v>12358702775</v>
      </c>
      <c r="C18313" t="s">
        <v>528</v>
      </c>
      <c r="D18313">
        <v>13696</v>
      </c>
      <c r="E18313" t="s">
        <v>13880</v>
      </c>
      <c r="F18313" t="s">
        <v>13881</v>
      </c>
      <c r="G18313" t="s">
        <v>13882</v>
      </c>
      <c r="H18313" t="s">
        <v>310</v>
      </c>
      <c r="I18313">
        <v>1</v>
      </c>
      <c r="J18313">
        <v>0</v>
      </c>
      <c r="K18313">
        <v>24604</v>
      </c>
      <c r="L18313" t="s">
        <v>59</v>
      </c>
      <c r="M18313">
        <v>17</v>
      </c>
      <c r="N18313" t="s">
        <v>60</v>
      </c>
      <c r="O18313" t="s">
        <v>61</v>
      </c>
      <c r="P18313">
        <v>27568800381</v>
      </c>
      <c r="Q18313" t="s">
        <v>8650</v>
      </c>
      <c r="R18313" t="s">
        <v>54</v>
      </c>
    </row>
    <row r="18314" spans="1:18" hidden="1" x14ac:dyDescent="0.25">
      <c r="A18314">
        <v>12358702775</v>
      </c>
      <c r="C18314" t="s">
        <v>528</v>
      </c>
      <c r="D18314">
        <v>13696</v>
      </c>
      <c r="E18314" t="s">
        <v>13880</v>
      </c>
      <c r="F18314" t="s">
        <v>13881</v>
      </c>
      <c r="G18314" t="s">
        <v>13882</v>
      </c>
      <c r="H18314" t="s">
        <v>310</v>
      </c>
      <c r="I18314">
        <v>1</v>
      </c>
      <c r="J18314">
        <v>0</v>
      </c>
      <c r="K18314">
        <v>24604</v>
      </c>
      <c r="L18314" t="s">
        <v>59</v>
      </c>
      <c r="M18314">
        <v>17</v>
      </c>
      <c r="N18314" t="s">
        <v>60</v>
      </c>
      <c r="O18314" t="s">
        <v>61</v>
      </c>
      <c r="Q18314">
        <v>1001.54</v>
      </c>
      <c r="R18314" t="s">
        <v>66</v>
      </c>
    </row>
    <row r="18315" spans="1:18" hidden="1" x14ac:dyDescent="0.25">
      <c r="A18315">
        <v>12358669096</v>
      </c>
      <c r="C18315" t="s">
        <v>1087</v>
      </c>
      <c r="D18315">
        <v>12757</v>
      </c>
      <c r="E18315" t="s">
        <v>13887</v>
      </c>
      <c r="F18315" t="s">
        <v>13888</v>
      </c>
      <c r="G18315" t="s">
        <v>881</v>
      </c>
      <c r="H18315" t="s">
        <v>5694</v>
      </c>
      <c r="I18315">
        <v>1</v>
      </c>
      <c r="J18315">
        <v>0</v>
      </c>
      <c r="K18315">
        <v>24607</v>
      </c>
      <c r="L18315" t="s">
        <v>23</v>
      </c>
      <c r="M18315">
        <v>14</v>
      </c>
      <c r="N18315" t="s">
        <v>24</v>
      </c>
      <c r="O18315" t="s">
        <v>25</v>
      </c>
      <c r="P18315">
        <v>27568722988</v>
      </c>
      <c r="Q18315" t="s">
        <v>4652</v>
      </c>
      <c r="R18315" t="s">
        <v>27</v>
      </c>
    </row>
    <row r="18316" spans="1:18" hidden="1" x14ac:dyDescent="0.25">
      <c r="A18316">
        <v>12358669096</v>
      </c>
      <c r="C18316" t="s">
        <v>1087</v>
      </c>
      <c r="D18316">
        <v>12757</v>
      </c>
      <c r="E18316" t="s">
        <v>13887</v>
      </c>
      <c r="F18316" t="s">
        <v>13888</v>
      </c>
      <c r="G18316" t="s">
        <v>881</v>
      </c>
      <c r="H18316" t="s">
        <v>5694</v>
      </c>
      <c r="I18316">
        <v>1</v>
      </c>
      <c r="J18316">
        <v>0</v>
      </c>
      <c r="K18316">
        <v>24607</v>
      </c>
      <c r="L18316" t="s">
        <v>23</v>
      </c>
      <c r="M18316">
        <v>14</v>
      </c>
      <c r="N18316" t="s">
        <v>24</v>
      </c>
      <c r="O18316" t="s">
        <v>25</v>
      </c>
      <c r="P18316">
        <v>27568723035</v>
      </c>
      <c r="Q18316" t="s">
        <v>276</v>
      </c>
      <c r="R18316" t="s">
        <v>29</v>
      </c>
    </row>
    <row r="18317" spans="1:18" hidden="1" x14ac:dyDescent="0.25">
      <c r="A18317">
        <v>12358669228</v>
      </c>
      <c r="C18317" t="s">
        <v>7043</v>
      </c>
      <c r="D18317">
        <v>12757</v>
      </c>
      <c r="E18317" t="s">
        <v>13887</v>
      </c>
      <c r="F18317" t="s">
        <v>13888</v>
      </c>
      <c r="G18317" t="s">
        <v>881</v>
      </c>
      <c r="H18317" t="s">
        <v>5694</v>
      </c>
      <c r="I18317">
        <v>1</v>
      </c>
      <c r="J18317">
        <v>0</v>
      </c>
      <c r="K18317">
        <v>24608</v>
      </c>
      <c r="L18317" t="s">
        <v>48</v>
      </c>
      <c r="M18317">
        <v>9</v>
      </c>
      <c r="N18317" t="s">
        <v>49</v>
      </c>
      <c r="O18317" t="s">
        <v>50</v>
      </c>
      <c r="P18317">
        <v>27568723273</v>
      </c>
      <c r="Q18317" t="s">
        <v>7398</v>
      </c>
      <c r="R18317" t="s">
        <v>52</v>
      </c>
    </row>
    <row r="18318" spans="1:18" hidden="1" x14ac:dyDescent="0.25">
      <c r="A18318">
        <v>12358669228</v>
      </c>
      <c r="C18318" t="s">
        <v>7043</v>
      </c>
      <c r="D18318">
        <v>12757</v>
      </c>
      <c r="E18318" t="s">
        <v>13887</v>
      </c>
      <c r="F18318" t="s">
        <v>13888</v>
      </c>
      <c r="G18318" t="s">
        <v>881</v>
      </c>
      <c r="H18318" t="s">
        <v>5694</v>
      </c>
      <c r="I18318">
        <v>1</v>
      </c>
      <c r="J18318">
        <v>0</v>
      </c>
      <c r="K18318">
        <v>24608</v>
      </c>
      <c r="L18318" t="s">
        <v>48</v>
      </c>
      <c r="M18318">
        <v>9</v>
      </c>
      <c r="N18318" t="s">
        <v>49</v>
      </c>
      <c r="O18318" t="s">
        <v>50</v>
      </c>
      <c r="P18318">
        <v>27568723271</v>
      </c>
      <c r="Q18318" t="s">
        <v>441</v>
      </c>
      <c r="R18318" t="s">
        <v>54</v>
      </c>
    </row>
    <row r="18319" spans="1:18" hidden="1" x14ac:dyDescent="0.25">
      <c r="A18319">
        <v>12358703661</v>
      </c>
      <c r="C18319" t="s">
        <v>183</v>
      </c>
      <c r="D18319">
        <v>12758</v>
      </c>
      <c r="E18319" t="s">
        <v>13889</v>
      </c>
      <c r="F18319" t="s">
        <v>10478</v>
      </c>
      <c r="G18319" t="s">
        <v>13890</v>
      </c>
      <c r="H18319" t="s">
        <v>22</v>
      </c>
      <c r="I18319">
        <v>0</v>
      </c>
      <c r="J18319">
        <v>0</v>
      </c>
      <c r="K18319">
        <v>24610</v>
      </c>
      <c r="L18319" t="s">
        <v>59</v>
      </c>
      <c r="M18319">
        <v>17</v>
      </c>
      <c r="N18319" t="s">
        <v>60</v>
      </c>
      <c r="O18319" t="s">
        <v>61</v>
      </c>
      <c r="P18319">
        <v>27568802666</v>
      </c>
      <c r="Q18319" t="s">
        <v>13891</v>
      </c>
      <c r="R18319" t="s">
        <v>52</v>
      </c>
    </row>
    <row r="18320" spans="1:18" hidden="1" x14ac:dyDescent="0.25">
      <c r="A18320">
        <v>12358703661</v>
      </c>
      <c r="C18320" t="s">
        <v>183</v>
      </c>
      <c r="D18320">
        <v>12758</v>
      </c>
      <c r="E18320" t="s">
        <v>13889</v>
      </c>
      <c r="F18320" t="s">
        <v>10478</v>
      </c>
      <c r="G18320" t="s">
        <v>13890</v>
      </c>
      <c r="H18320" t="s">
        <v>22</v>
      </c>
      <c r="I18320">
        <v>0</v>
      </c>
      <c r="J18320">
        <v>0</v>
      </c>
      <c r="K18320">
        <v>24610</v>
      </c>
      <c r="L18320" t="s">
        <v>59</v>
      </c>
      <c r="M18320">
        <v>17</v>
      </c>
      <c r="N18320" t="s">
        <v>60</v>
      </c>
      <c r="O18320" t="s">
        <v>61</v>
      </c>
      <c r="P18320">
        <v>27568802580</v>
      </c>
      <c r="Q18320" t="s">
        <v>13892</v>
      </c>
      <c r="R18320" t="s">
        <v>64</v>
      </c>
    </row>
    <row r="18321" spans="1:18" hidden="1" x14ac:dyDescent="0.25">
      <c r="A18321">
        <v>12358703661</v>
      </c>
      <c r="C18321" t="s">
        <v>183</v>
      </c>
      <c r="D18321">
        <v>12758</v>
      </c>
      <c r="E18321" t="s">
        <v>13889</v>
      </c>
      <c r="F18321" t="s">
        <v>10478</v>
      </c>
      <c r="G18321" t="s">
        <v>13890</v>
      </c>
      <c r="H18321" t="s">
        <v>22</v>
      </c>
      <c r="I18321">
        <v>0</v>
      </c>
      <c r="J18321">
        <v>0</v>
      </c>
      <c r="K18321">
        <v>24610</v>
      </c>
      <c r="L18321" t="s">
        <v>59</v>
      </c>
      <c r="M18321">
        <v>17</v>
      </c>
      <c r="N18321" t="s">
        <v>60</v>
      </c>
      <c r="O18321" t="s">
        <v>61</v>
      </c>
      <c r="P18321">
        <v>27568802369</v>
      </c>
      <c r="Q18321" t="s">
        <v>230</v>
      </c>
      <c r="R18321" t="s">
        <v>54</v>
      </c>
    </row>
    <row r="18322" spans="1:18" hidden="1" x14ac:dyDescent="0.25">
      <c r="A18322">
        <v>12358703661</v>
      </c>
      <c r="C18322" t="s">
        <v>183</v>
      </c>
      <c r="D18322">
        <v>12758</v>
      </c>
      <c r="E18322" t="s">
        <v>13889</v>
      </c>
      <c r="F18322" t="s">
        <v>10478</v>
      </c>
      <c r="G18322" t="s">
        <v>13890</v>
      </c>
      <c r="H18322" t="s">
        <v>22</v>
      </c>
      <c r="I18322">
        <v>0</v>
      </c>
      <c r="J18322">
        <v>0</v>
      </c>
      <c r="K18322">
        <v>24610</v>
      </c>
      <c r="L18322" t="s">
        <v>59</v>
      </c>
      <c r="M18322">
        <v>17</v>
      </c>
      <c r="N18322" t="s">
        <v>60</v>
      </c>
      <c r="O18322" t="s">
        <v>61</v>
      </c>
      <c r="Q18322">
        <v>100175.8</v>
      </c>
      <c r="R18322" t="s">
        <v>66</v>
      </c>
    </row>
    <row r="18323" spans="1:18" hidden="1" x14ac:dyDescent="0.25">
      <c r="A18323">
        <v>12358697121</v>
      </c>
      <c r="C18323" t="s">
        <v>550</v>
      </c>
      <c r="D18323">
        <v>12760</v>
      </c>
      <c r="E18323" t="s">
        <v>12396</v>
      </c>
      <c r="F18323" t="s">
        <v>3616</v>
      </c>
      <c r="G18323" t="s">
        <v>13893</v>
      </c>
      <c r="H18323" t="s">
        <v>12559</v>
      </c>
      <c r="I18323">
        <v>0</v>
      </c>
      <c r="J18323">
        <v>0</v>
      </c>
      <c r="K18323">
        <v>24613</v>
      </c>
      <c r="L18323" t="s">
        <v>23</v>
      </c>
      <c r="M18323">
        <v>14</v>
      </c>
      <c r="N18323" t="s">
        <v>24</v>
      </c>
      <c r="O18323" t="s">
        <v>25</v>
      </c>
      <c r="P18323">
        <v>27568787419</v>
      </c>
      <c r="Q18323" t="s">
        <v>499</v>
      </c>
      <c r="R18323" t="s">
        <v>27</v>
      </c>
    </row>
    <row r="18324" spans="1:18" hidden="1" x14ac:dyDescent="0.25">
      <c r="A18324">
        <v>12358697121</v>
      </c>
      <c r="C18324" t="s">
        <v>550</v>
      </c>
      <c r="D18324">
        <v>12760</v>
      </c>
      <c r="E18324" t="s">
        <v>12396</v>
      </c>
      <c r="F18324" t="s">
        <v>3616</v>
      </c>
      <c r="G18324" t="s">
        <v>13893</v>
      </c>
      <c r="H18324" t="s">
        <v>12559</v>
      </c>
      <c r="I18324">
        <v>0</v>
      </c>
      <c r="J18324">
        <v>0</v>
      </c>
      <c r="K18324">
        <v>24613</v>
      </c>
      <c r="L18324" t="s">
        <v>23</v>
      </c>
      <c r="M18324">
        <v>14</v>
      </c>
      <c r="N18324" t="s">
        <v>24</v>
      </c>
      <c r="O18324" t="s">
        <v>25</v>
      </c>
      <c r="P18324">
        <v>27568787561</v>
      </c>
      <c r="Q18324" t="s">
        <v>5201</v>
      </c>
      <c r="R18324" t="s">
        <v>29</v>
      </c>
    </row>
    <row r="18325" spans="1:18" hidden="1" x14ac:dyDescent="0.25">
      <c r="A18325">
        <v>12358697607</v>
      </c>
      <c r="C18325" t="s">
        <v>443</v>
      </c>
      <c r="D18325">
        <v>12760</v>
      </c>
      <c r="E18325" t="s">
        <v>12396</v>
      </c>
      <c r="F18325" t="s">
        <v>3616</v>
      </c>
      <c r="G18325" t="s">
        <v>13893</v>
      </c>
      <c r="H18325" t="s">
        <v>12559</v>
      </c>
      <c r="I18325">
        <v>0</v>
      </c>
      <c r="J18325">
        <v>0</v>
      </c>
      <c r="K18325">
        <v>24614</v>
      </c>
      <c r="L18325" t="s">
        <v>48</v>
      </c>
      <c r="M18325">
        <v>9</v>
      </c>
      <c r="N18325" t="s">
        <v>49</v>
      </c>
      <c r="O18325" t="s">
        <v>50</v>
      </c>
      <c r="P18325">
        <v>27568788758</v>
      </c>
      <c r="Q18325" t="s">
        <v>343</v>
      </c>
      <c r="R18325" t="s">
        <v>52</v>
      </c>
    </row>
    <row r="18326" spans="1:18" hidden="1" x14ac:dyDescent="0.25">
      <c r="A18326">
        <v>12358697607</v>
      </c>
      <c r="C18326" t="s">
        <v>443</v>
      </c>
      <c r="D18326">
        <v>12760</v>
      </c>
      <c r="E18326" t="s">
        <v>12396</v>
      </c>
      <c r="F18326" t="s">
        <v>3616</v>
      </c>
      <c r="G18326" t="s">
        <v>13893</v>
      </c>
      <c r="H18326" t="s">
        <v>12559</v>
      </c>
      <c r="I18326">
        <v>0</v>
      </c>
      <c r="J18326">
        <v>0</v>
      </c>
      <c r="K18326">
        <v>24614</v>
      </c>
      <c r="L18326" t="s">
        <v>48</v>
      </c>
      <c r="M18326">
        <v>9</v>
      </c>
      <c r="N18326" t="s">
        <v>49</v>
      </c>
      <c r="O18326" t="s">
        <v>50</v>
      </c>
      <c r="P18326">
        <v>27568788524</v>
      </c>
      <c r="Q18326" t="s">
        <v>13894</v>
      </c>
      <c r="R18326" t="s">
        <v>54</v>
      </c>
    </row>
    <row r="18327" spans="1:18" hidden="1" x14ac:dyDescent="0.25">
      <c r="A18327">
        <v>12358704956</v>
      </c>
      <c r="C18327" t="s">
        <v>861</v>
      </c>
      <c r="D18327">
        <v>12762</v>
      </c>
      <c r="E18327" t="s">
        <v>13895</v>
      </c>
      <c r="F18327" t="s">
        <v>13896</v>
      </c>
      <c r="G18327" t="s">
        <v>8302</v>
      </c>
      <c r="H18327" t="s">
        <v>1148</v>
      </c>
      <c r="I18327">
        <v>0</v>
      </c>
      <c r="J18327">
        <v>0</v>
      </c>
      <c r="K18327">
        <v>24617</v>
      </c>
      <c r="L18327" t="s">
        <v>23</v>
      </c>
      <c r="M18327">
        <v>14</v>
      </c>
      <c r="N18327" t="s">
        <v>24</v>
      </c>
      <c r="O18327" t="s">
        <v>25</v>
      </c>
      <c r="P18327">
        <v>27568805415</v>
      </c>
      <c r="Q18327" t="s">
        <v>1137</v>
      </c>
      <c r="R18327" t="s">
        <v>27</v>
      </c>
    </row>
    <row r="18328" spans="1:18" hidden="1" x14ac:dyDescent="0.25">
      <c r="A18328">
        <v>12358704956</v>
      </c>
      <c r="C18328" t="s">
        <v>861</v>
      </c>
      <c r="D18328">
        <v>12762</v>
      </c>
      <c r="E18328" t="s">
        <v>13895</v>
      </c>
      <c r="F18328" t="s">
        <v>13896</v>
      </c>
      <c r="G18328" t="s">
        <v>8302</v>
      </c>
      <c r="H18328" t="s">
        <v>1148</v>
      </c>
      <c r="I18328">
        <v>0</v>
      </c>
      <c r="J18328">
        <v>0</v>
      </c>
      <c r="K18328">
        <v>24617</v>
      </c>
      <c r="L18328" t="s">
        <v>23</v>
      </c>
      <c r="M18328">
        <v>14</v>
      </c>
      <c r="N18328" t="s">
        <v>24</v>
      </c>
      <c r="O18328" t="s">
        <v>25</v>
      </c>
      <c r="P18328">
        <v>27568805435</v>
      </c>
      <c r="Q18328" t="s">
        <v>2098</v>
      </c>
      <c r="R18328" t="s">
        <v>29</v>
      </c>
    </row>
    <row r="18329" spans="1:18" hidden="1" x14ac:dyDescent="0.25">
      <c r="A18329">
        <v>12358705045</v>
      </c>
      <c r="C18329" t="s">
        <v>861</v>
      </c>
      <c r="D18329">
        <v>12762</v>
      </c>
      <c r="E18329" t="s">
        <v>13895</v>
      </c>
      <c r="F18329" t="s">
        <v>13896</v>
      </c>
      <c r="G18329" t="s">
        <v>8302</v>
      </c>
      <c r="H18329" t="s">
        <v>1148</v>
      </c>
      <c r="I18329">
        <v>0</v>
      </c>
      <c r="J18329">
        <v>0</v>
      </c>
      <c r="K18329">
        <v>24618</v>
      </c>
      <c r="L18329" t="s">
        <v>48</v>
      </c>
      <c r="M18329">
        <v>9</v>
      </c>
      <c r="N18329" t="s">
        <v>49</v>
      </c>
      <c r="O18329" t="s">
        <v>50</v>
      </c>
      <c r="P18329">
        <v>27568805665</v>
      </c>
      <c r="Q18329" t="s">
        <v>13897</v>
      </c>
      <c r="R18329" t="s">
        <v>52</v>
      </c>
    </row>
    <row r="18330" spans="1:18" hidden="1" x14ac:dyDescent="0.25">
      <c r="A18330">
        <v>12358705045</v>
      </c>
      <c r="C18330" t="s">
        <v>861</v>
      </c>
      <c r="D18330">
        <v>12762</v>
      </c>
      <c r="E18330" t="s">
        <v>13895</v>
      </c>
      <c r="F18330" t="s">
        <v>13896</v>
      </c>
      <c r="G18330" t="s">
        <v>8302</v>
      </c>
      <c r="H18330" t="s">
        <v>1148</v>
      </c>
      <c r="I18330">
        <v>0</v>
      </c>
      <c r="J18330">
        <v>0</v>
      </c>
      <c r="K18330">
        <v>24618</v>
      </c>
      <c r="L18330" t="s">
        <v>48</v>
      </c>
      <c r="M18330">
        <v>9</v>
      </c>
      <c r="N18330" t="s">
        <v>49</v>
      </c>
      <c r="O18330" t="s">
        <v>50</v>
      </c>
      <c r="P18330">
        <v>27568805631</v>
      </c>
      <c r="Q18330" t="s">
        <v>404</v>
      </c>
      <c r="R18330" t="s">
        <v>54</v>
      </c>
    </row>
    <row r="18331" spans="1:18" hidden="1" x14ac:dyDescent="0.25">
      <c r="A18331">
        <v>12358696163</v>
      </c>
      <c r="C18331" t="s">
        <v>217</v>
      </c>
      <c r="D18331">
        <v>12763</v>
      </c>
      <c r="E18331" t="s">
        <v>13898</v>
      </c>
      <c r="F18331" t="s">
        <v>13899</v>
      </c>
      <c r="G18331" t="s">
        <v>13900</v>
      </c>
      <c r="H18331" t="s">
        <v>8076</v>
      </c>
      <c r="I18331">
        <v>0</v>
      </c>
      <c r="J18331">
        <v>0</v>
      </c>
      <c r="K18331">
        <v>24619</v>
      </c>
      <c r="L18331" t="s">
        <v>23</v>
      </c>
      <c r="M18331">
        <v>14</v>
      </c>
      <c r="N18331" t="s">
        <v>24</v>
      </c>
      <c r="O18331" t="s">
        <v>25</v>
      </c>
      <c r="P18331">
        <v>27568785130</v>
      </c>
      <c r="Q18331" t="s">
        <v>2883</v>
      </c>
      <c r="R18331" t="s">
        <v>27</v>
      </c>
    </row>
    <row r="18332" spans="1:18" hidden="1" x14ac:dyDescent="0.25">
      <c r="A18332">
        <v>12358696163</v>
      </c>
      <c r="C18332" t="s">
        <v>217</v>
      </c>
      <c r="D18332">
        <v>12763</v>
      </c>
      <c r="E18332" t="s">
        <v>13898</v>
      </c>
      <c r="F18332" t="s">
        <v>13899</v>
      </c>
      <c r="G18332" t="s">
        <v>13900</v>
      </c>
      <c r="H18332" t="s">
        <v>8076</v>
      </c>
      <c r="I18332">
        <v>0</v>
      </c>
      <c r="J18332">
        <v>0</v>
      </c>
      <c r="K18332">
        <v>24619</v>
      </c>
      <c r="L18332" t="s">
        <v>23</v>
      </c>
      <c r="M18332">
        <v>14</v>
      </c>
      <c r="N18332" t="s">
        <v>24</v>
      </c>
      <c r="O18332" t="s">
        <v>25</v>
      </c>
      <c r="P18332">
        <v>27568785479</v>
      </c>
      <c r="Q18332" t="s">
        <v>1882</v>
      </c>
      <c r="R18332" t="s">
        <v>29</v>
      </c>
    </row>
    <row r="18333" spans="1:18" hidden="1" x14ac:dyDescent="0.25">
      <c r="A18333">
        <v>12358696704</v>
      </c>
      <c r="C18333" t="s">
        <v>929</v>
      </c>
      <c r="D18333">
        <v>12763</v>
      </c>
      <c r="E18333" t="s">
        <v>13898</v>
      </c>
      <c r="F18333" t="s">
        <v>13899</v>
      </c>
      <c r="G18333" t="s">
        <v>13900</v>
      </c>
      <c r="H18333" t="s">
        <v>8076</v>
      </c>
      <c r="I18333">
        <v>0</v>
      </c>
      <c r="J18333">
        <v>0</v>
      </c>
      <c r="K18333">
        <v>24620</v>
      </c>
      <c r="L18333" t="s">
        <v>59</v>
      </c>
      <c r="M18333">
        <v>17</v>
      </c>
      <c r="N18333" t="s">
        <v>60</v>
      </c>
      <c r="O18333" t="s">
        <v>61</v>
      </c>
      <c r="P18333">
        <v>27568786522</v>
      </c>
      <c r="Q18333" t="s">
        <v>13901</v>
      </c>
      <c r="R18333" t="s">
        <v>52</v>
      </c>
    </row>
    <row r="18334" spans="1:18" hidden="1" x14ac:dyDescent="0.25">
      <c r="A18334">
        <v>12358696704</v>
      </c>
      <c r="C18334" t="s">
        <v>929</v>
      </c>
      <c r="D18334">
        <v>12763</v>
      </c>
      <c r="E18334" t="s">
        <v>13898</v>
      </c>
      <c r="F18334" t="s">
        <v>13899</v>
      </c>
      <c r="G18334" t="s">
        <v>13900</v>
      </c>
      <c r="H18334" t="s">
        <v>8076</v>
      </c>
      <c r="I18334">
        <v>0</v>
      </c>
      <c r="J18334">
        <v>0</v>
      </c>
      <c r="K18334">
        <v>24620</v>
      </c>
      <c r="L18334" t="s">
        <v>59</v>
      </c>
      <c r="M18334">
        <v>17</v>
      </c>
      <c r="N18334" t="s">
        <v>60</v>
      </c>
      <c r="O18334" t="s">
        <v>61</v>
      </c>
      <c r="P18334">
        <v>27568786476</v>
      </c>
      <c r="Q18334" t="s">
        <v>13902</v>
      </c>
      <c r="R18334" t="s">
        <v>64</v>
      </c>
    </row>
    <row r="18335" spans="1:18" hidden="1" x14ac:dyDescent="0.25">
      <c r="A18335">
        <v>12358696704</v>
      </c>
      <c r="C18335" t="s">
        <v>929</v>
      </c>
      <c r="D18335">
        <v>12763</v>
      </c>
      <c r="E18335" t="s">
        <v>13898</v>
      </c>
      <c r="F18335" t="s">
        <v>13899</v>
      </c>
      <c r="G18335" t="s">
        <v>13900</v>
      </c>
      <c r="H18335" t="s">
        <v>8076</v>
      </c>
      <c r="I18335">
        <v>0</v>
      </c>
      <c r="J18335">
        <v>0</v>
      </c>
      <c r="K18335">
        <v>24620</v>
      </c>
      <c r="L18335" t="s">
        <v>59</v>
      </c>
      <c r="M18335">
        <v>17</v>
      </c>
      <c r="N18335" t="s">
        <v>60</v>
      </c>
      <c r="O18335" t="s">
        <v>61</v>
      </c>
      <c r="P18335">
        <v>27568786372</v>
      </c>
      <c r="Q18335" t="s">
        <v>2636</v>
      </c>
      <c r="R18335" t="s">
        <v>54</v>
      </c>
    </row>
    <row r="18336" spans="1:18" hidden="1" x14ac:dyDescent="0.25">
      <c r="A18336">
        <v>12358696704</v>
      </c>
      <c r="C18336" t="s">
        <v>929</v>
      </c>
      <c r="D18336">
        <v>12763</v>
      </c>
      <c r="E18336" t="s">
        <v>13898</v>
      </c>
      <c r="F18336" t="s">
        <v>13899</v>
      </c>
      <c r="G18336" t="s">
        <v>13900</v>
      </c>
      <c r="H18336" t="s">
        <v>8076</v>
      </c>
      <c r="I18336">
        <v>0</v>
      </c>
      <c r="J18336">
        <v>0</v>
      </c>
      <c r="K18336">
        <v>24620</v>
      </c>
      <c r="L18336" t="s">
        <v>59</v>
      </c>
      <c r="M18336">
        <v>17</v>
      </c>
      <c r="N18336" t="s">
        <v>60</v>
      </c>
      <c r="O18336" t="s">
        <v>61</v>
      </c>
      <c r="Q18336">
        <v>100237.24</v>
      </c>
      <c r="R18336" t="s">
        <v>66</v>
      </c>
    </row>
    <row r="18337" spans="1:18" hidden="1" x14ac:dyDescent="0.25">
      <c r="A18337">
        <v>12358697522</v>
      </c>
      <c r="C18337" t="s">
        <v>280</v>
      </c>
      <c r="D18337">
        <v>12764</v>
      </c>
      <c r="E18337" t="s">
        <v>13903</v>
      </c>
      <c r="F18337" t="s">
        <v>13904</v>
      </c>
      <c r="G18337" t="s">
        <v>9543</v>
      </c>
      <c r="H18337" t="s">
        <v>1148</v>
      </c>
      <c r="I18337">
        <v>1</v>
      </c>
      <c r="J18337">
        <v>0</v>
      </c>
      <c r="K18337">
        <v>24621</v>
      </c>
      <c r="L18337" t="s">
        <v>23</v>
      </c>
      <c r="M18337">
        <v>14</v>
      </c>
      <c r="N18337" t="s">
        <v>24</v>
      </c>
      <c r="O18337" t="s">
        <v>25</v>
      </c>
      <c r="P18337">
        <v>27568788219</v>
      </c>
      <c r="Q18337" t="s">
        <v>434</v>
      </c>
      <c r="R18337" t="s">
        <v>27</v>
      </c>
    </row>
    <row r="18338" spans="1:18" hidden="1" x14ac:dyDescent="0.25">
      <c r="A18338">
        <v>12358697522</v>
      </c>
      <c r="C18338" t="s">
        <v>280</v>
      </c>
      <c r="D18338">
        <v>12764</v>
      </c>
      <c r="E18338" t="s">
        <v>13903</v>
      </c>
      <c r="F18338" t="s">
        <v>13904</v>
      </c>
      <c r="G18338" t="s">
        <v>9543</v>
      </c>
      <c r="H18338" t="s">
        <v>1148</v>
      </c>
      <c r="I18338">
        <v>1</v>
      </c>
      <c r="J18338">
        <v>0</v>
      </c>
      <c r="K18338">
        <v>24621</v>
      </c>
      <c r="L18338" t="s">
        <v>23</v>
      </c>
      <c r="M18338">
        <v>14</v>
      </c>
      <c r="N18338" t="s">
        <v>24</v>
      </c>
      <c r="O18338" t="s">
        <v>25</v>
      </c>
      <c r="P18338">
        <v>27568788469</v>
      </c>
      <c r="Q18338" t="s">
        <v>5268</v>
      </c>
      <c r="R18338" t="s">
        <v>29</v>
      </c>
    </row>
    <row r="18339" spans="1:18" hidden="1" x14ac:dyDescent="0.25">
      <c r="A18339">
        <v>12358698354</v>
      </c>
      <c r="C18339" t="s">
        <v>559</v>
      </c>
      <c r="D18339">
        <v>12764</v>
      </c>
      <c r="E18339" t="s">
        <v>13903</v>
      </c>
      <c r="F18339" t="s">
        <v>13904</v>
      </c>
      <c r="G18339" t="s">
        <v>9543</v>
      </c>
      <c r="H18339" t="s">
        <v>1148</v>
      </c>
      <c r="I18339">
        <v>1</v>
      </c>
      <c r="J18339">
        <v>0</v>
      </c>
      <c r="K18339">
        <v>24622</v>
      </c>
      <c r="L18339" t="s">
        <v>3689</v>
      </c>
      <c r="M18339">
        <v>17</v>
      </c>
      <c r="N18339" t="s">
        <v>60</v>
      </c>
      <c r="O18339" t="s">
        <v>61</v>
      </c>
      <c r="P18339">
        <v>27568790120</v>
      </c>
      <c r="Q18339" t="s">
        <v>13905</v>
      </c>
      <c r="R18339" t="s">
        <v>64</v>
      </c>
    </row>
    <row r="18340" spans="1:18" hidden="1" x14ac:dyDescent="0.25">
      <c r="A18340">
        <v>12358698354</v>
      </c>
      <c r="C18340" t="s">
        <v>559</v>
      </c>
      <c r="D18340">
        <v>12764</v>
      </c>
      <c r="E18340" t="s">
        <v>13903</v>
      </c>
      <c r="F18340" t="s">
        <v>13904</v>
      </c>
      <c r="G18340" t="s">
        <v>9543</v>
      </c>
      <c r="H18340" t="s">
        <v>1148</v>
      </c>
      <c r="I18340">
        <v>1</v>
      </c>
      <c r="J18340">
        <v>0</v>
      </c>
      <c r="K18340">
        <v>24622</v>
      </c>
      <c r="L18340" t="s">
        <v>3689</v>
      </c>
      <c r="M18340">
        <v>17</v>
      </c>
      <c r="N18340" t="s">
        <v>60</v>
      </c>
      <c r="O18340" t="s">
        <v>61</v>
      </c>
      <c r="P18340">
        <v>27568790314</v>
      </c>
      <c r="Q18340" t="s">
        <v>5641</v>
      </c>
      <c r="R18340" t="s">
        <v>54</v>
      </c>
    </row>
    <row r="18341" spans="1:18" hidden="1" x14ac:dyDescent="0.25">
      <c r="A18341">
        <v>12358698354</v>
      </c>
      <c r="C18341" t="s">
        <v>559</v>
      </c>
      <c r="D18341">
        <v>12764</v>
      </c>
      <c r="E18341" t="s">
        <v>13903</v>
      </c>
      <c r="F18341" t="s">
        <v>13904</v>
      </c>
      <c r="G18341" t="s">
        <v>9543</v>
      </c>
      <c r="H18341" t="s">
        <v>1148</v>
      </c>
      <c r="I18341">
        <v>1</v>
      </c>
      <c r="J18341">
        <v>0</v>
      </c>
      <c r="K18341">
        <v>24622</v>
      </c>
      <c r="L18341" t="s">
        <v>3689</v>
      </c>
      <c r="M18341">
        <v>17</v>
      </c>
      <c r="N18341" t="s">
        <v>60</v>
      </c>
      <c r="O18341" t="s">
        <v>61</v>
      </c>
      <c r="Q18341">
        <v>99882.54</v>
      </c>
      <c r="R18341" t="s">
        <v>66</v>
      </c>
    </row>
    <row r="18342" spans="1:18" hidden="1" x14ac:dyDescent="0.25">
      <c r="A18342">
        <v>12358692441</v>
      </c>
      <c r="C18342" t="s">
        <v>1768</v>
      </c>
      <c r="D18342">
        <v>30209</v>
      </c>
      <c r="E18342" t="s">
        <v>13906</v>
      </c>
      <c r="F18342" t="s">
        <v>13907</v>
      </c>
      <c r="G18342" t="s">
        <v>9063</v>
      </c>
      <c r="H18342" t="s">
        <v>5620</v>
      </c>
      <c r="I18342">
        <v>1</v>
      </c>
      <c r="J18342">
        <v>0</v>
      </c>
      <c r="K18342">
        <v>24625</v>
      </c>
      <c r="L18342" t="s">
        <v>23</v>
      </c>
      <c r="M18342">
        <v>14</v>
      </c>
      <c r="N18342" t="s">
        <v>24</v>
      </c>
      <c r="O18342" t="s">
        <v>25</v>
      </c>
      <c r="P18342">
        <v>27568776638</v>
      </c>
      <c r="Q18342" t="s">
        <v>5327</v>
      </c>
      <c r="R18342" t="s">
        <v>27</v>
      </c>
    </row>
    <row r="18343" spans="1:18" hidden="1" x14ac:dyDescent="0.25">
      <c r="A18343">
        <v>12358692441</v>
      </c>
      <c r="C18343" t="s">
        <v>1768</v>
      </c>
      <c r="D18343">
        <v>30209</v>
      </c>
      <c r="E18343" t="s">
        <v>13906</v>
      </c>
      <c r="F18343" t="s">
        <v>13907</v>
      </c>
      <c r="G18343" t="s">
        <v>9063</v>
      </c>
      <c r="H18343" t="s">
        <v>5620</v>
      </c>
      <c r="I18343">
        <v>1</v>
      </c>
      <c r="J18343">
        <v>0</v>
      </c>
      <c r="K18343">
        <v>24625</v>
      </c>
      <c r="L18343" t="s">
        <v>23</v>
      </c>
      <c r="M18343">
        <v>14</v>
      </c>
      <c r="N18343" t="s">
        <v>24</v>
      </c>
      <c r="O18343" t="s">
        <v>25</v>
      </c>
      <c r="P18343">
        <v>27568776744</v>
      </c>
      <c r="Q18343" t="s">
        <v>5017</v>
      </c>
      <c r="R18343" t="s">
        <v>29</v>
      </c>
    </row>
    <row r="18344" spans="1:18" hidden="1" x14ac:dyDescent="0.25">
      <c r="A18344">
        <v>12358705614</v>
      </c>
      <c r="C18344" t="s">
        <v>4329</v>
      </c>
      <c r="D18344">
        <v>12772</v>
      </c>
      <c r="E18344" t="s">
        <v>3368</v>
      </c>
      <c r="F18344" t="s">
        <v>6357</v>
      </c>
      <c r="G18344" t="s">
        <v>13908</v>
      </c>
      <c r="H18344" t="s">
        <v>22</v>
      </c>
      <c r="I18344">
        <v>0</v>
      </c>
      <c r="J18344">
        <v>0</v>
      </c>
      <c r="K18344">
        <v>24635</v>
      </c>
      <c r="L18344" t="s">
        <v>23</v>
      </c>
      <c r="M18344">
        <v>14</v>
      </c>
      <c r="N18344" t="s">
        <v>24</v>
      </c>
      <c r="O18344" t="s">
        <v>25</v>
      </c>
      <c r="P18344">
        <v>27568807020</v>
      </c>
      <c r="Q18344" t="s">
        <v>2185</v>
      </c>
      <c r="R18344" t="s">
        <v>27</v>
      </c>
    </row>
    <row r="18345" spans="1:18" hidden="1" x14ac:dyDescent="0.25">
      <c r="A18345">
        <v>12358705614</v>
      </c>
      <c r="C18345" t="s">
        <v>4329</v>
      </c>
      <c r="D18345">
        <v>12772</v>
      </c>
      <c r="E18345" t="s">
        <v>3368</v>
      </c>
      <c r="F18345" t="s">
        <v>6357</v>
      </c>
      <c r="G18345" t="s">
        <v>13908</v>
      </c>
      <c r="H18345" t="s">
        <v>22</v>
      </c>
      <c r="I18345">
        <v>0</v>
      </c>
      <c r="J18345">
        <v>0</v>
      </c>
      <c r="K18345">
        <v>24635</v>
      </c>
      <c r="L18345" t="s">
        <v>23</v>
      </c>
      <c r="M18345">
        <v>14</v>
      </c>
      <c r="N18345" t="s">
        <v>24</v>
      </c>
      <c r="O18345" t="s">
        <v>25</v>
      </c>
      <c r="P18345">
        <v>27568807022</v>
      </c>
      <c r="Q18345" t="s">
        <v>2930</v>
      </c>
      <c r="R18345" t="s">
        <v>29</v>
      </c>
    </row>
    <row r="18346" spans="1:18" hidden="1" x14ac:dyDescent="0.25">
      <c r="A18346">
        <v>12358705641</v>
      </c>
      <c r="C18346" t="s">
        <v>2329</v>
      </c>
      <c r="D18346">
        <v>12772</v>
      </c>
      <c r="E18346" t="s">
        <v>3368</v>
      </c>
      <c r="F18346" t="s">
        <v>6357</v>
      </c>
      <c r="G18346" t="s">
        <v>13908</v>
      </c>
      <c r="H18346" t="s">
        <v>22</v>
      </c>
      <c r="I18346">
        <v>0</v>
      </c>
      <c r="J18346">
        <v>0</v>
      </c>
      <c r="K18346">
        <v>24636</v>
      </c>
      <c r="L18346" t="s">
        <v>48</v>
      </c>
      <c r="M18346">
        <v>9</v>
      </c>
      <c r="N18346" t="s">
        <v>49</v>
      </c>
      <c r="O18346" t="s">
        <v>50</v>
      </c>
      <c r="P18346">
        <v>27568807092</v>
      </c>
      <c r="Q18346" t="s">
        <v>5521</v>
      </c>
      <c r="R18346" t="s">
        <v>52</v>
      </c>
    </row>
    <row r="18347" spans="1:18" hidden="1" x14ac:dyDescent="0.25">
      <c r="A18347">
        <v>12358705641</v>
      </c>
      <c r="C18347" t="s">
        <v>2329</v>
      </c>
      <c r="D18347">
        <v>12772</v>
      </c>
      <c r="E18347" t="s">
        <v>3368</v>
      </c>
      <c r="F18347" t="s">
        <v>6357</v>
      </c>
      <c r="G18347" t="s">
        <v>13908</v>
      </c>
      <c r="H18347" t="s">
        <v>22</v>
      </c>
      <c r="I18347">
        <v>0</v>
      </c>
      <c r="J18347">
        <v>0</v>
      </c>
      <c r="K18347">
        <v>24636</v>
      </c>
      <c r="L18347" t="s">
        <v>48</v>
      </c>
      <c r="M18347">
        <v>9</v>
      </c>
      <c r="N18347" t="s">
        <v>49</v>
      </c>
      <c r="O18347" t="s">
        <v>50</v>
      </c>
      <c r="P18347">
        <v>27568807087</v>
      </c>
      <c r="Q18347" t="s">
        <v>478</v>
      </c>
      <c r="R18347" t="s">
        <v>54</v>
      </c>
    </row>
    <row r="18348" spans="1:18" hidden="1" x14ac:dyDescent="0.25">
      <c r="A18348">
        <v>12358705147</v>
      </c>
      <c r="C18348" t="s">
        <v>2494</v>
      </c>
      <c r="D18348">
        <v>12773</v>
      </c>
      <c r="E18348" t="s">
        <v>13909</v>
      </c>
      <c r="F18348" t="s">
        <v>5799</v>
      </c>
      <c r="G18348" t="s">
        <v>13910</v>
      </c>
      <c r="H18348" t="s">
        <v>22</v>
      </c>
      <c r="I18348">
        <v>0</v>
      </c>
      <c r="J18348">
        <v>0</v>
      </c>
      <c r="K18348">
        <v>24637</v>
      </c>
      <c r="L18348" t="s">
        <v>23</v>
      </c>
      <c r="M18348">
        <v>14</v>
      </c>
      <c r="N18348" t="s">
        <v>24</v>
      </c>
      <c r="O18348" t="s">
        <v>25</v>
      </c>
      <c r="P18348">
        <v>27568805899</v>
      </c>
      <c r="Q18348" t="s">
        <v>3862</v>
      </c>
      <c r="R18348" t="s">
        <v>27</v>
      </c>
    </row>
    <row r="18349" spans="1:18" hidden="1" x14ac:dyDescent="0.25">
      <c r="A18349">
        <v>12358705147</v>
      </c>
      <c r="C18349" t="s">
        <v>2494</v>
      </c>
      <c r="D18349">
        <v>12773</v>
      </c>
      <c r="E18349" t="s">
        <v>13909</v>
      </c>
      <c r="F18349" t="s">
        <v>5799</v>
      </c>
      <c r="G18349" t="s">
        <v>13910</v>
      </c>
      <c r="H18349" t="s">
        <v>22</v>
      </c>
      <c r="I18349">
        <v>0</v>
      </c>
      <c r="J18349">
        <v>0</v>
      </c>
      <c r="K18349">
        <v>24637</v>
      </c>
      <c r="L18349" t="s">
        <v>23</v>
      </c>
      <c r="M18349">
        <v>14</v>
      </c>
      <c r="N18349" t="s">
        <v>24</v>
      </c>
      <c r="O18349" t="s">
        <v>25</v>
      </c>
      <c r="P18349">
        <v>27568805901</v>
      </c>
      <c r="Q18349" t="s">
        <v>2906</v>
      </c>
      <c r="R18349" t="s">
        <v>29</v>
      </c>
    </row>
    <row r="18350" spans="1:18" hidden="1" x14ac:dyDescent="0.25">
      <c r="A18350">
        <v>12358705179</v>
      </c>
      <c r="C18350" t="s">
        <v>9163</v>
      </c>
      <c r="D18350">
        <v>12773</v>
      </c>
      <c r="E18350" t="s">
        <v>13909</v>
      </c>
      <c r="F18350" t="s">
        <v>5799</v>
      </c>
      <c r="G18350" t="s">
        <v>13910</v>
      </c>
      <c r="H18350" t="s">
        <v>22</v>
      </c>
      <c r="I18350">
        <v>0</v>
      </c>
      <c r="J18350">
        <v>0</v>
      </c>
      <c r="K18350">
        <v>24638</v>
      </c>
      <c r="L18350" t="s">
        <v>48</v>
      </c>
      <c r="M18350">
        <v>9</v>
      </c>
      <c r="N18350" t="s">
        <v>49</v>
      </c>
      <c r="O18350" t="s">
        <v>50</v>
      </c>
      <c r="P18350">
        <v>27568805976</v>
      </c>
      <c r="Q18350" t="s">
        <v>343</v>
      </c>
      <c r="R18350" t="s">
        <v>52</v>
      </c>
    </row>
    <row r="18351" spans="1:18" hidden="1" x14ac:dyDescent="0.25">
      <c r="A18351">
        <v>12358705179</v>
      </c>
      <c r="C18351" t="s">
        <v>9163</v>
      </c>
      <c r="D18351">
        <v>12773</v>
      </c>
      <c r="E18351" t="s">
        <v>13909</v>
      </c>
      <c r="F18351" t="s">
        <v>5799</v>
      </c>
      <c r="G18351" t="s">
        <v>13910</v>
      </c>
      <c r="H18351" t="s">
        <v>22</v>
      </c>
      <c r="I18351">
        <v>0</v>
      </c>
      <c r="J18351">
        <v>0</v>
      </c>
      <c r="K18351">
        <v>24638</v>
      </c>
      <c r="L18351" t="s">
        <v>48</v>
      </c>
      <c r="M18351">
        <v>9</v>
      </c>
      <c r="N18351" t="s">
        <v>49</v>
      </c>
      <c r="O18351" t="s">
        <v>50</v>
      </c>
      <c r="P18351">
        <v>27568805975</v>
      </c>
      <c r="Q18351" t="s">
        <v>2584</v>
      </c>
      <c r="R18351" t="s">
        <v>54</v>
      </c>
    </row>
    <row r="18352" spans="1:18" hidden="1" x14ac:dyDescent="0.25">
      <c r="A18352">
        <v>12358696393</v>
      </c>
      <c r="C18352" t="s">
        <v>521</v>
      </c>
      <c r="D18352">
        <v>1641</v>
      </c>
      <c r="E18352" t="s">
        <v>2779</v>
      </c>
      <c r="F18352" t="s">
        <v>2780</v>
      </c>
      <c r="G18352" t="s">
        <v>2781</v>
      </c>
      <c r="H18352" t="s">
        <v>22</v>
      </c>
      <c r="I18352">
        <v>0</v>
      </c>
      <c r="J18352">
        <v>0</v>
      </c>
      <c r="K18352">
        <v>24639</v>
      </c>
      <c r="L18352" t="s">
        <v>3689</v>
      </c>
      <c r="M18352">
        <v>8</v>
      </c>
      <c r="N18352" t="s">
        <v>3690</v>
      </c>
      <c r="O18352" t="s">
        <v>61</v>
      </c>
      <c r="P18352">
        <v>27568785632</v>
      </c>
      <c r="Q18352" t="s">
        <v>13911</v>
      </c>
      <c r="R18352" t="s">
        <v>64</v>
      </c>
    </row>
    <row r="18353" spans="1:18" hidden="1" x14ac:dyDescent="0.25">
      <c r="A18353">
        <v>12358696393</v>
      </c>
      <c r="C18353" t="s">
        <v>521</v>
      </c>
      <c r="D18353">
        <v>1641</v>
      </c>
      <c r="E18353" t="s">
        <v>2779</v>
      </c>
      <c r="F18353" t="s">
        <v>2780</v>
      </c>
      <c r="G18353" t="s">
        <v>2781</v>
      </c>
      <c r="H18353" t="s">
        <v>22</v>
      </c>
      <c r="I18353">
        <v>0</v>
      </c>
      <c r="J18353">
        <v>0</v>
      </c>
      <c r="K18353">
        <v>24639</v>
      </c>
      <c r="L18353" t="s">
        <v>3689</v>
      </c>
      <c r="M18353">
        <v>8</v>
      </c>
      <c r="N18353" t="s">
        <v>3690</v>
      </c>
      <c r="O18353" t="s">
        <v>61</v>
      </c>
      <c r="P18353">
        <v>27568785834</v>
      </c>
      <c r="Q18353" t="s">
        <v>5345</v>
      </c>
      <c r="R18353" t="s">
        <v>54</v>
      </c>
    </row>
    <row r="18354" spans="1:18" hidden="1" x14ac:dyDescent="0.25">
      <c r="A18354">
        <v>12358696393</v>
      </c>
      <c r="C18354" t="s">
        <v>521</v>
      </c>
      <c r="D18354">
        <v>1641</v>
      </c>
      <c r="E18354" t="s">
        <v>2779</v>
      </c>
      <c r="F18354" t="s">
        <v>2780</v>
      </c>
      <c r="G18354" t="s">
        <v>2781</v>
      </c>
      <c r="H18354" t="s">
        <v>22</v>
      </c>
      <c r="I18354">
        <v>0</v>
      </c>
      <c r="J18354">
        <v>0</v>
      </c>
      <c r="K18354">
        <v>24639</v>
      </c>
      <c r="L18354" t="s">
        <v>3689</v>
      </c>
      <c r="M18354">
        <v>8</v>
      </c>
      <c r="N18354" t="s">
        <v>3690</v>
      </c>
      <c r="O18354" t="s">
        <v>61</v>
      </c>
      <c r="Q18354">
        <v>100029.42</v>
      </c>
      <c r="R18354" t="s">
        <v>66</v>
      </c>
    </row>
    <row r="18355" spans="1:18" hidden="1" x14ac:dyDescent="0.25">
      <c r="A18355">
        <v>12358696453</v>
      </c>
      <c r="C18355" t="s">
        <v>521</v>
      </c>
      <c r="D18355">
        <v>12776</v>
      </c>
      <c r="E18355" t="s">
        <v>13912</v>
      </c>
      <c r="F18355" t="s">
        <v>13913</v>
      </c>
      <c r="G18355" t="s">
        <v>13914</v>
      </c>
      <c r="H18355" t="s">
        <v>22</v>
      </c>
      <c r="I18355">
        <v>1</v>
      </c>
      <c r="J18355">
        <v>0</v>
      </c>
      <c r="K18355">
        <v>24641</v>
      </c>
      <c r="L18355" t="s">
        <v>59</v>
      </c>
      <c r="M18355">
        <v>17</v>
      </c>
      <c r="N18355" t="s">
        <v>60</v>
      </c>
      <c r="O18355" t="s">
        <v>61</v>
      </c>
      <c r="P18355">
        <v>27568786115</v>
      </c>
      <c r="Q18355" t="s">
        <v>571</v>
      </c>
      <c r="R18355" t="s">
        <v>52</v>
      </c>
    </row>
    <row r="18356" spans="1:18" hidden="1" x14ac:dyDescent="0.25">
      <c r="A18356">
        <v>12358696453</v>
      </c>
      <c r="C18356" t="s">
        <v>521</v>
      </c>
      <c r="D18356">
        <v>12776</v>
      </c>
      <c r="E18356" t="s">
        <v>13912</v>
      </c>
      <c r="F18356" t="s">
        <v>13913</v>
      </c>
      <c r="G18356" t="s">
        <v>13914</v>
      </c>
      <c r="H18356" t="s">
        <v>22</v>
      </c>
      <c r="I18356">
        <v>1</v>
      </c>
      <c r="J18356">
        <v>0</v>
      </c>
      <c r="K18356">
        <v>24641</v>
      </c>
      <c r="L18356" t="s">
        <v>59</v>
      </c>
      <c r="M18356">
        <v>17</v>
      </c>
      <c r="N18356" t="s">
        <v>60</v>
      </c>
      <c r="O18356" t="s">
        <v>61</v>
      </c>
      <c r="P18356">
        <v>27568786059</v>
      </c>
      <c r="Q18356" t="s">
        <v>13915</v>
      </c>
      <c r="R18356" t="s">
        <v>64</v>
      </c>
    </row>
    <row r="18357" spans="1:18" hidden="1" x14ac:dyDescent="0.25">
      <c r="A18357">
        <v>12358696453</v>
      </c>
      <c r="C18357" t="s">
        <v>521</v>
      </c>
      <c r="D18357">
        <v>12776</v>
      </c>
      <c r="E18357" t="s">
        <v>13912</v>
      </c>
      <c r="F18357" t="s">
        <v>13913</v>
      </c>
      <c r="G18357" t="s">
        <v>13914</v>
      </c>
      <c r="H18357" t="s">
        <v>22</v>
      </c>
      <c r="I18357">
        <v>1</v>
      </c>
      <c r="J18357">
        <v>0</v>
      </c>
      <c r="K18357">
        <v>24641</v>
      </c>
      <c r="L18357" t="s">
        <v>59</v>
      </c>
      <c r="M18357">
        <v>17</v>
      </c>
      <c r="N18357" t="s">
        <v>60</v>
      </c>
      <c r="O18357" t="s">
        <v>61</v>
      </c>
      <c r="P18357">
        <v>27568785766</v>
      </c>
      <c r="Q18357" t="s">
        <v>830</v>
      </c>
      <c r="R18357" t="s">
        <v>54</v>
      </c>
    </row>
    <row r="18358" spans="1:18" hidden="1" x14ac:dyDescent="0.25">
      <c r="A18358">
        <v>12358696453</v>
      </c>
      <c r="C18358" t="s">
        <v>521</v>
      </c>
      <c r="D18358">
        <v>12776</v>
      </c>
      <c r="E18358" t="s">
        <v>13912</v>
      </c>
      <c r="F18358" t="s">
        <v>13913</v>
      </c>
      <c r="G18358" t="s">
        <v>13914</v>
      </c>
      <c r="H18358" t="s">
        <v>22</v>
      </c>
      <c r="I18358">
        <v>1</v>
      </c>
      <c r="J18358">
        <v>0</v>
      </c>
      <c r="K18358">
        <v>24641</v>
      </c>
      <c r="L18358" t="s">
        <v>59</v>
      </c>
      <c r="M18358">
        <v>17</v>
      </c>
      <c r="N18358" t="s">
        <v>60</v>
      </c>
      <c r="O18358" t="s">
        <v>61</v>
      </c>
      <c r="Q18358">
        <v>100370.15</v>
      </c>
      <c r="R18358" t="s">
        <v>66</v>
      </c>
    </row>
    <row r="18359" spans="1:18" hidden="1" x14ac:dyDescent="0.25">
      <c r="A18359">
        <v>12358701439</v>
      </c>
      <c r="C18359" t="s">
        <v>403</v>
      </c>
      <c r="D18359">
        <v>12780</v>
      </c>
      <c r="E18359" t="s">
        <v>13916</v>
      </c>
      <c r="F18359" t="s">
        <v>5422</v>
      </c>
      <c r="G18359" t="s">
        <v>10217</v>
      </c>
      <c r="H18359" t="s">
        <v>1766</v>
      </c>
      <c r="I18359">
        <v>0</v>
      </c>
      <c r="J18359">
        <v>0</v>
      </c>
      <c r="K18359">
        <v>24644</v>
      </c>
      <c r="L18359" t="s">
        <v>23</v>
      </c>
      <c r="M18359">
        <v>14</v>
      </c>
      <c r="N18359" t="s">
        <v>24</v>
      </c>
      <c r="O18359" t="s">
        <v>25</v>
      </c>
      <c r="P18359">
        <v>27568797181</v>
      </c>
      <c r="Q18359" t="s">
        <v>13917</v>
      </c>
      <c r="R18359" t="s">
        <v>27</v>
      </c>
    </row>
    <row r="18360" spans="1:18" hidden="1" x14ac:dyDescent="0.25">
      <c r="A18360">
        <v>12358701439</v>
      </c>
      <c r="C18360" t="s">
        <v>403</v>
      </c>
      <c r="D18360">
        <v>12780</v>
      </c>
      <c r="E18360" t="s">
        <v>13916</v>
      </c>
      <c r="F18360" t="s">
        <v>5422</v>
      </c>
      <c r="G18360" t="s">
        <v>10217</v>
      </c>
      <c r="H18360" t="s">
        <v>1766</v>
      </c>
      <c r="I18360">
        <v>0</v>
      </c>
      <c r="J18360">
        <v>0</v>
      </c>
      <c r="K18360">
        <v>24644</v>
      </c>
      <c r="L18360" t="s">
        <v>23</v>
      </c>
      <c r="M18360">
        <v>14</v>
      </c>
      <c r="N18360" t="s">
        <v>24</v>
      </c>
      <c r="O18360" t="s">
        <v>25</v>
      </c>
      <c r="P18360">
        <v>27568797451</v>
      </c>
      <c r="Q18360" t="s">
        <v>748</v>
      </c>
      <c r="R18360" t="s">
        <v>29</v>
      </c>
    </row>
    <row r="18361" spans="1:18" hidden="1" x14ac:dyDescent="0.25">
      <c r="A18361">
        <v>12358701818</v>
      </c>
      <c r="C18361" t="s">
        <v>1100</v>
      </c>
      <c r="D18361">
        <v>12780</v>
      </c>
      <c r="E18361" t="s">
        <v>13916</v>
      </c>
      <c r="F18361" t="s">
        <v>5422</v>
      </c>
      <c r="G18361" t="s">
        <v>10217</v>
      </c>
      <c r="H18361" t="s">
        <v>1766</v>
      </c>
      <c r="I18361">
        <v>0</v>
      </c>
      <c r="J18361">
        <v>0</v>
      </c>
      <c r="K18361">
        <v>24645</v>
      </c>
      <c r="L18361" t="s">
        <v>48</v>
      </c>
      <c r="M18361">
        <v>9</v>
      </c>
      <c r="N18361" t="s">
        <v>49</v>
      </c>
      <c r="O18361" t="s">
        <v>50</v>
      </c>
      <c r="P18361">
        <v>27568798359</v>
      </c>
      <c r="Q18361" t="s">
        <v>343</v>
      </c>
      <c r="R18361" t="s">
        <v>52</v>
      </c>
    </row>
    <row r="18362" spans="1:18" hidden="1" x14ac:dyDescent="0.25">
      <c r="A18362">
        <v>12358701818</v>
      </c>
      <c r="C18362" t="s">
        <v>1100</v>
      </c>
      <c r="D18362">
        <v>12780</v>
      </c>
      <c r="E18362" t="s">
        <v>13916</v>
      </c>
      <c r="F18362" t="s">
        <v>5422</v>
      </c>
      <c r="G18362" t="s">
        <v>10217</v>
      </c>
      <c r="H18362" t="s">
        <v>1766</v>
      </c>
      <c r="I18362">
        <v>0</v>
      </c>
      <c r="J18362">
        <v>0</v>
      </c>
      <c r="K18362">
        <v>24645</v>
      </c>
      <c r="L18362" t="s">
        <v>48</v>
      </c>
      <c r="M18362">
        <v>9</v>
      </c>
      <c r="N18362" t="s">
        <v>49</v>
      </c>
      <c r="O18362" t="s">
        <v>50</v>
      </c>
      <c r="P18362">
        <v>27568798108</v>
      </c>
      <c r="Q18362" t="s">
        <v>1759</v>
      </c>
      <c r="R18362" t="s">
        <v>54</v>
      </c>
    </row>
    <row r="18363" spans="1:18" hidden="1" x14ac:dyDescent="0.25">
      <c r="A18363">
        <v>12358702777</v>
      </c>
      <c r="C18363" t="s">
        <v>528</v>
      </c>
      <c r="D18363">
        <v>12783</v>
      </c>
      <c r="E18363" t="s">
        <v>1495</v>
      </c>
      <c r="F18363" t="s">
        <v>7820</v>
      </c>
      <c r="G18363" t="s">
        <v>13918</v>
      </c>
      <c r="H18363" t="s">
        <v>22</v>
      </c>
      <c r="I18363">
        <v>0</v>
      </c>
      <c r="J18363">
        <v>0</v>
      </c>
      <c r="K18363">
        <v>24650</v>
      </c>
      <c r="L18363" t="s">
        <v>23</v>
      </c>
      <c r="M18363">
        <v>14</v>
      </c>
      <c r="N18363" t="s">
        <v>24</v>
      </c>
      <c r="O18363" t="s">
        <v>25</v>
      </c>
      <c r="P18363">
        <v>27568800362</v>
      </c>
      <c r="Q18363" t="s">
        <v>1207</v>
      </c>
      <c r="R18363" t="s">
        <v>27</v>
      </c>
    </row>
    <row r="18364" spans="1:18" hidden="1" x14ac:dyDescent="0.25">
      <c r="A18364">
        <v>12358702777</v>
      </c>
      <c r="C18364" t="s">
        <v>528</v>
      </c>
      <c r="D18364">
        <v>12783</v>
      </c>
      <c r="E18364" t="s">
        <v>1495</v>
      </c>
      <c r="F18364" t="s">
        <v>7820</v>
      </c>
      <c r="G18364" t="s">
        <v>13918</v>
      </c>
      <c r="H18364" t="s">
        <v>22</v>
      </c>
      <c r="I18364">
        <v>0</v>
      </c>
      <c r="J18364">
        <v>0</v>
      </c>
      <c r="K18364">
        <v>24650</v>
      </c>
      <c r="L18364" t="s">
        <v>23</v>
      </c>
      <c r="M18364">
        <v>14</v>
      </c>
      <c r="N18364" t="s">
        <v>24</v>
      </c>
      <c r="O18364" t="s">
        <v>25</v>
      </c>
      <c r="P18364">
        <v>27568800377</v>
      </c>
      <c r="Q18364" t="s">
        <v>2191</v>
      </c>
      <c r="R18364" t="s">
        <v>29</v>
      </c>
    </row>
    <row r="18365" spans="1:18" hidden="1" x14ac:dyDescent="0.25">
      <c r="A18365">
        <v>12358690213</v>
      </c>
      <c r="C18365" t="s">
        <v>1406</v>
      </c>
      <c r="D18365">
        <v>21188</v>
      </c>
      <c r="E18365" t="s">
        <v>11388</v>
      </c>
      <c r="F18365" t="s">
        <v>11389</v>
      </c>
      <c r="G18365" t="s">
        <v>8142</v>
      </c>
      <c r="H18365" t="s">
        <v>22</v>
      </c>
      <c r="I18365">
        <v>1</v>
      </c>
      <c r="J18365">
        <v>0</v>
      </c>
      <c r="K18365">
        <v>24652</v>
      </c>
      <c r="L18365" t="s">
        <v>59</v>
      </c>
      <c r="M18365">
        <v>17</v>
      </c>
      <c r="N18365" t="s">
        <v>60</v>
      </c>
      <c r="O18365" t="s">
        <v>61</v>
      </c>
      <c r="P18365">
        <v>27568771507</v>
      </c>
      <c r="Q18365" t="s">
        <v>13919</v>
      </c>
      <c r="R18365" t="s">
        <v>52</v>
      </c>
    </row>
    <row r="18366" spans="1:18" hidden="1" x14ac:dyDescent="0.25">
      <c r="A18366">
        <v>12358690213</v>
      </c>
      <c r="C18366" t="s">
        <v>1406</v>
      </c>
      <c r="D18366">
        <v>21188</v>
      </c>
      <c r="E18366" t="s">
        <v>11388</v>
      </c>
      <c r="F18366" t="s">
        <v>11389</v>
      </c>
      <c r="G18366" t="s">
        <v>8142</v>
      </c>
      <c r="H18366" t="s">
        <v>22</v>
      </c>
      <c r="I18366">
        <v>1</v>
      </c>
      <c r="J18366">
        <v>0</v>
      </c>
      <c r="K18366">
        <v>24652</v>
      </c>
      <c r="L18366" t="s">
        <v>59</v>
      </c>
      <c r="M18366">
        <v>17</v>
      </c>
      <c r="N18366" t="s">
        <v>60</v>
      </c>
      <c r="O18366" t="s">
        <v>61</v>
      </c>
      <c r="P18366">
        <v>27568771503</v>
      </c>
      <c r="Q18366" t="s">
        <v>13920</v>
      </c>
      <c r="R18366" t="s">
        <v>64</v>
      </c>
    </row>
    <row r="18367" spans="1:18" hidden="1" x14ac:dyDescent="0.25">
      <c r="A18367">
        <v>12358690213</v>
      </c>
      <c r="C18367" t="s">
        <v>1406</v>
      </c>
      <c r="D18367">
        <v>21188</v>
      </c>
      <c r="E18367" t="s">
        <v>11388</v>
      </c>
      <c r="F18367" t="s">
        <v>11389</v>
      </c>
      <c r="G18367" t="s">
        <v>8142</v>
      </c>
      <c r="H18367" t="s">
        <v>22</v>
      </c>
      <c r="I18367">
        <v>1</v>
      </c>
      <c r="J18367">
        <v>0</v>
      </c>
      <c r="K18367">
        <v>24652</v>
      </c>
      <c r="L18367" t="s">
        <v>59</v>
      </c>
      <c r="M18367">
        <v>17</v>
      </c>
      <c r="N18367" t="s">
        <v>60</v>
      </c>
      <c r="O18367" t="s">
        <v>61</v>
      </c>
      <c r="P18367">
        <v>27568771497</v>
      </c>
      <c r="Q18367" t="s">
        <v>5421</v>
      </c>
      <c r="R18367" t="s">
        <v>54</v>
      </c>
    </row>
    <row r="18368" spans="1:18" hidden="1" x14ac:dyDescent="0.25">
      <c r="A18368">
        <v>12358690213</v>
      </c>
      <c r="C18368" t="s">
        <v>1406</v>
      </c>
      <c r="D18368">
        <v>21188</v>
      </c>
      <c r="E18368" t="s">
        <v>11388</v>
      </c>
      <c r="F18368" t="s">
        <v>11389</v>
      </c>
      <c r="G18368" t="s">
        <v>8142</v>
      </c>
      <c r="H18368" t="s">
        <v>22</v>
      </c>
      <c r="I18368">
        <v>1</v>
      </c>
      <c r="J18368">
        <v>0</v>
      </c>
      <c r="K18368">
        <v>24652</v>
      </c>
      <c r="L18368" t="s">
        <v>59</v>
      </c>
      <c r="M18368">
        <v>17</v>
      </c>
      <c r="N18368" t="s">
        <v>60</v>
      </c>
      <c r="O18368" t="s">
        <v>61</v>
      </c>
      <c r="Q18368">
        <v>100215.33</v>
      </c>
      <c r="R18368" t="s">
        <v>66</v>
      </c>
    </row>
    <row r="18369" spans="1:18" hidden="1" x14ac:dyDescent="0.25">
      <c r="A18369">
        <v>12358702600</v>
      </c>
      <c r="C18369" t="s">
        <v>592</v>
      </c>
      <c r="D18369">
        <v>13663</v>
      </c>
      <c r="E18369" t="s">
        <v>13921</v>
      </c>
      <c r="F18369" t="s">
        <v>13922</v>
      </c>
      <c r="G18369" t="s">
        <v>9850</v>
      </c>
      <c r="H18369" t="s">
        <v>2066</v>
      </c>
      <c r="I18369">
        <v>1</v>
      </c>
      <c r="J18369">
        <v>0</v>
      </c>
      <c r="K18369">
        <v>24653</v>
      </c>
      <c r="L18369" t="s">
        <v>23</v>
      </c>
      <c r="M18369">
        <v>14</v>
      </c>
      <c r="N18369" t="s">
        <v>24</v>
      </c>
      <c r="O18369" t="s">
        <v>25</v>
      </c>
      <c r="P18369">
        <v>27568799963</v>
      </c>
      <c r="Q18369" t="s">
        <v>4469</v>
      </c>
      <c r="R18369" t="s">
        <v>27</v>
      </c>
    </row>
    <row r="18370" spans="1:18" hidden="1" x14ac:dyDescent="0.25">
      <c r="A18370">
        <v>12358702600</v>
      </c>
      <c r="C18370" t="s">
        <v>592</v>
      </c>
      <c r="D18370">
        <v>13663</v>
      </c>
      <c r="E18370" t="s">
        <v>13921</v>
      </c>
      <c r="F18370" t="s">
        <v>13922</v>
      </c>
      <c r="G18370" t="s">
        <v>9850</v>
      </c>
      <c r="H18370" t="s">
        <v>2066</v>
      </c>
      <c r="I18370">
        <v>1</v>
      </c>
      <c r="J18370">
        <v>0</v>
      </c>
      <c r="K18370">
        <v>24653</v>
      </c>
      <c r="L18370" t="s">
        <v>23</v>
      </c>
      <c r="M18370">
        <v>14</v>
      </c>
      <c r="N18370" t="s">
        <v>24</v>
      </c>
      <c r="O18370" t="s">
        <v>25</v>
      </c>
      <c r="P18370">
        <v>27568799986</v>
      </c>
      <c r="Q18370" t="s">
        <v>26</v>
      </c>
      <c r="R18370" t="s">
        <v>29</v>
      </c>
    </row>
    <row r="18371" spans="1:18" hidden="1" x14ac:dyDescent="0.25">
      <c r="A18371">
        <v>12358702853</v>
      </c>
      <c r="C18371" t="s">
        <v>528</v>
      </c>
      <c r="D18371">
        <v>13663</v>
      </c>
      <c r="E18371" t="s">
        <v>13921</v>
      </c>
      <c r="F18371" t="s">
        <v>13922</v>
      </c>
      <c r="G18371" t="s">
        <v>9850</v>
      </c>
      <c r="H18371" t="s">
        <v>2066</v>
      </c>
      <c r="I18371">
        <v>1</v>
      </c>
      <c r="J18371">
        <v>0</v>
      </c>
      <c r="K18371">
        <v>24654</v>
      </c>
      <c r="L18371" t="s">
        <v>48</v>
      </c>
      <c r="M18371">
        <v>9</v>
      </c>
      <c r="N18371" t="s">
        <v>49</v>
      </c>
      <c r="O18371" t="s">
        <v>50</v>
      </c>
      <c r="P18371">
        <v>27568800587</v>
      </c>
      <c r="Q18371" t="s">
        <v>343</v>
      </c>
      <c r="R18371" t="s">
        <v>52</v>
      </c>
    </row>
    <row r="18372" spans="1:18" hidden="1" x14ac:dyDescent="0.25">
      <c r="A18372">
        <v>12358702853</v>
      </c>
      <c r="C18372" t="s">
        <v>528</v>
      </c>
      <c r="D18372">
        <v>13663</v>
      </c>
      <c r="E18372" t="s">
        <v>13921</v>
      </c>
      <c r="F18372" t="s">
        <v>13922</v>
      </c>
      <c r="G18372" t="s">
        <v>9850</v>
      </c>
      <c r="H18372" t="s">
        <v>2066</v>
      </c>
      <c r="I18372">
        <v>1</v>
      </c>
      <c r="J18372">
        <v>0</v>
      </c>
      <c r="K18372">
        <v>24654</v>
      </c>
      <c r="L18372" t="s">
        <v>48</v>
      </c>
      <c r="M18372">
        <v>9</v>
      </c>
      <c r="N18372" t="s">
        <v>49</v>
      </c>
      <c r="O18372" t="s">
        <v>50</v>
      </c>
      <c r="P18372">
        <v>27568800555</v>
      </c>
      <c r="Q18372" t="s">
        <v>1761</v>
      </c>
      <c r="R18372" t="s">
        <v>54</v>
      </c>
    </row>
    <row r="18373" spans="1:18" hidden="1" x14ac:dyDescent="0.25">
      <c r="A18373">
        <v>12358712752</v>
      </c>
      <c r="C18373" t="s">
        <v>337</v>
      </c>
      <c r="D18373">
        <v>12786</v>
      </c>
      <c r="E18373" t="s">
        <v>13923</v>
      </c>
      <c r="F18373" t="s">
        <v>13924</v>
      </c>
      <c r="G18373" t="s">
        <v>13859</v>
      </c>
      <c r="H18373" t="s">
        <v>2590</v>
      </c>
      <c r="I18373">
        <v>1</v>
      </c>
      <c r="J18373">
        <v>0</v>
      </c>
      <c r="K18373">
        <v>24656</v>
      </c>
      <c r="L18373" t="s">
        <v>59</v>
      </c>
      <c r="M18373">
        <v>17</v>
      </c>
      <c r="N18373" t="s">
        <v>60</v>
      </c>
      <c r="O18373" t="s">
        <v>61</v>
      </c>
      <c r="P18373">
        <v>27568823425</v>
      </c>
      <c r="Q18373" t="s">
        <v>1652</v>
      </c>
      <c r="R18373" t="s">
        <v>52</v>
      </c>
    </row>
    <row r="18374" spans="1:18" hidden="1" x14ac:dyDescent="0.25">
      <c r="A18374">
        <v>12358712752</v>
      </c>
      <c r="C18374" t="s">
        <v>337</v>
      </c>
      <c r="D18374">
        <v>12786</v>
      </c>
      <c r="E18374" t="s">
        <v>13923</v>
      </c>
      <c r="F18374" t="s">
        <v>13924</v>
      </c>
      <c r="G18374" t="s">
        <v>13859</v>
      </c>
      <c r="H18374" t="s">
        <v>2590</v>
      </c>
      <c r="I18374">
        <v>1</v>
      </c>
      <c r="J18374">
        <v>0</v>
      </c>
      <c r="K18374">
        <v>24656</v>
      </c>
      <c r="L18374" t="s">
        <v>59</v>
      </c>
      <c r="M18374">
        <v>17</v>
      </c>
      <c r="N18374" t="s">
        <v>60</v>
      </c>
      <c r="O18374" t="s">
        <v>61</v>
      </c>
      <c r="P18374">
        <v>27568823424</v>
      </c>
      <c r="Q18374" t="s">
        <v>13925</v>
      </c>
      <c r="R18374" t="s">
        <v>64</v>
      </c>
    </row>
    <row r="18375" spans="1:18" hidden="1" x14ac:dyDescent="0.25">
      <c r="A18375">
        <v>12358712752</v>
      </c>
      <c r="C18375" t="s">
        <v>337</v>
      </c>
      <c r="D18375">
        <v>12786</v>
      </c>
      <c r="E18375" t="s">
        <v>13923</v>
      </c>
      <c r="F18375" t="s">
        <v>13924</v>
      </c>
      <c r="G18375" t="s">
        <v>13859</v>
      </c>
      <c r="H18375" t="s">
        <v>2590</v>
      </c>
      <c r="I18375">
        <v>1</v>
      </c>
      <c r="J18375">
        <v>0</v>
      </c>
      <c r="K18375">
        <v>24656</v>
      </c>
      <c r="L18375" t="s">
        <v>59</v>
      </c>
      <c r="M18375">
        <v>17</v>
      </c>
      <c r="N18375" t="s">
        <v>60</v>
      </c>
      <c r="O18375" t="s">
        <v>61</v>
      </c>
      <c r="P18375">
        <v>27568823423</v>
      </c>
      <c r="Q18375" t="s">
        <v>7312</v>
      </c>
      <c r="R18375" t="s">
        <v>54</v>
      </c>
    </row>
    <row r="18376" spans="1:18" hidden="1" x14ac:dyDescent="0.25">
      <c r="A18376">
        <v>12358712752</v>
      </c>
      <c r="C18376" t="s">
        <v>337</v>
      </c>
      <c r="D18376">
        <v>12786</v>
      </c>
      <c r="E18376" t="s">
        <v>13923</v>
      </c>
      <c r="F18376" t="s">
        <v>13924</v>
      </c>
      <c r="G18376" t="s">
        <v>13859</v>
      </c>
      <c r="H18376" t="s">
        <v>2590</v>
      </c>
      <c r="I18376">
        <v>1</v>
      </c>
      <c r="J18376">
        <v>0</v>
      </c>
      <c r="K18376">
        <v>24656</v>
      </c>
      <c r="L18376" t="s">
        <v>59</v>
      </c>
      <c r="M18376">
        <v>17</v>
      </c>
      <c r="N18376" t="s">
        <v>60</v>
      </c>
      <c r="O18376" t="s">
        <v>61</v>
      </c>
      <c r="Q18376">
        <v>100006.11</v>
      </c>
      <c r="R18376" t="s">
        <v>66</v>
      </c>
    </row>
    <row r="18377" spans="1:18" hidden="1" x14ac:dyDescent="0.25">
      <c r="A18377">
        <v>12358704869</v>
      </c>
      <c r="C18377" t="s">
        <v>861</v>
      </c>
      <c r="D18377">
        <v>12788</v>
      </c>
      <c r="E18377" t="s">
        <v>13926</v>
      </c>
      <c r="F18377" t="s">
        <v>13927</v>
      </c>
      <c r="G18377" t="s">
        <v>7278</v>
      </c>
      <c r="H18377" t="s">
        <v>1148</v>
      </c>
      <c r="I18377">
        <v>1</v>
      </c>
      <c r="J18377">
        <v>0</v>
      </c>
      <c r="K18377">
        <v>24659</v>
      </c>
      <c r="L18377" t="s">
        <v>23</v>
      </c>
      <c r="M18377">
        <v>14</v>
      </c>
      <c r="N18377" t="s">
        <v>24</v>
      </c>
      <c r="O18377" t="s">
        <v>25</v>
      </c>
      <c r="P18377">
        <v>27568805178</v>
      </c>
      <c r="Q18377" t="s">
        <v>744</v>
      </c>
      <c r="R18377" t="s">
        <v>27</v>
      </c>
    </row>
    <row r="18378" spans="1:18" hidden="1" x14ac:dyDescent="0.25">
      <c r="A18378">
        <v>12358704869</v>
      </c>
      <c r="C18378" t="s">
        <v>861</v>
      </c>
      <c r="D18378">
        <v>12788</v>
      </c>
      <c r="E18378" t="s">
        <v>13926</v>
      </c>
      <c r="F18378" t="s">
        <v>13927</v>
      </c>
      <c r="G18378" t="s">
        <v>7278</v>
      </c>
      <c r="H18378" t="s">
        <v>1148</v>
      </c>
      <c r="I18378">
        <v>1</v>
      </c>
      <c r="J18378">
        <v>0</v>
      </c>
      <c r="K18378">
        <v>24659</v>
      </c>
      <c r="L18378" t="s">
        <v>23</v>
      </c>
      <c r="M18378">
        <v>14</v>
      </c>
      <c r="N18378" t="s">
        <v>24</v>
      </c>
      <c r="O18378" t="s">
        <v>25</v>
      </c>
      <c r="P18378">
        <v>27568805201</v>
      </c>
      <c r="Q18378" t="s">
        <v>140</v>
      </c>
      <c r="R18378" t="s">
        <v>29</v>
      </c>
    </row>
    <row r="18379" spans="1:18" hidden="1" x14ac:dyDescent="0.25">
      <c r="A18379">
        <v>12358709457</v>
      </c>
      <c r="C18379" t="s">
        <v>430</v>
      </c>
      <c r="D18379">
        <v>12790</v>
      </c>
      <c r="E18379" t="s">
        <v>13928</v>
      </c>
      <c r="F18379" t="s">
        <v>13929</v>
      </c>
      <c r="G18379" t="s">
        <v>13930</v>
      </c>
      <c r="H18379" t="s">
        <v>22</v>
      </c>
      <c r="I18379">
        <v>1</v>
      </c>
      <c r="J18379">
        <v>0</v>
      </c>
      <c r="K18379">
        <v>24661</v>
      </c>
      <c r="L18379" t="s">
        <v>23</v>
      </c>
      <c r="M18379">
        <v>14</v>
      </c>
      <c r="N18379" t="s">
        <v>24</v>
      </c>
      <c r="O18379" t="s">
        <v>25</v>
      </c>
      <c r="P18379">
        <v>27568815521</v>
      </c>
      <c r="Q18379" t="s">
        <v>3259</v>
      </c>
      <c r="R18379" t="s">
        <v>27</v>
      </c>
    </row>
    <row r="18380" spans="1:18" hidden="1" x14ac:dyDescent="0.25">
      <c r="A18380">
        <v>12358709457</v>
      </c>
      <c r="C18380" t="s">
        <v>430</v>
      </c>
      <c r="D18380">
        <v>12790</v>
      </c>
      <c r="E18380" t="s">
        <v>13928</v>
      </c>
      <c r="F18380" t="s">
        <v>13929</v>
      </c>
      <c r="G18380" t="s">
        <v>13930</v>
      </c>
      <c r="H18380" t="s">
        <v>22</v>
      </c>
      <c r="I18380">
        <v>1</v>
      </c>
      <c r="J18380">
        <v>0</v>
      </c>
      <c r="K18380">
        <v>24661</v>
      </c>
      <c r="L18380" t="s">
        <v>23</v>
      </c>
      <c r="M18380">
        <v>14</v>
      </c>
      <c r="N18380" t="s">
        <v>24</v>
      </c>
      <c r="O18380" t="s">
        <v>25</v>
      </c>
      <c r="P18380">
        <v>27568815687</v>
      </c>
      <c r="Q18380" t="s">
        <v>652</v>
      </c>
      <c r="R18380" t="s">
        <v>29</v>
      </c>
    </row>
    <row r="18381" spans="1:18" hidden="1" x14ac:dyDescent="0.25">
      <c r="A18381">
        <v>12358664498</v>
      </c>
      <c r="C18381" t="s">
        <v>6487</v>
      </c>
      <c r="D18381">
        <v>12790</v>
      </c>
      <c r="E18381" t="s">
        <v>13928</v>
      </c>
      <c r="F18381" t="s">
        <v>13929</v>
      </c>
      <c r="G18381" t="s">
        <v>13930</v>
      </c>
      <c r="H18381" t="s">
        <v>22</v>
      </c>
      <c r="I18381">
        <v>1</v>
      </c>
      <c r="J18381">
        <v>0</v>
      </c>
      <c r="K18381">
        <v>24662</v>
      </c>
      <c r="L18381" t="s">
        <v>48</v>
      </c>
      <c r="M18381">
        <v>9</v>
      </c>
      <c r="N18381" t="s">
        <v>49</v>
      </c>
      <c r="O18381" t="s">
        <v>50</v>
      </c>
      <c r="P18381">
        <v>27568712397</v>
      </c>
      <c r="Q18381" t="s">
        <v>343</v>
      </c>
      <c r="R18381" t="s">
        <v>52</v>
      </c>
    </row>
    <row r="18382" spans="1:18" hidden="1" x14ac:dyDescent="0.25">
      <c r="A18382">
        <v>12358664498</v>
      </c>
      <c r="C18382" t="s">
        <v>6487</v>
      </c>
      <c r="D18382">
        <v>12790</v>
      </c>
      <c r="E18382" t="s">
        <v>13928</v>
      </c>
      <c r="F18382" t="s">
        <v>13929</v>
      </c>
      <c r="G18382" t="s">
        <v>13930</v>
      </c>
      <c r="H18382" t="s">
        <v>22</v>
      </c>
      <c r="I18382">
        <v>1</v>
      </c>
      <c r="J18382">
        <v>0</v>
      </c>
      <c r="K18382">
        <v>24662</v>
      </c>
      <c r="L18382" t="s">
        <v>48</v>
      </c>
      <c r="M18382">
        <v>9</v>
      </c>
      <c r="N18382" t="s">
        <v>49</v>
      </c>
      <c r="O18382" t="s">
        <v>50</v>
      </c>
      <c r="P18382">
        <v>27568712321</v>
      </c>
      <c r="Q18382" t="s">
        <v>312</v>
      </c>
      <c r="R18382" t="s">
        <v>54</v>
      </c>
    </row>
    <row r="18383" spans="1:18" hidden="1" x14ac:dyDescent="0.25">
      <c r="A18383">
        <v>12358698407</v>
      </c>
      <c r="C18383" t="s">
        <v>559</v>
      </c>
      <c r="D18383">
        <v>12791</v>
      </c>
      <c r="E18383" t="s">
        <v>1948</v>
      </c>
      <c r="F18383" t="s">
        <v>10027</v>
      </c>
      <c r="G18383" t="s">
        <v>13931</v>
      </c>
      <c r="H18383" t="s">
        <v>22</v>
      </c>
      <c r="I18383">
        <v>0</v>
      </c>
      <c r="J18383">
        <v>0</v>
      </c>
      <c r="K18383">
        <v>24663</v>
      </c>
      <c r="L18383" t="s">
        <v>23</v>
      </c>
      <c r="M18383">
        <v>14</v>
      </c>
      <c r="N18383" t="s">
        <v>24</v>
      </c>
      <c r="O18383" t="s">
        <v>25</v>
      </c>
      <c r="P18383">
        <v>27568790387</v>
      </c>
      <c r="Q18383" t="s">
        <v>3894</v>
      </c>
      <c r="R18383" t="s">
        <v>27</v>
      </c>
    </row>
    <row r="18384" spans="1:18" hidden="1" x14ac:dyDescent="0.25">
      <c r="A18384">
        <v>12358698407</v>
      </c>
      <c r="C18384" t="s">
        <v>559</v>
      </c>
      <c r="D18384">
        <v>12791</v>
      </c>
      <c r="E18384" t="s">
        <v>1948</v>
      </c>
      <c r="F18384" t="s">
        <v>10027</v>
      </c>
      <c r="G18384" t="s">
        <v>13931</v>
      </c>
      <c r="H18384" t="s">
        <v>22</v>
      </c>
      <c r="I18384">
        <v>0</v>
      </c>
      <c r="J18384">
        <v>0</v>
      </c>
      <c r="K18384">
        <v>24663</v>
      </c>
      <c r="L18384" t="s">
        <v>23</v>
      </c>
      <c r="M18384">
        <v>14</v>
      </c>
      <c r="N18384" t="s">
        <v>24</v>
      </c>
      <c r="O18384" t="s">
        <v>25</v>
      </c>
      <c r="P18384">
        <v>27568790497</v>
      </c>
      <c r="Q18384" t="s">
        <v>2253</v>
      </c>
      <c r="R18384" t="s">
        <v>29</v>
      </c>
    </row>
    <row r="18385" spans="1:18" hidden="1" x14ac:dyDescent="0.25">
      <c r="A18385">
        <v>12358699106</v>
      </c>
      <c r="C18385" t="s">
        <v>30</v>
      </c>
      <c r="D18385">
        <v>12791</v>
      </c>
      <c r="E18385" t="s">
        <v>1948</v>
      </c>
      <c r="F18385" t="s">
        <v>10027</v>
      </c>
      <c r="G18385" t="s">
        <v>13931</v>
      </c>
      <c r="H18385" t="s">
        <v>22</v>
      </c>
      <c r="I18385">
        <v>0</v>
      </c>
      <c r="J18385">
        <v>0</v>
      </c>
      <c r="K18385">
        <v>24664</v>
      </c>
      <c r="L18385" t="s">
        <v>48</v>
      </c>
      <c r="M18385">
        <v>9</v>
      </c>
      <c r="N18385" t="s">
        <v>49</v>
      </c>
      <c r="O18385" t="s">
        <v>50</v>
      </c>
      <c r="P18385">
        <v>27568792106</v>
      </c>
      <c r="Q18385" t="s">
        <v>7436</v>
      </c>
      <c r="R18385" t="s">
        <v>52</v>
      </c>
    </row>
    <row r="18386" spans="1:18" hidden="1" x14ac:dyDescent="0.25">
      <c r="A18386">
        <v>12358699106</v>
      </c>
      <c r="C18386" t="s">
        <v>30</v>
      </c>
      <c r="D18386">
        <v>12791</v>
      </c>
      <c r="E18386" t="s">
        <v>1948</v>
      </c>
      <c r="F18386" t="s">
        <v>10027</v>
      </c>
      <c r="G18386" t="s">
        <v>13931</v>
      </c>
      <c r="H18386" t="s">
        <v>22</v>
      </c>
      <c r="I18386">
        <v>0</v>
      </c>
      <c r="J18386">
        <v>0</v>
      </c>
      <c r="K18386">
        <v>24664</v>
      </c>
      <c r="L18386" t="s">
        <v>48</v>
      </c>
      <c r="M18386">
        <v>9</v>
      </c>
      <c r="N18386" t="s">
        <v>49</v>
      </c>
      <c r="O18386" t="s">
        <v>50</v>
      </c>
      <c r="P18386">
        <v>27568791864</v>
      </c>
      <c r="Q18386" t="s">
        <v>2164</v>
      </c>
      <c r="R18386" t="s">
        <v>54</v>
      </c>
    </row>
    <row r="18387" spans="1:18" hidden="1" x14ac:dyDescent="0.25">
      <c r="A18387">
        <v>12358693936</v>
      </c>
      <c r="C18387" t="s">
        <v>198</v>
      </c>
      <c r="D18387">
        <v>29726</v>
      </c>
      <c r="E18387" t="s">
        <v>13283</v>
      </c>
      <c r="F18387" t="s">
        <v>13284</v>
      </c>
      <c r="G18387" t="s">
        <v>4220</v>
      </c>
      <c r="H18387" t="s">
        <v>2590</v>
      </c>
      <c r="I18387">
        <v>0</v>
      </c>
      <c r="J18387">
        <v>0</v>
      </c>
      <c r="K18387">
        <v>24665</v>
      </c>
      <c r="L18387" t="s">
        <v>23</v>
      </c>
      <c r="M18387">
        <v>23</v>
      </c>
      <c r="N18387" t="s">
        <v>7619</v>
      </c>
      <c r="O18387" t="s">
        <v>1588</v>
      </c>
      <c r="P18387">
        <v>27568779958</v>
      </c>
      <c r="Q18387" t="s">
        <v>5251</v>
      </c>
      <c r="R18387" t="s">
        <v>141</v>
      </c>
    </row>
    <row r="18388" spans="1:18" hidden="1" x14ac:dyDescent="0.25">
      <c r="A18388">
        <v>12358693936</v>
      </c>
      <c r="C18388" t="s">
        <v>198</v>
      </c>
      <c r="D18388">
        <v>29726</v>
      </c>
      <c r="E18388" t="s">
        <v>13283</v>
      </c>
      <c r="F18388" t="s">
        <v>13284</v>
      </c>
      <c r="G18388" t="s">
        <v>4220</v>
      </c>
      <c r="H18388" t="s">
        <v>2590</v>
      </c>
      <c r="I18388">
        <v>0</v>
      </c>
      <c r="J18388">
        <v>0</v>
      </c>
      <c r="K18388">
        <v>24665</v>
      </c>
      <c r="L18388" t="s">
        <v>23</v>
      </c>
      <c r="M18388">
        <v>23</v>
      </c>
      <c r="N18388" t="s">
        <v>7619</v>
      </c>
      <c r="O18388" t="s">
        <v>1588</v>
      </c>
      <c r="P18388">
        <v>27568780192</v>
      </c>
      <c r="Q18388" t="s">
        <v>4994</v>
      </c>
      <c r="R18388" t="s">
        <v>27</v>
      </c>
    </row>
    <row r="18389" spans="1:18" hidden="1" x14ac:dyDescent="0.25">
      <c r="A18389">
        <v>12358693936</v>
      </c>
      <c r="C18389" t="s">
        <v>198</v>
      </c>
      <c r="D18389">
        <v>29726</v>
      </c>
      <c r="E18389" t="s">
        <v>13283</v>
      </c>
      <c r="F18389" t="s">
        <v>13284</v>
      </c>
      <c r="G18389" t="s">
        <v>4220</v>
      </c>
      <c r="H18389" t="s">
        <v>2590</v>
      </c>
      <c r="I18389">
        <v>0</v>
      </c>
      <c r="J18389">
        <v>0</v>
      </c>
      <c r="K18389">
        <v>24665</v>
      </c>
      <c r="L18389" t="s">
        <v>23</v>
      </c>
      <c r="M18389">
        <v>23</v>
      </c>
      <c r="N18389" t="s">
        <v>7619</v>
      </c>
      <c r="O18389" t="s">
        <v>1588</v>
      </c>
      <c r="P18389">
        <v>27568780318</v>
      </c>
      <c r="Q18389" t="s">
        <v>4994</v>
      </c>
      <c r="R18389" t="s">
        <v>29</v>
      </c>
    </row>
    <row r="18390" spans="1:18" hidden="1" x14ac:dyDescent="0.25">
      <c r="A18390">
        <v>12358694148</v>
      </c>
      <c r="C18390" t="s">
        <v>1846</v>
      </c>
      <c r="D18390">
        <v>29726</v>
      </c>
      <c r="E18390" t="s">
        <v>13283</v>
      </c>
      <c r="F18390" t="s">
        <v>13284</v>
      </c>
      <c r="G18390" t="s">
        <v>4220</v>
      </c>
      <c r="H18390" t="s">
        <v>2590</v>
      </c>
      <c r="I18390">
        <v>0</v>
      </c>
      <c r="J18390">
        <v>0</v>
      </c>
      <c r="K18390">
        <v>24666</v>
      </c>
      <c r="L18390" t="s">
        <v>59</v>
      </c>
      <c r="M18390">
        <v>17</v>
      </c>
      <c r="N18390" t="s">
        <v>60</v>
      </c>
      <c r="O18390" t="s">
        <v>61</v>
      </c>
      <c r="P18390">
        <v>27568780666</v>
      </c>
      <c r="Q18390" t="s">
        <v>62</v>
      </c>
      <c r="R18390" t="s">
        <v>52</v>
      </c>
    </row>
    <row r="18391" spans="1:18" hidden="1" x14ac:dyDescent="0.25">
      <c r="A18391">
        <v>12358694148</v>
      </c>
      <c r="C18391" t="s">
        <v>1846</v>
      </c>
      <c r="D18391">
        <v>29726</v>
      </c>
      <c r="E18391" t="s">
        <v>13283</v>
      </c>
      <c r="F18391" t="s">
        <v>13284</v>
      </c>
      <c r="G18391" t="s">
        <v>4220</v>
      </c>
      <c r="H18391" t="s">
        <v>2590</v>
      </c>
      <c r="I18391">
        <v>0</v>
      </c>
      <c r="J18391">
        <v>0</v>
      </c>
      <c r="K18391">
        <v>24666</v>
      </c>
      <c r="L18391" t="s">
        <v>59</v>
      </c>
      <c r="M18391">
        <v>17</v>
      </c>
      <c r="N18391" t="s">
        <v>60</v>
      </c>
      <c r="O18391" t="s">
        <v>61</v>
      </c>
      <c r="P18391">
        <v>27568780620</v>
      </c>
      <c r="Q18391" t="s">
        <v>13932</v>
      </c>
      <c r="R18391" t="s">
        <v>64</v>
      </c>
    </row>
    <row r="18392" spans="1:18" hidden="1" x14ac:dyDescent="0.25">
      <c r="A18392">
        <v>12358694148</v>
      </c>
      <c r="C18392" t="s">
        <v>1846</v>
      </c>
      <c r="D18392">
        <v>29726</v>
      </c>
      <c r="E18392" t="s">
        <v>13283</v>
      </c>
      <c r="F18392" t="s">
        <v>13284</v>
      </c>
      <c r="G18392" t="s">
        <v>4220</v>
      </c>
      <c r="H18392" t="s">
        <v>2590</v>
      </c>
      <c r="I18392">
        <v>0</v>
      </c>
      <c r="J18392">
        <v>0</v>
      </c>
      <c r="K18392">
        <v>24666</v>
      </c>
      <c r="L18392" t="s">
        <v>59</v>
      </c>
      <c r="M18392">
        <v>17</v>
      </c>
      <c r="N18392" t="s">
        <v>60</v>
      </c>
      <c r="O18392" t="s">
        <v>61</v>
      </c>
      <c r="P18392">
        <v>27568780572</v>
      </c>
      <c r="Q18392" t="s">
        <v>1268</v>
      </c>
      <c r="R18392" t="s">
        <v>54</v>
      </c>
    </row>
    <row r="18393" spans="1:18" hidden="1" x14ac:dyDescent="0.25">
      <c r="A18393">
        <v>12358694148</v>
      </c>
      <c r="C18393" t="s">
        <v>1846</v>
      </c>
      <c r="D18393">
        <v>29726</v>
      </c>
      <c r="E18393" t="s">
        <v>13283</v>
      </c>
      <c r="F18393" t="s">
        <v>13284</v>
      </c>
      <c r="G18393" t="s">
        <v>4220</v>
      </c>
      <c r="H18393" t="s">
        <v>2590</v>
      </c>
      <c r="I18393">
        <v>0</v>
      </c>
      <c r="J18393">
        <v>0</v>
      </c>
      <c r="K18393">
        <v>24666</v>
      </c>
      <c r="L18393" t="s">
        <v>59</v>
      </c>
      <c r="M18393">
        <v>17</v>
      </c>
      <c r="N18393" t="s">
        <v>60</v>
      </c>
      <c r="O18393" t="s">
        <v>61</v>
      </c>
      <c r="Q18393">
        <v>100056.2</v>
      </c>
      <c r="R18393" t="s">
        <v>66</v>
      </c>
    </row>
    <row r="18394" spans="1:18" hidden="1" x14ac:dyDescent="0.25">
      <c r="A18394">
        <v>12358702370</v>
      </c>
      <c r="C18394" t="s">
        <v>681</v>
      </c>
      <c r="D18394">
        <v>12793</v>
      </c>
      <c r="E18394" t="s">
        <v>9801</v>
      </c>
      <c r="F18394" t="s">
        <v>13933</v>
      </c>
      <c r="G18394" t="s">
        <v>1217</v>
      </c>
      <c r="H18394" t="s">
        <v>483</v>
      </c>
      <c r="I18394">
        <v>0</v>
      </c>
      <c r="J18394">
        <v>0</v>
      </c>
      <c r="K18394">
        <v>24667</v>
      </c>
      <c r="L18394" t="s">
        <v>23</v>
      </c>
      <c r="M18394">
        <v>14</v>
      </c>
      <c r="N18394" t="s">
        <v>24</v>
      </c>
      <c r="O18394" t="s">
        <v>25</v>
      </c>
      <c r="P18394">
        <v>27568799468</v>
      </c>
      <c r="Q18394" t="s">
        <v>3725</v>
      </c>
      <c r="R18394" t="s">
        <v>27</v>
      </c>
    </row>
    <row r="18395" spans="1:18" hidden="1" x14ac:dyDescent="0.25">
      <c r="A18395">
        <v>12358702370</v>
      </c>
      <c r="C18395" t="s">
        <v>681</v>
      </c>
      <c r="D18395">
        <v>12793</v>
      </c>
      <c r="E18395" t="s">
        <v>9801</v>
      </c>
      <c r="F18395" t="s">
        <v>13933</v>
      </c>
      <c r="G18395" t="s">
        <v>1217</v>
      </c>
      <c r="H18395" t="s">
        <v>483</v>
      </c>
      <c r="I18395">
        <v>0</v>
      </c>
      <c r="J18395">
        <v>0</v>
      </c>
      <c r="K18395">
        <v>24667</v>
      </c>
      <c r="L18395" t="s">
        <v>23</v>
      </c>
      <c r="M18395">
        <v>14</v>
      </c>
      <c r="N18395" t="s">
        <v>24</v>
      </c>
      <c r="O18395" t="s">
        <v>25</v>
      </c>
      <c r="P18395">
        <v>27568799534</v>
      </c>
      <c r="Q18395" t="s">
        <v>1130</v>
      </c>
      <c r="R18395" t="s">
        <v>29</v>
      </c>
    </row>
    <row r="18396" spans="1:18" hidden="1" x14ac:dyDescent="0.25">
      <c r="A18396">
        <v>12358702578</v>
      </c>
      <c r="C18396" t="s">
        <v>592</v>
      </c>
      <c r="D18396">
        <v>12793</v>
      </c>
      <c r="E18396" t="s">
        <v>9801</v>
      </c>
      <c r="F18396" t="s">
        <v>13933</v>
      </c>
      <c r="G18396" t="s">
        <v>1217</v>
      </c>
      <c r="H18396" t="s">
        <v>483</v>
      </c>
      <c r="I18396">
        <v>0</v>
      </c>
      <c r="J18396">
        <v>0</v>
      </c>
      <c r="K18396">
        <v>24668</v>
      </c>
      <c r="L18396" t="s">
        <v>48</v>
      </c>
      <c r="M18396">
        <v>9</v>
      </c>
      <c r="N18396" t="s">
        <v>49</v>
      </c>
      <c r="O18396" t="s">
        <v>50</v>
      </c>
      <c r="P18396">
        <v>27568799994</v>
      </c>
      <c r="Q18396" t="s">
        <v>11864</v>
      </c>
      <c r="R18396" t="s">
        <v>52</v>
      </c>
    </row>
    <row r="18397" spans="1:18" hidden="1" x14ac:dyDescent="0.25">
      <c r="A18397">
        <v>12358702578</v>
      </c>
      <c r="C18397" t="s">
        <v>592</v>
      </c>
      <c r="D18397">
        <v>12793</v>
      </c>
      <c r="E18397" t="s">
        <v>9801</v>
      </c>
      <c r="F18397" t="s">
        <v>13933</v>
      </c>
      <c r="G18397" t="s">
        <v>1217</v>
      </c>
      <c r="H18397" t="s">
        <v>483</v>
      </c>
      <c r="I18397">
        <v>0</v>
      </c>
      <c r="J18397">
        <v>0</v>
      </c>
      <c r="K18397">
        <v>24668</v>
      </c>
      <c r="L18397" t="s">
        <v>48</v>
      </c>
      <c r="M18397">
        <v>9</v>
      </c>
      <c r="N18397" t="s">
        <v>49</v>
      </c>
      <c r="O18397" t="s">
        <v>50</v>
      </c>
      <c r="P18397">
        <v>27568799951</v>
      </c>
      <c r="Q18397" t="s">
        <v>7088</v>
      </c>
      <c r="R18397" t="s">
        <v>54</v>
      </c>
    </row>
    <row r="18398" spans="1:18" hidden="1" x14ac:dyDescent="0.25">
      <c r="A18398">
        <v>12358538811</v>
      </c>
      <c r="C18398" t="s">
        <v>13934</v>
      </c>
      <c r="D18398">
        <v>12799</v>
      </c>
      <c r="E18398" t="s">
        <v>9928</v>
      </c>
      <c r="F18398" t="s">
        <v>13935</v>
      </c>
      <c r="G18398" t="s">
        <v>7526</v>
      </c>
      <c r="H18398" t="s">
        <v>22</v>
      </c>
      <c r="I18398">
        <v>0</v>
      </c>
      <c r="J18398">
        <v>0</v>
      </c>
      <c r="K18398">
        <v>24675</v>
      </c>
      <c r="L18398" t="s">
        <v>23</v>
      </c>
      <c r="M18398">
        <v>14</v>
      </c>
      <c r="N18398" t="s">
        <v>24</v>
      </c>
      <c r="O18398" t="s">
        <v>25</v>
      </c>
      <c r="P18398">
        <v>27568422987</v>
      </c>
      <c r="Q18398" t="s">
        <v>5251</v>
      </c>
      <c r="R18398" t="s">
        <v>27</v>
      </c>
    </row>
    <row r="18399" spans="1:18" hidden="1" x14ac:dyDescent="0.25">
      <c r="A18399">
        <v>12358538811</v>
      </c>
      <c r="C18399" t="s">
        <v>13934</v>
      </c>
      <c r="D18399">
        <v>12799</v>
      </c>
      <c r="E18399" t="s">
        <v>9928</v>
      </c>
      <c r="F18399" t="s">
        <v>13935</v>
      </c>
      <c r="G18399" t="s">
        <v>7526</v>
      </c>
      <c r="H18399" t="s">
        <v>22</v>
      </c>
      <c r="I18399">
        <v>0</v>
      </c>
      <c r="J18399">
        <v>0</v>
      </c>
      <c r="K18399">
        <v>24675</v>
      </c>
      <c r="L18399" t="s">
        <v>23</v>
      </c>
      <c r="M18399">
        <v>14</v>
      </c>
      <c r="N18399" t="s">
        <v>24</v>
      </c>
      <c r="O18399" t="s">
        <v>25</v>
      </c>
      <c r="P18399">
        <v>27568423026</v>
      </c>
      <c r="Q18399" t="s">
        <v>8488</v>
      </c>
      <c r="R18399" t="s">
        <v>29</v>
      </c>
    </row>
    <row r="18400" spans="1:18" hidden="1" x14ac:dyDescent="0.25">
      <c r="A18400">
        <v>12358539029</v>
      </c>
      <c r="C18400" t="s">
        <v>13936</v>
      </c>
      <c r="D18400">
        <v>12799</v>
      </c>
      <c r="E18400" t="s">
        <v>9928</v>
      </c>
      <c r="F18400" t="s">
        <v>13935</v>
      </c>
      <c r="G18400" t="s">
        <v>7526</v>
      </c>
      <c r="H18400" t="s">
        <v>22</v>
      </c>
      <c r="I18400">
        <v>0</v>
      </c>
      <c r="J18400">
        <v>0</v>
      </c>
      <c r="K18400">
        <v>24676</v>
      </c>
      <c r="L18400" t="s">
        <v>48</v>
      </c>
      <c r="M18400">
        <v>9</v>
      </c>
      <c r="N18400" t="s">
        <v>49</v>
      </c>
      <c r="O18400" t="s">
        <v>50</v>
      </c>
      <c r="P18400">
        <v>27568423540</v>
      </c>
      <c r="Q18400" t="s">
        <v>343</v>
      </c>
      <c r="R18400" t="s">
        <v>52</v>
      </c>
    </row>
    <row r="18401" spans="1:18" hidden="1" x14ac:dyDescent="0.25">
      <c r="A18401">
        <v>12358539029</v>
      </c>
      <c r="C18401" t="s">
        <v>13936</v>
      </c>
      <c r="D18401">
        <v>12799</v>
      </c>
      <c r="E18401" t="s">
        <v>9928</v>
      </c>
      <c r="F18401" t="s">
        <v>13935</v>
      </c>
      <c r="G18401" t="s">
        <v>7526</v>
      </c>
      <c r="H18401" t="s">
        <v>22</v>
      </c>
      <c r="I18401">
        <v>0</v>
      </c>
      <c r="J18401">
        <v>0</v>
      </c>
      <c r="K18401">
        <v>24676</v>
      </c>
      <c r="L18401" t="s">
        <v>48</v>
      </c>
      <c r="M18401">
        <v>9</v>
      </c>
      <c r="N18401" t="s">
        <v>49</v>
      </c>
      <c r="O18401" t="s">
        <v>50</v>
      </c>
      <c r="P18401">
        <v>27568423503</v>
      </c>
      <c r="Q18401" t="s">
        <v>909</v>
      </c>
      <c r="R18401" t="s">
        <v>54</v>
      </c>
    </row>
    <row r="18402" spans="1:18" hidden="1" x14ac:dyDescent="0.25">
      <c r="A18402">
        <v>12358708839</v>
      </c>
      <c r="C18402" t="s">
        <v>208</v>
      </c>
      <c r="D18402">
        <v>12800</v>
      </c>
      <c r="E18402" t="s">
        <v>13937</v>
      </c>
      <c r="F18402" t="s">
        <v>13938</v>
      </c>
      <c r="G18402" t="s">
        <v>10390</v>
      </c>
      <c r="H18402" t="s">
        <v>22</v>
      </c>
      <c r="I18402">
        <v>0</v>
      </c>
      <c r="J18402">
        <v>0</v>
      </c>
      <c r="K18402">
        <v>24677</v>
      </c>
      <c r="L18402" t="s">
        <v>23</v>
      </c>
      <c r="M18402">
        <v>14</v>
      </c>
      <c r="N18402" t="s">
        <v>24</v>
      </c>
      <c r="O18402" t="s">
        <v>25</v>
      </c>
      <c r="P18402">
        <v>27568814165</v>
      </c>
      <c r="Q18402" t="s">
        <v>11539</v>
      </c>
      <c r="R18402" t="s">
        <v>27</v>
      </c>
    </row>
    <row r="18403" spans="1:18" hidden="1" x14ac:dyDescent="0.25">
      <c r="A18403">
        <v>12358708839</v>
      </c>
      <c r="C18403" t="s">
        <v>208</v>
      </c>
      <c r="D18403">
        <v>12800</v>
      </c>
      <c r="E18403" t="s">
        <v>13937</v>
      </c>
      <c r="F18403" t="s">
        <v>13938</v>
      </c>
      <c r="G18403" t="s">
        <v>10390</v>
      </c>
      <c r="H18403" t="s">
        <v>22</v>
      </c>
      <c r="I18403">
        <v>0</v>
      </c>
      <c r="J18403">
        <v>0</v>
      </c>
      <c r="K18403">
        <v>24677</v>
      </c>
      <c r="L18403" t="s">
        <v>23</v>
      </c>
      <c r="M18403">
        <v>14</v>
      </c>
      <c r="N18403" t="s">
        <v>24</v>
      </c>
      <c r="O18403" t="s">
        <v>25</v>
      </c>
      <c r="P18403">
        <v>27568814251</v>
      </c>
      <c r="Q18403" t="s">
        <v>3519</v>
      </c>
      <c r="R18403" t="s">
        <v>29</v>
      </c>
    </row>
    <row r="18404" spans="1:18" hidden="1" x14ac:dyDescent="0.25">
      <c r="A18404">
        <v>12358709373</v>
      </c>
      <c r="C18404" t="s">
        <v>430</v>
      </c>
      <c r="D18404">
        <v>12800</v>
      </c>
      <c r="E18404" t="s">
        <v>13937</v>
      </c>
      <c r="F18404" t="s">
        <v>13938</v>
      </c>
      <c r="G18404" t="s">
        <v>10390</v>
      </c>
      <c r="H18404" t="s">
        <v>22</v>
      </c>
      <c r="I18404">
        <v>0</v>
      </c>
      <c r="J18404">
        <v>0</v>
      </c>
      <c r="K18404">
        <v>24678</v>
      </c>
      <c r="L18404" t="s">
        <v>48</v>
      </c>
      <c r="M18404">
        <v>9</v>
      </c>
      <c r="N18404" t="s">
        <v>49</v>
      </c>
      <c r="O18404" t="s">
        <v>50</v>
      </c>
      <c r="P18404">
        <v>27568815677</v>
      </c>
      <c r="Q18404" t="s">
        <v>13939</v>
      </c>
      <c r="R18404" t="s">
        <v>52</v>
      </c>
    </row>
    <row r="18405" spans="1:18" hidden="1" x14ac:dyDescent="0.25">
      <c r="A18405">
        <v>12358709373</v>
      </c>
      <c r="C18405" t="s">
        <v>430</v>
      </c>
      <c r="D18405">
        <v>12800</v>
      </c>
      <c r="E18405" t="s">
        <v>13937</v>
      </c>
      <c r="F18405" t="s">
        <v>13938</v>
      </c>
      <c r="G18405" t="s">
        <v>10390</v>
      </c>
      <c r="H18405" t="s">
        <v>22</v>
      </c>
      <c r="I18405">
        <v>0</v>
      </c>
      <c r="J18405">
        <v>0</v>
      </c>
      <c r="K18405">
        <v>24678</v>
      </c>
      <c r="L18405" t="s">
        <v>48</v>
      </c>
      <c r="M18405">
        <v>9</v>
      </c>
      <c r="N18405" t="s">
        <v>49</v>
      </c>
      <c r="O18405" t="s">
        <v>50</v>
      </c>
      <c r="P18405">
        <v>27568815614</v>
      </c>
      <c r="Q18405" t="s">
        <v>4437</v>
      </c>
      <c r="R18405" t="s">
        <v>54</v>
      </c>
    </row>
    <row r="18406" spans="1:18" hidden="1" x14ac:dyDescent="0.25">
      <c r="A18406">
        <v>12358691618</v>
      </c>
      <c r="C18406" t="s">
        <v>225</v>
      </c>
      <c r="D18406">
        <v>12801</v>
      </c>
      <c r="E18406" t="s">
        <v>13940</v>
      </c>
      <c r="F18406" t="s">
        <v>13941</v>
      </c>
      <c r="G18406" t="s">
        <v>13942</v>
      </c>
      <c r="H18406" t="s">
        <v>676</v>
      </c>
      <c r="I18406">
        <v>1</v>
      </c>
      <c r="J18406">
        <v>0</v>
      </c>
      <c r="K18406">
        <v>24679</v>
      </c>
      <c r="L18406" t="s">
        <v>23</v>
      </c>
      <c r="M18406">
        <v>14</v>
      </c>
      <c r="N18406" t="s">
        <v>24</v>
      </c>
      <c r="O18406" t="s">
        <v>25</v>
      </c>
      <c r="P18406">
        <v>27568774591</v>
      </c>
      <c r="Q18406" t="s">
        <v>8129</v>
      </c>
      <c r="R18406" t="s">
        <v>27</v>
      </c>
    </row>
    <row r="18407" spans="1:18" hidden="1" x14ac:dyDescent="0.25">
      <c r="A18407">
        <v>12358691618</v>
      </c>
      <c r="C18407" t="s">
        <v>225</v>
      </c>
      <c r="D18407">
        <v>12801</v>
      </c>
      <c r="E18407" t="s">
        <v>13940</v>
      </c>
      <c r="F18407" t="s">
        <v>13941</v>
      </c>
      <c r="G18407" t="s">
        <v>13942</v>
      </c>
      <c r="H18407" t="s">
        <v>676</v>
      </c>
      <c r="I18407">
        <v>1</v>
      </c>
      <c r="J18407">
        <v>0</v>
      </c>
      <c r="K18407">
        <v>24679</v>
      </c>
      <c r="L18407" t="s">
        <v>23</v>
      </c>
      <c r="M18407">
        <v>14</v>
      </c>
      <c r="N18407" t="s">
        <v>24</v>
      </c>
      <c r="O18407" t="s">
        <v>25</v>
      </c>
      <c r="P18407">
        <v>27568774874</v>
      </c>
      <c r="Q18407" t="s">
        <v>6625</v>
      </c>
      <c r="R18407" t="s">
        <v>29</v>
      </c>
    </row>
    <row r="18408" spans="1:18" hidden="1" x14ac:dyDescent="0.25">
      <c r="A18408">
        <v>12358691738</v>
      </c>
      <c r="C18408" t="s">
        <v>758</v>
      </c>
      <c r="D18408">
        <v>12802</v>
      </c>
      <c r="E18408" t="s">
        <v>13943</v>
      </c>
      <c r="F18408" t="s">
        <v>13944</v>
      </c>
      <c r="G18408" t="s">
        <v>13023</v>
      </c>
      <c r="H18408" t="s">
        <v>2590</v>
      </c>
      <c r="I18408">
        <v>0</v>
      </c>
      <c r="J18408">
        <v>0</v>
      </c>
      <c r="K18408">
        <v>24681</v>
      </c>
      <c r="L18408" t="s">
        <v>23</v>
      </c>
      <c r="M18408">
        <v>14</v>
      </c>
      <c r="N18408" t="s">
        <v>24</v>
      </c>
      <c r="O18408" t="s">
        <v>25</v>
      </c>
      <c r="P18408">
        <v>27568775043</v>
      </c>
      <c r="Q18408" t="s">
        <v>4770</v>
      </c>
      <c r="R18408" t="s">
        <v>27</v>
      </c>
    </row>
    <row r="18409" spans="1:18" hidden="1" x14ac:dyDescent="0.25">
      <c r="A18409">
        <v>12358691738</v>
      </c>
      <c r="C18409" t="s">
        <v>758</v>
      </c>
      <c r="D18409">
        <v>12802</v>
      </c>
      <c r="E18409" t="s">
        <v>13943</v>
      </c>
      <c r="F18409" t="s">
        <v>13944</v>
      </c>
      <c r="G18409" t="s">
        <v>13023</v>
      </c>
      <c r="H18409" t="s">
        <v>2590</v>
      </c>
      <c r="I18409">
        <v>0</v>
      </c>
      <c r="J18409">
        <v>0</v>
      </c>
      <c r="K18409">
        <v>24681</v>
      </c>
      <c r="L18409" t="s">
        <v>23</v>
      </c>
      <c r="M18409">
        <v>14</v>
      </c>
      <c r="N18409" t="s">
        <v>24</v>
      </c>
      <c r="O18409" t="s">
        <v>25</v>
      </c>
      <c r="P18409">
        <v>27568775157</v>
      </c>
      <c r="Q18409" t="s">
        <v>4044</v>
      </c>
      <c r="R18409" t="s">
        <v>29</v>
      </c>
    </row>
    <row r="18410" spans="1:18" hidden="1" x14ac:dyDescent="0.25">
      <c r="A18410">
        <v>12358693117</v>
      </c>
      <c r="C18410" t="s">
        <v>260</v>
      </c>
      <c r="D18410">
        <v>12802</v>
      </c>
      <c r="E18410" t="s">
        <v>13943</v>
      </c>
      <c r="F18410" t="s">
        <v>13944</v>
      </c>
      <c r="G18410" t="s">
        <v>13023</v>
      </c>
      <c r="H18410" t="s">
        <v>2590</v>
      </c>
      <c r="I18410">
        <v>0</v>
      </c>
      <c r="J18410">
        <v>0</v>
      </c>
      <c r="K18410">
        <v>24682</v>
      </c>
      <c r="L18410" t="s">
        <v>48</v>
      </c>
      <c r="M18410">
        <v>9</v>
      </c>
      <c r="N18410" t="s">
        <v>49</v>
      </c>
      <c r="O18410" t="s">
        <v>50</v>
      </c>
      <c r="P18410">
        <v>27568778139</v>
      </c>
      <c r="Q18410" t="s">
        <v>343</v>
      </c>
      <c r="R18410" t="s">
        <v>52</v>
      </c>
    </row>
    <row r="18411" spans="1:18" hidden="1" x14ac:dyDescent="0.25">
      <c r="A18411">
        <v>12358693117</v>
      </c>
      <c r="C18411" t="s">
        <v>260</v>
      </c>
      <c r="D18411">
        <v>12802</v>
      </c>
      <c r="E18411" t="s">
        <v>13943</v>
      </c>
      <c r="F18411" t="s">
        <v>13944</v>
      </c>
      <c r="G18411" t="s">
        <v>13023</v>
      </c>
      <c r="H18411" t="s">
        <v>2590</v>
      </c>
      <c r="I18411">
        <v>0</v>
      </c>
      <c r="J18411">
        <v>0</v>
      </c>
      <c r="K18411">
        <v>24682</v>
      </c>
      <c r="L18411" t="s">
        <v>48</v>
      </c>
      <c r="M18411">
        <v>9</v>
      </c>
      <c r="N18411" t="s">
        <v>49</v>
      </c>
      <c r="O18411" t="s">
        <v>50</v>
      </c>
      <c r="P18411">
        <v>27568777983</v>
      </c>
      <c r="Q18411" t="s">
        <v>2898</v>
      </c>
      <c r="R18411" t="s">
        <v>54</v>
      </c>
    </row>
    <row r="18412" spans="1:18" hidden="1" x14ac:dyDescent="0.25">
      <c r="A18412">
        <v>12358693868</v>
      </c>
      <c r="C18412" t="s">
        <v>198</v>
      </c>
      <c r="D18412">
        <v>12804</v>
      </c>
      <c r="E18412" t="s">
        <v>7725</v>
      </c>
      <c r="F18412" t="s">
        <v>13945</v>
      </c>
      <c r="G18412" t="s">
        <v>7703</v>
      </c>
      <c r="H18412" t="s">
        <v>2066</v>
      </c>
      <c r="I18412">
        <v>0</v>
      </c>
      <c r="J18412">
        <v>0</v>
      </c>
      <c r="K18412">
        <v>24686</v>
      </c>
      <c r="L18412" t="s">
        <v>48</v>
      </c>
      <c r="M18412">
        <v>9</v>
      </c>
      <c r="N18412" t="s">
        <v>49</v>
      </c>
      <c r="O18412" t="s">
        <v>50</v>
      </c>
      <c r="P18412">
        <v>27568779997</v>
      </c>
      <c r="Q18412" t="s">
        <v>2757</v>
      </c>
      <c r="R18412" t="s">
        <v>52</v>
      </c>
    </row>
    <row r="18413" spans="1:18" hidden="1" x14ac:dyDescent="0.25">
      <c r="A18413">
        <v>12358693868</v>
      </c>
      <c r="C18413" t="s">
        <v>198</v>
      </c>
      <c r="D18413">
        <v>12804</v>
      </c>
      <c r="E18413" t="s">
        <v>7725</v>
      </c>
      <c r="F18413" t="s">
        <v>13945</v>
      </c>
      <c r="G18413" t="s">
        <v>7703</v>
      </c>
      <c r="H18413" t="s">
        <v>2066</v>
      </c>
      <c r="I18413">
        <v>0</v>
      </c>
      <c r="J18413">
        <v>0</v>
      </c>
      <c r="K18413">
        <v>24686</v>
      </c>
      <c r="L18413" t="s">
        <v>48</v>
      </c>
      <c r="M18413">
        <v>9</v>
      </c>
      <c r="N18413" t="s">
        <v>49</v>
      </c>
      <c r="O18413" t="s">
        <v>50</v>
      </c>
      <c r="P18413">
        <v>27568779891</v>
      </c>
      <c r="Q18413" t="s">
        <v>826</v>
      </c>
      <c r="R18413" t="s">
        <v>54</v>
      </c>
    </row>
    <row r="18414" spans="1:18" hidden="1" x14ac:dyDescent="0.25">
      <c r="A18414">
        <v>12358705885</v>
      </c>
      <c r="C18414" t="s">
        <v>373</v>
      </c>
      <c r="D18414">
        <v>12806</v>
      </c>
      <c r="E18414" t="s">
        <v>13946</v>
      </c>
      <c r="F18414" t="s">
        <v>13947</v>
      </c>
      <c r="G18414" t="s">
        <v>1052</v>
      </c>
      <c r="H18414" t="s">
        <v>310</v>
      </c>
      <c r="I18414">
        <v>1</v>
      </c>
      <c r="J18414">
        <v>0</v>
      </c>
      <c r="K18414">
        <v>24689</v>
      </c>
      <c r="L18414" t="s">
        <v>23</v>
      </c>
      <c r="M18414">
        <v>14</v>
      </c>
      <c r="N18414" t="s">
        <v>24</v>
      </c>
      <c r="O18414" t="s">
        <v>25</v>
      </c>
      <c r="P18414">
        <v>27568807636</v>
      </c>
      <c r="Q18414" t="s">
        <v>3489</v>
      </c>
      <c r="R18414" t="s">
        <v>27</v>
      </c>
    </row>
    <row r="18415" spans="1:18" hidden="1" x14ac:dyDescent="0.25">
      <c r="A18415">
        <v>12358705885</v>
      </c>
      <c r="C18415" t="s">
        <v>373</v>
      </c>
      <c r="D18415">
        <v>12806</v>
      </c>
      <c r="E18415" t="s">
        <v>13946</v>
      </c>
      <c r="F18415" t="s">
        <v>13947</v>
      </c>
      <c r="G18415" t="s">
        <v>1052</v>
      </c>
      <c r="H18415" t="s">
        <v>310</v>
      </c>
      <c r="I18415">
        <v>1</v>
      </c>
      <c r="J18415">
        <v>0</v>
      </c>
      <c r="K18415">
        <v>24689</v>
      </c>
      <c r="L18415" t="s">
        <v>23</v>
      </c>
      <c r="M18415">
        <v>14</v>
      </c>
      <c r="N18415" t="s">
        <v>24</v>
      </c>
      <c r="O18415" t="s">
        <v>25</v>
      </c>
      <c r="P18415">
        <v>27568807644</v>
      </c>
      <c r="Q18415" t="s">
        <v>5201</v>
      </c>
      <c r="R18415" t="s">
        <v>29</v>
      </c>
    </row>
    <row r="18416" spans="1:18" hidden="1" x14ac:dyDescent="0.25">
      <c r="A18416">
        <v>12358634185</v>
      </c>
      <c r="C18416" t="s">
        <v>9607</v>
      </c>
      <c r="D18416">
        <v>12820</v>
      </c>
      <c r="E18416" t="s">
        <v>13948</v>
      </c>
      <c r="F18416" t="s">
        <v>4181</v>
      </c>
      <c r="G18416" t="s">
        <v>5957</v>
      </c>
      <c r="H18416" t="s">
        <v>1148</v>
      </c>
      <c r="I18416">
        <v>0</v>
      </c>
      <c r="J18416">
        <v>0</v>
      </c>
      <c r="K18416">
        <v>24713</v>
      </c>
      <c r="L18416" t="s">
        <v>23</v>
      </c>
      <c r="M18416">
        <v>14</v>
      </c>
      <c r="N18416" t="s">
        <v>24</v>
      </c>
      <c r="O18416" t="s">
        <v>25</v>
      </c>
      <c r="P18416">
        <v>27568642442</v>
      </c>
      <c r="Q18416" t="s">
        <v>8175</v>
      </c>
      <c r="R18416" t="s">
        <v>27</v>
      </c>
    </row>
    <row r="18417" spans="1:18" hidden="1" x14ac:dyDescent="0.25">
      <c r="A18417">
        <v>12358634185</v>
      </c>
      <c r="C18417" t="s">
        <v>9607</v>
      </c>
      <c r="D18417">
        <v>12820</v>
      </c>
      <c r="E18417" t="s">
        <v>13948</v>
      </c>
      <c r="F18417" t="s">
        <v>4181</v>
      </c>
      <c r="G18417" t="s">
        <v>5957</v>
      </c>
      <c r="H18417" t="s">
        <v>1148</v>
      </c>
      <c r="I18417">
        <v>0</v>
      </c>
      <c r="J18417">
        <v>0</v>
      </c>
      <c r="K18417">
        <v>24713</v>
      </c>
      <c r="L18417" t="s">
        <v>23</v>
      </c>
      <c r="M18417">
        <v>14</v>
      </c>
      <c r="N18417" t="s">
        <v>24</v>
      </c>
      <c r="O18417" t="s">
        <v>25</v>
      </c>
      <c r="P18417">
        <v>27568642600</v>
      </c>
      <c r="Q18417" t="s">
        <v>2081</v>
      </c>
      <c r="R18417" t="s">
        <v>29</v>
      </c>
    </row>
    <row r="18418" spans="1:18" hidden="1" x14ac:dyDescent="0.25">
      <c r="A18418">
        <v>12358677339</v>
      </c>
      <c r="C18418" t="s">
        <v>2899</v>
      </c>
      <c r="D18418">
        <v>12820</v>
      </c>
      <c r="E18418" t="s">
        <v>13948</v>
      </c>
      <c r="F18418" t="s">
        <v>4181</v>
      </c>
      <c r="G18418" t="s">
        <v>5957</v>
      </c>
      <c r="H18418" t="s">
        <v>1148</v>
      </c>
      <c r="I18418">
        <v>0</v>
      </c>
      <c r="J18418">
        <v>0</v>
      </c>
      <c r="K18418">
        <v>24714</v>
      </c>
      <c r="L18418" t="s">
        <v>3689</v>
      </c>
      <c r="M18418">
        <v>20</v>
      </c>
      <c r="N18418" t="s">
        <v>5119</v>
      </c>
      <c r="O18418" t="s">
        <v>61</v>
      </c>
      <c r="P18418">
        <v>27568741773</v>
      </c>
      <c r="Q18418" t="s">
        <v>13949</v>
      </c>
      <c r="R18418" t="s">
        <v>64</v>
      </c>
    </row>
    <row r="18419" spans="1:18" hidden="1" x14ac:dyDescent="0.25">
      <c r="A18419">
        <v>12358677339</v>
      </c>
      <c r="C18419" t="s">
        <v>2899</v>
      </c>
      <c r="D18419">
        <v>12820</v>
      </c>
      <c r="E18419" t="s">
        <v>13948</v>
      </c>
      <c r="F18419" t="s">
        <v>4181</v>
      </c>
      <c r="G18419" t="s">
        <v>5957</v>
      </c>
      <c r="H18419" t="s">
        <v>1148</v>
      </c>
      <c r="I18419">
        <v>0</v>
      </c>
      <c r="J18419">
        <v>0</v>
      </c>
      <c r="K18419">
        <v>24714</v>
      </c>
      <c r="L18419" t="s">
        <v>3689</v>
      </c>
      <c r="M18419">
        <v>20</v>
      </c>
      <c r="N18419" t="s">
        <v>5119</v>
      </c>
      <c r="O18419" t="s">
        <v>61</v>
      </c>
      <c r="P18419">
        <v>27568741780</v>
      </c>
      <c r="Q18419" t="s">
        <v>7201</v>
      </c>
      <c r="R18419" t="s">
        <v>54</v>
      </c>
    </row>
    <row r="18420" spans="1:18" hidden="1" x14ac:dyDescent="0.25">
      <c r="A18420">
        <v>12358677339</v>
      </c>
      <c r="C18420" t="s">
        <v>2899</v>
      </c>
      <c r="D18420">
        <v>12820</v>
      </c>
      <c r="E18420" t="s">
        <v>13948</v>
      </c>
      <c r="F18420" t="s">
        <v>4181</v>
      </c>
      <c r="G18420" t="s">
        <v>5957</v>
      </c>
      <c r="H18420" t="s">
        <v>1148</v>
      </c>
      <c r="I18420">
        <v>0</v>
      </c>
      <c r="J18420">
        <v>0</v>
      </c>
      <c r="K18420">
        <v>24714</v>
      </c>
      <c r="L18420" t="s">
        <v>3689</v>
      </c>
      <c r="M18420">
        <v>20</v>
      </c>
      <c r="N18420" t="s">
        <v>5119</v>
      </c>
      <c r="O18420" t="s">
        <v>61</v>
      </c>
      <c r="Q18420">
        <v>100050.53</v>
      </c>
      <c r="R18420" t="s">
        <v>66</v>
      </c>
    </row>
    <row r="18421" spans="1:18" hidden="1" x14ac:dyDescent="0.25">
      <c r="A18421">
        <v>12358668278</v>
      </c>
      <c r="C18421" t="s">
        <v>13950</v>
      </c>
      <c r="D18421">
        <v>12822</v>
      </c>
      <c r="E18421" t="s">
        <v>12219</v>
      </c>
      <c r="F18421" t="s">
        <v>4320</v>
      </c>
      <c r="G18421" t="s">
        <v>5020</v>
      </c>
      <c r="H18421" t="s">
        <v>22</v>
      </c>
      <c r="I18421">
        <v>0</v>
      </c>
      <c r="J18421">
        <v>0</v>
      </c>
      <c r="K18421">
        <v>24715</v>
      </c>
      <c r="L18421" t="s">
        <v>23</v>
      </c>
      <c r="M18421">
        <v>14</v>
      </c>
      <c r="N18421" t="s">
        <v>24</v>
      </c>
      <c r="O18421" t="s">
        <v>25</v>
      </c>
      <c r="P18421">
        <v>27568720760</v>
      </c>
      <c r="Q18421" t="s">
        <v>2259</v>
      </c>
      <c r="R18421" t="s">
        <v>27</v>
      </c>
    </row>
    <row r="18422" spans="1:18" hidden="1" x14ac:dyDescent="0.25">
      <c r="A18422">
        <v>12358668278</v>
      </c>
      <c r="C18422" t="s">
        <v>13950</v>
      </c>
      <c r="D18422">
        <v>12822</v>
      </c>
      <c r="E18422" t="s">
        <v>12219</v>
      </c>
      <c r="F18422" t="s">
        <v>4320</v>
      </c>
      <c r="G18422" t="s">
        <v>5020</v>
      </c>
      <c r="H18422" t="s">
        <v>22</v>
      </c>
      <c r="I18422">
        <v>0</v>
      </c>
      <c r="J18422">
        <v>0</v>
      </c>
      <c r="K18422">
        <v>24715</v>
      </c>
      <c r="L18422" t="s">
        <v>23</v>
      </c>
      <c r="M18422">
        <v>14</v>
      </c>
      <c r="N18422" t="s">
        <v>24</v>
      </c>
      <c r="O18422" t="s">
        <v>25</v>
      </c>
      <c r="P18422">
        <v>27568721059</v>
      </c>
      <c r="Q18422" t="s">
        <v>8309</v>
      </c>
      <c r="R18422" t="s">
        <v>29</v>
      </c>
    </row>
    <row r="18423" spans="1:18" hidden="1" x14ac:dyDescent="0.25">
      <c r="A18423">
        <v>12358627800</v>
      </c>
      <c r="C18423" t="s">
        <v>13951</v>
      </c>
      <c r="D18423">
        <v>12826</v>
      </c>
      <c r="E18423" t="s">
        <v>9338</v>
      </c>
      <c r="F18423" t="s">
        <v>13952</v>
      </c>
      <c r="G18423" t="s">
        <v>8057</v>
      </c>
      <c r="H18423" t="s">
        <v>1148</v>
      </c>
      <c r="I18423">
        <v>0</v>
      </c>
      <c r="J18423">
        <v>0</v>
      </c>
      <c r="K18423">
        <v>24721</v>
      </c>
      <c r="L18423" t="s">
        <v>23</v>
      </c>
      <c r="M18423">
        <v>14</v>
      </c>
      <c r="N18423" t="s">
        <v>24</v>
      </c>
      <c r="O18423" t="s">
        <v>25</v>
      </c>
      <c r="P18423">
        <v>27568627854</v>
      </c>
      <c r="Q18423" t="s">
        <v>2782</v>
      </c>
      <c r="R18423" t="s">
        <v>27</v>
      </c>
    </row>
    <row r="18424" spans="1:18" hidden="1" x14ac:dyDescent="0.25">
      <c r="A18424">
        <v>12358627800</v>
      </c>
      <c r="C18424" t="s">
        <v>13951</v>
      </c>
      <c r="D18424">
        <v>12826</v>
      </c>
      <c r="E18424" t="s">
        <v>9338</v>
      </c>
      <c r="F18424" t="s">
        <v>13952</v>
      </c>
      <c r="G18424" t="s">
        <v>8057</v>
      </c>
      <c r="H18424" t="s">
        <v>1148</v>
      </c>
      <c r="I18424">
        <v>0</v>
      </c>
      <c r="J18424">
        <v>0</v>
      </c>
      <c r="K18424">
        <v>24721</v>
      </c>
      <c r="L18424" t="s">
        <v>23</v>
      </c>
      <c r="M18424">
        <v>14</v>
      </c>
      <c r="N18424" t="s">
        <v>24</v>
      </c>
      <c r="O18424" t="s">
        <v>25</v>
      </c>
      <c r="P18424">
        <v>27568627856</v>
      </c>
      <c r="Q18424" t="s">
        <v>1541</v>
      </c>
      <c r="R18424" t="s">
        <v>29</v>
      </c>
    </row>
    <row r="18425" spans="1:18" hidden="1" x14ac:dyDescent="0.25">
      <c r="A18425">
        <v>12358704331</v>
      </c>
      <c r="C18425" t="s">
        <v>630</v>
      </c>
      <c r="D18425">
        <v>12827</v>
      </c>
      <c r="E18425" t="s">
        <v>13953</v>
      </c>
      <c r="F18425" t="s">
        <v>13954</v>
      </c>
      <c r="G18425" t="s">
        <v>13955</v>
      </c>
      <c r="H18425" t="s">
        <v>22</v>
      </c>
      <c r="I18425">
        <v>1</v>
      </c>
      <c r="J18425">
        <v>0</v>
      </c>
      <c r="K18425">
        <v>24723</v>
      </c>
      <c r="L18425" t="s">
        <v>23</v>
      </c>
      <c r="M18425">
        <v>14</v>
      </c>
      <c r="N18425" t="s">
        <v>24</v>
      </c>
      <c r="O18425" t="s">
        <v>25</v>
      </c>
      <c r="P18425">
        <v>27568803910</v>
      </c>
      <c r="Q18425" t="s">
        <v>2117</v>
      </c>
      <c r="R18425" t="s">
        <v>27</v>
      </c>
    </row>
    <row r="18426" spans="1:18" hidden="1" x14ac:dyDescent="0.25">
      <c r="A18426">
        <v>12358704331</v>
      </c>
      <c r="C18426" t="s">
        <v>630</v>
      </c>
      <c r="D18426">
        <v>12827</v>
      </c>
      <c r="E18426" t="s">
        <v>13953</v>
      </c>
      <c r="F18426" t="s">
        <v>13954</v>
      </c>
      <c r="G18426" t="s">
        <v>13955</v>
      </c>
      <c r="H18426" t="s">
        <v>22</v>
      </c>
      <c r="I18426">
        <v>1</v>
      </c>
      <c r="J18426">
        <v>0</v>
      </c>
      <c r="K18426">
        <v>24723</v>
      </c>
      <c r="L18426" t="s">
        <v>23</v>
      </c>
      <c r="M18426">
        <v>14</v>
      </c>
      <c r="N18426" t="s">
        <v>24</v>
      </c>
      <c r="O18426" t="s">
        <v>25</v>
      </c>
      <c r="P18426">
        <v>27568804005</v>
      </c>
      <c r="Q18426" t="s">
        <v>670</v>
      </c>
      <c r="R18426" t="s">
        <v>29</v>
      </c>
    </row>
    <row r="18427" spans="1:18" hidden="1" x14ac:dyDescent="0.25">
      <c r="A18427">
        <v>12358704663</v>
      </c>
      <c r="C18427" t="s">
        <v>425</v>
      </c>
      <c r="D18427">
        <v>12827</v>
      </c>
      <c r="E18427" t="s">
        <v>13953</v>
      </c>
      <c r="F18427" t="s">
        <v>13954</v>
      </c>
      <c r="G18427" t="s">
        <v>13955</v>
      </c>
      <c r="H18427" t="s">
        <v>22</v>
      </c>
      <c r="I18427">
        <v>1</v>
      </c>
      <c r="J18427">
        <v>0</v>
      </c>
      <c r="K18427">
        <v>24724</v>
      </c>
      <c r="L18427" t="s">
        <v>48</v>
      </c>
      <c r="M18427">
        <v>9</v>
      </c>
      <c r="N18427" t="s">
        <v>49</v>
      </c>
      <c r="O18427" t="s">
        <v>50</v>
      </c>
      <c r="P18427">
        <v>27568804608</v>
      </c>
      <c r="Q18427" t="s">
        <v>13956</v>
      </c>
      <c r="R18427" t="s">
        <v>52</v>
      </c>
    </row>
    <row r="18428" spans="1:18" hidden="1" x14ac:dyDescent="0.25">
      <c r="A18428">
        <v>12358704663</v>
      </c>
      <c r="C18428" t="s">
        <v>425</v>
      </c>
      <c r="D18428">
        <v>12827</v>
      </c>
      <c r="E18428" t="s">
        <v>13953</v>
      </c>
      <c r="F18428" t="s">
        <v>13954</v>
      </c>
      <c r="G18428" t="s">
        <v>13955</v>
      </c>
      <c r="H18428" t="s">
        <v>22</v>
      </c>
      <c r="I18428">
        <v>1</v>
      </c>
      <c r="J18428">
        <v>0</v>
      </c>
      <c r="K18428">
        <v>24724</v>
      </c>
      <c r="L18428" t="s">
        <v>48</v>
      </c>
      <c r="M18428">
        <v>9</v>
      </c>
      <c r="N18428" t="s">
        <v>49</v>
      </c>
      <c r="O18428" t="s">
        <v>50</v>
      </c>
      <c r="P18428">
        <v>27568804578</v>
      </c>
      <c r="Q18428" t="s">
        <v>3008</v>
      </c>
      <c r="R18428" t="s">
        <v>54</v>
      </c>
    </row>
    <row r="18429" spans="1:18" hidden="1" x14ac:dyDescent="0.25">
      <c r="A18429">
        <v>12358699547</v>
      </c>
      <c r="C18429" t="s">
        <v>241</v>
      </c>
      <c r="D18429">
        <v>12830</v>
      </c>
      <c r="E18429" t="s">
        <v>13957</v>
      </c>
      <c r="F18429" t="s">
        <v>13958</v>
      </c>
      <c r="G18429" t="s">
        <v>7520</v>
      </c>
      <c r="H18429" t="s">
        <v>2066</v>
      </c>
      <c r="I18429">
        <v>1</v>
      </c>
      <c r="J18429">
        <v>0</v>
      </c>
      <c r="K18429">
        <v>24727</v>
      </c>
      <c r="L18429" t="s">
        <v>23</v>
      </c>
      <c r="M18429">
        <v>14</v>
      </c>
      <c r="N18429" t="s">
        <v>24</v>
      </c>
      <c r="O18429" t="s">
        <v>25</v>
      </c>
      <c r="P18429">
        <v>27568792773</v>
      </c>
      <c r="Q18429" t="s">
        <v>746</v>
      </c>
      <c r="R18429" t="s">
        <v>27</v>
      </c>
    </row>
    <row r="18430" spans="1:18" hidden="1" x14ac:dyDescent="0.25">
      <c r="A18430">
        <v>12358699547</v>
      </c>
      <c r="C18430" t="s">
        <v>241</v>
      </c>
      <c r="D18430">
        <v>12830</v>
      </c>
      <c r="E18430" t="s">
        <v>13957</v>
      </c>
      <c r="F18430" t="s">
        <v>13958</v>
      </c>
      <c r="G18430" t="s">
        <v>7520</v>
      </c>
      <c r="H18430" t="s">
        <v>2066</v>
      </c>
      <c r="I18430">
        <v>1</v>
      </c>
      <c r="J18430">
        <v>0</v>
      </c>
      <c r="K18430">
        <v>24727</v>
      </c>
      <c r="L18430" t="s">
        <v>23</v>
      </c>
      <c r="M18430">
        <v>14</v>
      </c>
      <c r="N18430" t="s">
        <v>24</v>
      </c>
      <c r="O18430" t="s">
        <v>25</v>
      </c>
      <c r="P18430">
        <v>27568792800</v>
      </c>
      <c r="Q18430" t="s">
        <v>3298</v>
      </c>
      <c r="R18430" t="s">
        <v>29</v>
      </c>
    </row>
    <row r="18431" spans="1:18" hidden="1" x14ac:dyDescent="0.25">
      <c r="A18431">
        <v>12358701491</v>
      </c>
      <c r="C18431" t="s">
        <v>403</v>
      </c>
      <c r="D18431">
        <v>12830</v>
      </c>
      <c r="E18431" t="s">
        <v>13957</v>
      </c>
      <c r="F18431" t="s">
        <v>13958</v>
      </c>
      <c r="G18431" t="s">
        <v>7520</v>
      </c>
      <c r="H18431" t="s">
        <v>2066</v>
      </c>
      <c r="I18431">
        <v>1</v>
      </c>
      <c r="J18431">
        <v>0</v>
      </c>
      <c r="K18431">
        <v>24728</v>
      </c>
      <c r="L18431" t="s">
        <v>48</v>
      </c>
      <c r="M18431">
        <v>9</v>
      </c>
      <c r="N18431" t="s">
        <v>49</v>
      </c>
      <c r="O18431" t="s">
        <v>50</v>
      </c>
      <c r="P18431">
        <v>27568797422</v>
      </c>
      <c r="Q18431" t="s">
        <v>4333</v>
      </c>
      <c r="R18431" t="s">
        <v>52</v>
      </c>
    </row>
    <row r="18432" spans="1:18" hidden="1" x14ac:dyDescent="0.25">
      <c r="A18432">
        <v>12358701491</v>
      </c>
      <c r="C18432" t="s">
        <v>403</v>
      </c>
      <c r="D18432">
        <v>12830</v>
      </c>
      <c r="E18432" t="s">
        <v>13957</v>
      </c>
      <c r="F18432" t="s">
        <v>13958</v>
      </c>
      <c r="G18432" t="s">
        <v>7520</v>
      </c>
      <c r="H18432" t="s">
        <v>2066</v>
      </c>
      <c r="I18432">
        <v>1</v>
      </c>
      <c r="J18432">
        <v>0</v>
      </c>
      <c r="K18432">
        <v>24728</v>
      </c>
      <c r="L18432" t="s">
        <v>48</v>
      </c>
      <c r="M18432">
        <v>9</v>
      </c>
      <c r="N18432" t="s">
        <v>49</v>
      </c>
      <c r="O18432" t="s">
        <v>50</v>
      </c>
      <c r="P18432">
        <v>27568797317</v>
      </c>
      <c r="Q18432" t="s">
        <v>3044</v>
      </c>
      <c r="R18432" t="s">
        <v>54</v>
      </c>
    </row>
    <row r="18433" spans="1:18" hidden="1" x14ac:dyDescent="0.25">
      <c r="A18433">
        <v>12358700863</v>
      </c>
      <c r="C18433" t="s">
        <v>648</v>
      </c>
      <c r="D18433">
        <v>12832</v>
      </c>
      <c r="E18433" t="s">
        <v>9503</v>
      </c>
      <c r="F18433" t="s">
        <v>9504</v>
      </c>
      <c r="G18433" t="s">
        <v>3893</v>
      </c>
      <c r="H18433" t="s">
        <v>22</v>
      </c>
      <c r="I18433">
        <v>0</v>
      </c>
      <c r="J18433">
        <v>1</v>
      </c>
      <c r="K18433">
        <v>24729</v>
      </c>
      <c r="L18433" t="s">
        <v>23</v>
      </c>
      <c r="M18433">
        <v>14</v>
      </c>
      <c r="N18433" t="s">
        <v>24</v>
      </c>
      <c r="O18433" t="s">
        <v>25</v>
      </c>
      <c r="P18433">
        <v>27568795768</v>
      </c>
      <c r="Q18433" t="s">
        <v>2541</v>
      </c>
      <c r="R18433" t="s">
        <v>27</v>
      </c>
    </row>
    <row r="18434" spans="1:18" hidden="1" x14ac:dyDescent="0.25">
      <c r="A18434">
        <v>12358700863</v>
      </c>
      <c r="C18434" t="s">
        <v>648</v>
      </c>
      <c r="D18434">
        <v>12832</v>
      </c>
      <c r="E18434" t="s">
        <v>9503</v>
      </c>
      <c r="F18434" t="s">
        <v>9504</v>
      </c>
      <c r="G18434" t="s">
        <v>3893</v>
      </c>
      <c r="H18434" t="s">
        <v>22</v>
      </c>
      <c r="I18434">
        <v>0</v>
      </c>
      <c r="J18434">
        <v>1</v>
      </c>
      <c r="K18434">
        <v>24729</v>
      </c>
      <c r="L18434" t="s">
        <v>23</v>
      </c>
      <c r="M18434">
        <v>14</v>
      </c>
      <c r="N18434" t="s">
        <v>24</v>
      </c>
      <c r="O18434" t="s">
        <v>25</v>
      </c>
      <c r="P18434">
        <v>27568796253</v>
      </c>
      <c r="Q18434" t="s">
        <v>7694</v>
      </c>
      <c r="R18434" t="s">
        <v>29</v>
      </c>
    </row>
    <row r="18435" spans="1:18" hidden="1" x14ac:dyDescent="0.25">
      <c r="A18435">
        <v>12358701515</v>
      </c>
      <c r="C18435" t="s">
        <v>403</v>
      </c>
      <c r="D18435">
        <v>12832</v>
      </c>
      <c r="E18435" t="s">
        <v>9503</v>
      </c>
      <c r="F18435" t="s">
        <v>9504</v>
      </c>
      <c r="G18435" t="s">
        <v>3893</v>
      </c>
      <c r="H18435" t="s">
        <v>22</v>
      </c>
      <c r="I18435">
        <v>0</v>
      </c>
      <c r="J18435">
        <v>1</v>
      </c>
      <c r="K18435">
        <v>24730</v>
      </c>
      <c r="L18435" t="s">
        <v>48</v>
      </c>
      <c r="M18435">
        <v>9</v>
      </c>
      <c r="N18435" t="s">
        <v>49</v>
      </c>
      <c r="O18435" t="s">
        <v>50</v>
      </c>
      <c r="P18435">
        <v>27568797401</v>
      </c>
      <c r="Q18435" t="s">
        <v>13959</v>
      </c>
      <c r="R18435" t="s">
        <v>52</v>
      </c>
    </row>
    <row r="18436" spans="1:18" hidden="1" x14ac:dyDescent="0.25">
      <c r="A18436">
        <v>12358701515</v>
      </c>
      <c r="C18436" t="s">
        <v>403</v>
      </c>
      <c r="D18436">
        <v>12832</v>
      </c>
      <c r="E18436" t="s">
        <v>9503</v>
      </c>
      <c r="F18436" t="s">
        <v>9504</v>
      </c>
      <c r="G18436" t="s">
        <v>3893</v>
      </c>
      <c r="H18436" t="s">
        <v>22</v>
      </c>
      <c r="I18436">
        <v>0</v>
      </c>
      <c r="J18436">
        <v>1</v>
      </c>
      <c r="K18436">
        <v>24730</v>
      </c>
      <c r="L18436" t="s">
        <v>48</v>
      </c>
      <c r="M18436">
        <v>9</v>
      </c>
      <c r="N18436" t="s">
        <v>49</v>
      </c>
      <c r="O18436" t="s">
        <v>50</v>
      </c>
      <c r="P18436">
        <v>27568797306</v>
      </c>
      <c r="Q18436" t="s">
        <v>13960</v>
      </c>
      <c r="R18436" t="s">
        <v>54</v>
      </c>
    </row>
    <row r="18437" spans="1:18" hidden="1" x14ac:dyDescent="0.25">
      <c r="A18437">
        <v>12358696511</v>
      </c>
      <c r="C18437" t="s">
        <v>521</v>
      </c>
      <c r="D18437">
        <v>12835</v>
      </c>
      <c r="E18437" t="s">
        <v>13961</v>
      </c>
      <c r="F18437" t="s">
        <v>13962</v>
      </c>
      <c r="G18437" t="s">
        <v>13963</v>
      </c>
      <c r="H18437" t="s">
        <v>2066</v>
      </c>
      <c r="I18437">
        <v>1</v>
      </c>
      <c r="J18437">
        <v>0</v>
      </c>
      <c r="K18437">
        <v>24731</v>
      </c>
      <c r="L18437" t="s">
        <v>23</v>
      </c>
      <c r="M18437">
        <v>14</v>
      </c>
      <c r="N18437" t="s">
        <v>24</v>
      </c>
      <c r="O18437" t="s">
        <v>25</v>
      </c>
      <c r="P18437">
        <v>27568785817</v>
      </c>
      <c r="Q18437" t="s">
        <v>1562</v>
      </c>
      <c r="R18437" t="s">
        <v>27</v>
      </c>
    </row>
    <row r="18438" spans="1:18" hidden="1" x14ac:dyDescent="0.25">
      <c r="A18438">
        <v>12358696511</v>
      </c>
      <c r="C18438" t="s">
        <v>521</v>
      </c>
      <c r="D18438">
        <v>12835</v>
      </c>
      <c r="E18438" t="s">
        <v>13961</v>
      </c>
      <c r="F18438" t="s">
        <v>13962</v>
      </c>
      <c r="G18438" t="s">
        <v>13963</v>
      </c>
      <c r="H18438" t="s">
        <v>2066</v>
      </c>
      <c r="I18438">
        <v>1</v>
      </c>
      <c r="J18438">
        <v>0</v>
      </c>
      <c r="K18438">
        <v>24731</v>
      </c>
      <c r="L18438" t="s">
        <v>23</v>
      </c>
      <c r="M18438">
        <v>14</v>
      </c>
      <c r="N18438" t="s">
        <v>24</v>
      </c>
      <c r="O18438" t="s">
        <v>25</v>
      </c>
      <c r="P18438">
        <v>27568785863</v>
      </c>
      <c r="Q18438" t="s">
        <v>865</v>
      </c>
      <c r="R18438" t="s">
        <v>29</v>
      </c>
    </row>
    <row r="18439" spans="1:18" hidden="1" x14ac:dyDescent="0.25">
      <c r="A18439">
        <v>12358696853</v>
      </c>
      <c r="C18439" t="s">
        <v>1489</v>
      </c>
      <c r="D18439">
        <v>12835</v>
      </c>
      <c r="E18439" t="s">
        <v>13961</v>
      </c>
      <c r="F18439" t="s">
        <v>13962</v>
      </c>
      <c r="G18439" t="s">
        <v>13963</v>
      </c>
      <c r="H18439" t="s">
        <v>2066</v>
      </c>
      <c r="I18439">
        <v>1</v>
      </c>
      <c r="J18439">
        <v>0</v>
      </c>
      <c r="K18439">
        <v>24732</v>
      </c>
      <c r="L18439" t="s">
        <v>48</v>
      </c>
      <c r="M18439">
        <v>9</v>
      </c>
      <c r="N18439" t="s">
        <v>49</v>
      </c>
      <c r="O18439" t="s">
        <v>50</v>
      </c>
      <c r="P18439">
        <v>27568786935</v>
      </c>
      <c r="Q18439" t="s">
        <v>11684</v>
      </c>
      <c r="R18439" t="s">
        <v>52</v>
      </c>
    </row>
    <row r="18440" spans="1:18" hidden="1" x14ac:dyDescent="0.25">
      <c r="A18440">
        <v>12358696853</v>
      </c>
      <c r="C18440" t="s">
        <v>1489</v>
      </c>
      <c r="D18440">
        <v>12835</v>
      </c>
      <c r="E18440" t="s">
        <v>13961</v>
      </c>
      <c r="F18440" t="s">
        <v>13962</v>
      </c>
      <c r="G18440" t="s">
        <v>13963</v>
      </c>
      <c r="H18440" t="s">
        <v>2066</v>
      </c>
      <c r="I18440">
        <v>1</v>
      </c>
      <c r="J18440">
        <v>0</v>
      </c>
      <c r="K18440">
        <v>24732</v>
      </c>
      <c r="L18440" t="s">
        <v>48</v>
      </c>
      <c r="M18440">
        <v>9</v>
      </c>
      <c r="N18440" t="s">
        <v>49</v>
      </c>
      <c r="O18440" t="s">
        <v>50</v>
      </c>
      <c r="P18440">
        <v>27568786759</v>
      </c>
      <c r="Q18440" t="s">
        <v>2938</v>
      </c>
      <c r="R18440" t="s">
        <v>54</v>
      </c>
    </row>
    <row r="18441" spans="1:18" hidden="1" x14ac:dyDescent="0.25">
      <c r="A18441">
        <v>12358702544</v>
      </c>
      <c r="C18441" t="s">
        <v>592</v>
      </c>
      <c r="D18441">
        <v>45234</v>
      </c>
      <c r="E18441" t="s">
        <v>6331</v>
      </c>
      <c r="F18441" t="s">
        <v>13964</v>
      </c>
      <c r="G18441" t="s">
        <v>13965</v>
      </c>
      <c r="H18441" t="s">
        <v>6786</v>
      </c>
      <c r="I18441">
        <v>0</v>
      </c>
      <c r="J18441">
        <v>0</v>
      </c>
      <c r="K18441">
        <v>24740</v>
      </c>
      <c r="L18441" t="s">
        <v>3689</v>
      </c>
      <c r="M18441">
        <v>20</v>
      </c>
      <c r="N18441" t="s">
        <v>5119</v>
      </c>
      <c r="O18441" t="s">
        <v>61</v>
      </c>
      <c r="P18441">
        <v>27568799834</v>
      </c>
      <c r="Q18441" t="s">
        <v>13966</v>
      </c>
      <c r="R18441" t="s">
        <v>64</v>
      </c>
    </row>
    <row r="18442" spans="1:18" hidden="1" x14ac:dyDescent="0.25">
      <c r="A18442">
        <v>12358702544</v>
      </c>
      <c r="C18442" t="s">
        <v>592</v>
      </c>
      <c r="D18442">
        <v>45234</v>
      </c>
      <c r="E18442" t="s">
        <v>6331</v>
      </c>
      <c r="F18442" t="s">
        <v>13964</v>
      </c>
      <c r="G18442" t="s">
        <v>13965</v>
      </c>
      <c r="H18442" t="s">
        <v>6786</v>
      </c>
      <c r="I18442">
        <v>0</v>
      </c>
      <c r="J18442">
        <v>0</v>
      </c>
      <c r="K18442">
        <v>24740</v>
      </c>
      <c r="L18442" t="s">
        <v>3689</v>
      </c>
      <c r="M18442">
        <v>20</v>
      </c>
      <c r="N18442" t="s">
        <v>5119</v>
      </c>
      <c r="O18442" t="s">
        <v>61</v>
      </c>
      <c r="P18442">
        <v>27568799864</v>
      </c>
      <c r="Q18442" t="s">
        <v>6424</v>
      </c>
      <c r="R18442" t="s">
        <v>54</v>
      </c>
    </row>
    <row r="18443" spans="1:18" hidden="1" x14ac:dyDescent="0.25">
      <c r="A18443">
        <v>12358702544</v>
      </c>
      <c r="C18443" t="s">
        <v>592</v>
      </c>
      <c r="D18443">
        <v>45234</v>
      </c>
      <c r="E18443" t="s">
        <v>6331</v>
      </c>
      <c r="F18443" t="s">
        <v>13964</v>
      </c>
      <c r="G18443" t="s">
        <v>13965</v>
      </c>
      <c r="H18443" t="s">
        <v>6786</v>
      </c>
      <c r="I18443">
        <v>0</v>
      </c>
      <c r="J18443">
        <v>0</v>
      </c>
      <c r="K18443">
        <v>24740</v>
      </c>
      <c r="L18443" t="s">
        <v>3689</v>
      </c>
      <c r="M18443">
        <v>20</v>
      </c>
      <c r="N18443" t="s">
        <v>5119</v>
      </c>
      <c r="O18443" t="s">
        <v>61</v>
      </c>
      <c r="Q18443">
        <v>100134.1</v>
      </c>
      <c r="R18443" t="s">
        <v>66</v>
      </c>
    </row>
    <row r="18444" spans="1:18" hidden="1" x14ac:dyDescent="0.25">
      <c r="A18444">
        <v>12358707455</v>
      </c>
      <c r="C18444" t="s">
        <v>147</v>
      </c>
      <c r="D18444">
        <v>12844</v>
      </c>
      <c r="E18444" t="s">
        <v>13666</v>
      </c>
      <c r="F18444" t="s">
        <v>13667</v>
      </c>
      <c r="G18444" t="s">
        <v>2568</v>
      </c>
      <c r="H18444" t="s">
        <v>1148</v>
      </c>
      <c r="I18444">
        <v>0</v>
      </c>
      <c r="J18444">
        <v>0</v>
      </c>
      <c r="K18444">
        <v>24743</v>
      </c>
      <c r="L18444" t="s">
        <v>23</v>
      </c>
      <c r="M18444">
        <v>14</v>
      </c>
      <c r="N18444" t="s">
        <v>24</v>
      </c>
      <c r="O18444" t="s">
        <v>25</v>
      </c>
      <c r="P18444">
        <v>27568811121</v>
      </c>
      <c r="Q18444" t="s">
        <v>596</v>
      </c>
      <c r="R18444" t="s">
        <v>27</v>
      </c>
    </row>
    <row r="18445" spans="1:18" hidden="1" x14ac:dyDescent="0.25">
      <c r="A18445">
        <v>12358707455</v>
      </c>
      <c r="C18445" t="s">
        <v>147</v>
      </c>
      <c r="D18445">
        <v>12844</v>
      </c>
      <c r="E18445" t="s">
        <v>13666</v>
      </c>
      <c r="F18445" t="s">
        <v>13667</v>
      </c>
      <c r="G18445" t="s">
        <v>2568</v>
      </c>
      <c r="H18445" t="s">
        <v>1148</v>
      </c>
      <c r="I18445">
        <v>0</v>
      </c>
      <c r="J18445">
        <v>0</v>
      </c>
      <c r="K18445">
        <v>24743</v>
      </c>
      <c r="L18445" t="s">
        <v>23</v>
      </c>
      <c r="M18445">
        <v>14</v>
      </c>
      <c r="N18445" t="s">
        <v>24</v>
      </c>
      <c r="O18445" t="s">
        <v>25</v>
      </c>
      <c r="P18445">
        <v>27568811324</v>
      </c>
      <c r="Q18445" t="s">
        <v>735</v>
      </c>
      <c r="R18445" t="s">
        <v>29</v>
      </c>
    </row>
    <row r="18446" spans="1:18" hidden="1" x14ac:dyDescent="0.25">
      <c r="A18446">
        <v>12358708110</v>
      </c>
      <c r="C18446" t="s">
        <v>405</v>
      </c>
      <c r="D18446">
        <v>12844</v>
      </c>
      <c r="E18446" t="s">
        <v>13666</v>
      </c>
      <c r="F18446" t="s">
        <v>13667</v>
      </c>
      <c r="G18446" t="s">
        <v>2568</v>
      </c>
      <c r="H18446" t="s">
        <v>1148</v>
      </c>
      <c r="I18446">
        <v>0</v>
      </c>
      <c r="J18446">
        <v>0</v>
      </c>
      <c r="K18446">
        <v>24744</v>
      </c>
      <c r="L18446" t="s">
        <v>48</v>
      </c>
      <c r="M18446">
        <v>9</v>
      </c>
      <c r="N18446" t="s">
        <v>49</v>
      </c>
      <c r="O18446" t="s">
        <v>50</v>
      </c>
      <c r="P18446">
        <v>27568812657</v>
      </c>
      <c r="Q18446" t="s">
        <v>13967</v>
      </c>
      <c r="R18446" t="s">
        <v>52</v>
      </c>
    </row>
    <row r="18447" spans="1:18" hidden="1" x14ac:dyDescent="0.25">
      <c r="A18447">
        <v>12358708110</v>
      </c>
      <c r="C18447" t="s">
        <v>405</v>
      </c>
      <c r="D18447">
        <v>12844</v>
      </c>
      <c r="E18447" t="s">
        <v>13666</v>
      </c>
      <c r="F18447" t="s">
        <v>13667</v>
      </c>
      <c r="G18447" t="s">
        <v>2568</v>
      </c>
      <c r="H18447" t="s">
        <v>1148</v>
      </c>
      <c r="I18447">
        <v>0</v>
      </c>
      <c r="J18447">
        <v>0</v>
      </c>
      <c r="K18447">
        <v>24744</v>
      </c>
      <c r="L18447" t="s">
        <v>48</v>
      </c>
      <c r="M18447">
        <v>9</v>
      </c>
      <c r="N18447" t="s">
        <v>49</v>
      </c>
      <c r="O18447" t="s">
        <v>50</v>
      </c>
      <c r="P18447">
        <v>27568812583</v>
      </c>
      <c r="Q18447" t="s">
        <v>13968</v>
      </c>
      <c r="R18447" t="s">
        <v>54</v>
      </c>
    </row>
    <row r="18448" spans="1:18" hidden="1" x14ac:dyDescent="0.25">
      <c r="A18448">
        <v>12358695864</v>
      </c>
      <c r="C18448" t="s">
        <v>211</v>
      </c>
      <c r="D18448">
        <v>12845</v>
      </c>
      <c r="E18448" t="s">
        <v>13533</v>
      </c>
      <c r="F18448" t="s">
        <v>13969</v>
      </c>
      <c r="G18448" t="s">
        <v>2796</v>
      </c>
      <c r="H18448" t="s">
        <v>22</v>
      </c>
      <c r="I18448">
        <v>0</v>
      </c>
      <c r="J18448">
        <v>0</v>
      </c>
      <c r="K18448">
        <v>24745</v>
      </c>
      <c r="L18448" t="s">
        <v>23</v>
      </c>
      <c r="M18448">
        <v>14</v>
      </c>
      <c r="N18448" t="s">
        <v>24</v>
      </c>
      <c r="O18448" t="s">
        <v>25</v>
      </c>
      <c r="P18448">
        <v>27568784554</v>
      </c>
      <c r="Q18448" t="s">
        <v>13970</v>
      </c>
      <c r="R18448" t="s">
        <v>27</v>
      </c>
    </row>
    <row r="18449" spans="1:18" hidden="1" x14ac:dyDescent="0.25">
      <c r="A18449">
        <v>12358695864</v>
      </c>
      <c r="C18449" t="s">
        <v>211</v>
      </c>
      <c r="D18449">
        <v>12845</v>
      </c>
      <c r="E18449" t="s">
        <v>13533</v>
      </c>
      <c r="F18449" t="s">
        <v>13969</v>
      </c>
      <c r="G18449" t="s">
        <v>2796</v>
      </c>
      <c r="H18449" t="s">
        <v>22</v>
      </c>
      <c r="I18449">
        <v>0</v>
      </c>
      <c r="J18449">
        <v>0</v>
      </c>
      <c r="K18449">
        <v>24745</v>
      </c>
      <c r="L18449" t="s">
        <v>23</v>
      </c>
      <c r="M18449">
        <v>14</v>
      </c>
      <c r="N18449" t="s">
        <v>24</v>
      </c>
      <c r="O18449" t="s">
        <v>25</v>
      </c>
      <c r="P18449">
        <v>27568784728</v>
      </c>
      <c r="Q18449" t="s">
        <v>6874</v>
      </c>
      <c r="R18449" t="s">
        <v>29</v>
      </c>
    </row>
    <row r="18450" spans="1:18" hidden="1" x14ac:dyDescent="0.25">
      <c r="A18450">
        <v>12358696321</v>
      </c>
      <c r="C18450" t="s">
        <v>521</v>
      </c>
      <c r="D18450">
        <v>12845</v>
      </c>
      <c r="E18450" t="s">
        <v>13533</v>
      </c>
      <c r="F18450" t="s">
        <v>13969</v>
      </c>
      <c r="G18450" t="s">
        <v>2796</v>
      </c>
      <c r="H18450" t="s">
        <v>22</v>
      </c>
      <c r="I18450">
        <v>0</v>
      </c>
      <c r="J18450">
        <v>0</v>
      </c>
      <c r="K18450">
        <v>24746</v>
      </c>
      <c r="L18450" t="s">
        <v>59</v>
      </c>
      <c r="M18450">
        <v>17</v>
      </c>
      <c r="N18450" t="s">
        <v>60</v>
      </c>
      <c r="O18450" t="s">
        <v>61</v>
      </c>
      <c r="P18450">
        <v>27568786099</v>
      </c>
      <c r="Q18450" t="s">
        <v>13971</v>
      </c>
      <c r="R18450" t="s">
        <v>52</v>
      </c>
    </row>
    <row r="18451" spans="1:18" hidden="1" x14ac:dyDescent="0.25">
      <c r="A18451">
        <v>12358696321</v>
      </c>
      <c r="C18451" t="s">
        <v>521</v>
      </c>
      <c r="D18451">
        <v>12845</v>
      </c>
      <c r="E18451" t="s">
        <v>13533</v>
      </c>
      <c r="F18451" t="s">
        <v>13969</v>
      </c>
      <c r="G18451" t="s">
        <v>2796</v>
      </c>
      <c r="H18451" t="s">
        <v>22</v>
      </c>
      <c r="I18451">
        <v>0</v>
      </c>
      <c r="J18451">
        <v>0</v>
      </c>
      <c r="K18451">
        <v>24746</v>
      </c>
      <c r="L18451" t="s">
        <v>59</v>
      </c>
      <c r="M18451">
        <v>17</v>
      </c>
      <c r="N18451" t="s">
        <v>60</v>
      </c>
      <c r="O18451" t="s">
        <v>61</v>
      </c>
      <c r="P18451">
        <v>27568785665</v>
      </c>
      <c r="Q18451" t="s">
        <v>13972</v>
      </c>
      <c r="R18451" t="s">
        <v>64</v>
      </c>
    </row>
    <row r="18452" spans="1:18" hidden="1" x14ac:dyDescent="0.25">
      <c r="A18452">
        <v>12358696321</v>
      </c>
      <c r="C18452" t="s">
        <v>521</v>
      </c>
      <c r="D18452">
        <v>12845</v>
      </c>
      <c r="E18452" t="s">
        <v>13533</v>
      </c>
      <c r="F18452" t="s">
        <v>13969</v>
      </c>
      <c r="G18452" t="s">
        <v>2796</v>
      </c>
      <c r="H18452" t="s">
        <v>22</v>
      </c>
      <c r="I18452">
        <v>0</v>
      </c>
      <c r="J18452">
        <v>0</v>
      </c>
      <c r="K18452">
        <v>24746</v>
      </c>
      <c r="L18452" t="s">
        <v>59</v>
      </c>
      <c r="M18452">
        <v>17</v>
      </c>
      <c r="N18452" t="s">
        <v>60</v>
      </c>
      <c r="O18452" t="s">
        <v>61</v>
      </c>
      <c r="P18452">
        <v>27568785530</v>
      </c>
      <c r="Q18452" t="s">
        <v>3008</v>
      </c>
      <c r="R18452" t="s">
        <v>54</v>
      </c>
    </row>
    <row r="18453" spans="1:18" hidden="1" x14ac:dyDescent="0.25">
      <c r="A18453">
        <v>12358696321</v>
      </c>
      <c r="C18453" t="s">
        <v>521</v>
      </c>
      <c r="D18453">
        <v>12845</v>
      </c>
      <c r="E18453" t="s">
        <v>13533</v>
      </c>
      <c r="F18453" t="s">
        <v>13969</v>
      </c>
      <c r="G18453" t="s">
        <v>2796</v>
      </c>
      <c r="H18453" t="s">
        <v>22</v>
      </c>
      <c r="I18453">
        <v>0</v>
      </c>
      <c r="J18453">
        <v>0</v>
      </c>
      <c r="K18453">
        <v>24746</v>
      </c>
      <c r="L18453" t="s">
        <v>59</v>
      </c>
      <c r="M18453">
        <v>17</v>
      </c>
      <c r="N18453" t="s">
        <v>60</v>
      </c>
      <c r="O18453" t="s">
        <v>61</v>
      </c>
      <c r="Q18453">
        <v>68091.58</v>
      </c>
      <c r="R18453" t="s">
        <v>66</v>
      </c>
    </row>
    <row r="18454" spans="1:18" hidden="1" x14ac:dyDescent="0.25">
      <c r="A18454">
        <v>12358695855</v>
      </c>
      <c r="C18454" t="s">
        <v>211</v>
      </c>
      <c r="D18454">
        <v>27246</v>
      </c>
      <c r="E18454" t="s">
        <v>5399</v>
      </c>
      <c r="F18454" t="s">
        <v>9893</v>
      </c>
      <c r="G18454" t="s">
        <v>3432</v>
      </c>
      <c r="H18454" t="s">
        <v>1148</v>
      </c>
      <c r="I18454">
        <v>0</v>
      </c>
      <c r="J18454">
        <v>0</v>
      </c>
      <c r="K18454">
        <v>24751</v>
      </c>
      <c r="L18454" t="s">
        <v>23</v>
      </c>
      <c r="M18454">
        <v>14</v>
      </c>
      <c r="N18454" t="s">
        <v>24</v>
      </c>
      <c r="O18454" t="s">
        <v>25</v>
      </c>
      <c r="P18454">
        <v>27568784494</v>
      </c>
      <c r="Q18454" t="s">
        <v>1656</v>
      </c>
      <c r="R18454" t="s">
        <v>27</v>
      </c>
    </row>
    <row r="18455" spans="1:18" hidden="1" x14ac:dyDescent="0.25">
      <c r="A18455">
        <v>12358695855</v>
      </c>
      <c r="C18455" t="s">
        <v>211</v>
      </c>
      <c r="D18455">
        <v>27246</v>
      </c>
      <c r="E18455" t="s">
        <v>5399</v>
      </c>
      <c r="F18455" t="s">
        <v>9893</v>
      </c>
      <c r="G18455" t="s">
        <v>3432</v>
      </c>
      <c r="H18455" t="s">
        <v>1148</v>
      </c>
      <c r="I18455">
        <v>0</v>
      </c>
      <c r="J18455">
        <v>0</v>
      </c>
      <c r="K18455">
        <v>24751</v>
      </c>
      <c r="L18455" t="s">
        <v>23</v>
      </c>
      <c r="M18455">
        <v>14</v>
      </c>
      <c r="N18455" t="s">
        <v>24</v>
      </c>
      <c r="O18455" t="s">
        <v>25</v>
      </c>
      <c r="P18455">
        <v>27568784574</v>
      </c>
      <c r="Q18455" t="s">
        <v>177</v>
      </c>
      <c r="R18455" t="s">
        <v>29</v>
      </c>
    </row>
    <row r="18456" spans="1:18" hidden="1" x14ac:dyDescent="0.25">
      <c r="A18456">
        <v>12358696418</v>
      </c>
      <c r="C18456" t="s">
        <v>521</v>
      </c>
      <c r="D18456">
        <v>27246</v>
      </c>
      <c r="E18456" t="s">
        <v>5399</v>
      </c>
      <c r="F18456" t="s">
        <v>9893</v>
      </c>
      <c r="G18456" t="s">
        <v>3432</v>
      </c>
      <c r="H18456" t="s">
        <v>1148</v>
      </c>
      <c r="I18456">
        <v>0</v>
      </c>
      <c r="J18456">
        <v>0</v>
      </c>
      <c r="K18456">
        <v>24752</v>
      </c>
      <c r="L18456" t="s">
        <v>59</v>
      </c>
      <c r="M18456">
        <v>17</v>
      </c>
      <c r="N18456" t="s">
        <v>60</v>
      </c>
      <c r="O18456" t="s">
        <v>61</v>
      </c>
      <c r="P18456">
        <v>27568786058</v>
      </c>
      <c r="Q18456" t="s">
        <v>13973</v>
      </c>
      <c r="R18456" t="s">
        <v>52</v>
      </c>
    </row>
    <row r="18457" spans="1:18" hidden="1" x14ac:dyDescent="0.25">
      <c r="A18457">
        <v>12358696418</v>
      </c>
      <c r="C18457" t="s">
        <v>521</v>
      </c>
      <c r="D18457">
        <v>27246</v>
      </c>
      <c r="E18457" t="s">
        <v>5399</v>
      </c>
      <c r="F18457" t="s">
        <v>9893</v>
      </c>
      <c r="G18457" t="s">
        <v>3432</v>
      </c>
      <c r="H18457" t="s">
        <v>1148</v>
      </c>
      <c r="I18457">
        <v>0</v>
      </c>
      <c r="J18457">
        <v>0</v>
      </c>
      <c r="K18457">
        <v>24752</v>
      </c>
      <c r="L18457" t="s">
        <v>59</v>
      </c>
      <c r="M18457">
        <v>17</v>
      </c>
      <c r="N18457" t="s">
        <v>60</v>
      </c>
      <c r="O18457" t="s">
        <v>61</v>
      </c>
      <c r="P18457">
        <v>27568785965</v>
      </c>
      <c r="Q18457" t="s">
        <v>13974</v>
      </c>
      <c r="R18457" t="s">
        <v>64</v>
      </c>
    </row>
    <row r="18458" spans="1:18" hidden="1" x14ac:dyDescent="0.25">
      <c r="A18458">
        <v>12358696418</v>
      </c>
      <c r="C18458" t="s">
        <v>521</v>
      </c>
      <c r="D18458">
        <v>27246</v>
      </c>
      <c r="E18458" t="s">
        <v>5399</v>
      </c>
      <c r="F18458" t="s">
        <v>9893</v>
      </c>
      <c r="G18458" t="s">
        <v>3432</v>
      </c>
      <c r="H18458" t="s">
        <v>1148</v>
      </c>
      <c r="I18458">
        <v>0</v>
      </c>
      <c r="J18458">
        <v>0</v>
      </c>
      <c r="K18458">
        <v>24752</v>
      </c>
      <c r="L18458" t="s">
        <v>59</v>
      </c>
      <c r="M18458">
        <v>17</v>
      </c>
      <c r="N18458" t="s">
        <v>60</v>
      </c>
      <c r="O18458" t="s">
        <v>61</v>
      </c>
      <c r="P18458">
        <v>27568785763</v>
      </c>
      <c r="Q18458" t="s">
        <v>2284</v>
      </c>
      <c r="R18458" t="s">
        <v>54</v>
      </c>
    </row>
    <row r="18459" spans="1:18" hidden="1" x14ac:dyDescent="0.25">
      <c r="A18459">
        <v>12358696418</v>
      </c>
      <c r="C18459" t="s">
        <v>521</v>
      </c>
      <c r="D18459">
        <v>27246</v>
      </c>
      <c r="E18459" t="s">
        <v>5399</v>
      </c>
      <c r="F18459" t="s">
        <v>9893</v>
      </c>
      <c r="G18459" t="s">
        <v>3432</v>
      </c>
      <c r="H18459" t="s">
        <v>1148</v>
      </c>
      <c r="I18459">
        <v>0</v>
      </c>
      <c r="J18459">
        <v>0</v>
      </c>
      <c r="K18459">
        <v>24752</v>
      </c>
      <c r="L18459" t="s">
        <v>59</v>
      </c>
      <c r="M18459">
        <v>17</v>
      </c>
      <c r="N18459" t="s">
        <v>60</v>
      </c>
      <c r="O18459" t="s">
        <v>61</v>
      </c>
      <c r="Q18459">
        <v>99855.24</v>
      </c>
      <c r="R18459" t="s">
        <v>66</v>
      </c>
    </row>
    <row r="18460" spans="1:18" hidden="1" x14ac:dyDescent="0.25">
      <c r="A18460">
        <v>12358703158</v>
      </c>
      <c r="C18460" t="s">
        <v>534</v>
      </c>
      <c r="D18460">
        <v>26585</v>
      </c>
      <c r="E18460" t="s">
        <v>13975</v>
      </c>
      <c r="F18460" t="s">
        <v>13976</v>
      </c>
      <c r="G18460" t="s">
        <v>6143</v>
      </c>
      <c r="H18460" t="s">
        <v>676</v>
      </c>
      <c r="I18460">
        <v>1</v>
      </c>
      <c r="J18460">
        <v>0</v>
      </c>
      <c r="K18460">
        <v>24757</v>
      </c>
      <c r="L18460" t="s">
        <v>23</v>
      </c>
      <c r="M18460">
        <v>14</v>
      </c>
      <c r="N18460" t="s">
        <v>24</v>
      </c>
      <c r="O18460" t="s">
        <v>25</v>
      </c>
      <c r="P18460">
        <v>27568801216</v>
      </c>
      <c r="Q18460" t="s">
        <v>13977</v>
      </c>
      <c r="R18460" t="s">
        <v>27</v>
      </c>
    </row>
    <row r="18461" spans="1:18" hidden="1" x14ac:dyDescent="0.25">
      <c r="A18461">
        <v>12358703158</v>
      </c>
      <c r="C18461" t="s">
        <v>534</v>
      </c>
      <c r="D18461">
        <v>26585</v>
      </c>
      <c r="E18461" t="s">
        <v>13975</v>
      </c>
      <c r="F18461" t="s">
        <v>13976</v>
      </c>
      <c r="G18461" t="s">
        <v>6143</v>
      </c>
      <c r="H18461" t="s">
        <v>676</v>
      </c>
      <c r="I18461">
        <v>1</v>
      </c>
      <c r="J18461">
        <v>0</v>
      </c>
      <c r="K18461">
        <v>24757</v>
      </c>
      <c r="L18461" t="s">
        <v>23</v>
      </c>
      <c r="M18461">
        <v>14</v>
      </c>
      <c r="N18461" t="s">
        <v>24</v>
      </c>
      <c r="O18461" t="s">
        <v>25</v>
      </c>
      <c r="P18461">
        <v>27568801268</v>
      </c>
      <c r="Q18461" t="s">
        <v>12649</v>
      </c>
      <c r="R18461" t="s">
        <v>29</v>
      </c>
    </row>
    <row r="18462" spans="1:18" hidden="1" x14ac:dyDescent="0.25">
      <c r="A18462">
        <v>12358703314</v>
      </c>
      <c r="C18462" t="s">
        <v>487</v>
      </c>
      <c r="D18462">
        <v>26585</v>
      </c>
      <c r="E18462" t="s">
        <v>13975</v>
      </c>
      <c r="F18462" t="s">
        <v>13976</v>
      </c>
      <c r="G18462" t="s">
        <v>6143</v>
      </c>
      <c r="H18462" t="s">
        <v>676</v>
      </c>
      <c r="I18462">
        <v>1</v>
      </c>
      <c r="J18462">
        <v>0</v>
      </c>
      <c r="K18462">
        <v>24758</v>
      </c>
      <c r="L18462" t="s">
        <v>59</v>
      </c>
      <c r="M18462">
        <v>17</v>
      </c>
      <c r="N18462" t="s">
        <v>60</v>
      </c>
      <c r="O18462" t="s">
        <v>61</v>
      </c>
      <c r="P18462">
        <v>27568801611</v>
      </c>
      <c r="Q18462" t="s">
        <v>10988</v>
      </c>
      <c r="R18462" t="s">
        <v>52</v>
      </c>
    </row>
    <row r="18463" spans="1:18" hidden="1" x14ac:dyDescent="0.25">
      <c r="A18463">
        <v>12358703314</v>
      </c>
      <c r="C18463" t="s">
        <v>487</v>
      </c>
      <c r="D18463">
        <v>26585</v>
      </c>
      <c r="E18463" t="s">
        <v>13975</v>
      </c>
      <c r="F18463" t="s">
        <v>13976</v>
      </c>
      <c r="G18463" t="s">
        <v>6143</v>
      </c>
      <c r="H18463" t="s">
        <v>676</v>
      </c>
      <c r="I18463">
        <v>1</v>
      </c>
      <c r="J18463">
        <v>0</v>
      </c>
      <c r="K18463">
        <v>24758</v>
      </c>
      <c r="L18463" t="s">
        <v>59</v>
      </c>
      <c r="M18463">
        <v>17</v>
      </c>
      <c r="N18463" t="s">
        <v>60</v>
      </c>
      <c r="O18463" t="s">
        <v>61</v>
      </c>
      <c r="P18463">
        <v>27568801560</v>
      </c>
      <c r="Q18463" t="s">
        <v>13978</v>
      </c>
      <c r="R18463" t="s">
        <v>64</v>
      </c>
    </row>
    <row r="18464" spans="1:18" hidden="1" x14ac:dyDescent="0.25">
      <c r="A18464">
        <v>12358703314</v>
      </c>
      <c r="C18464" t="s">
        <v>487</v>
      </c>
      <c r="D18464">
        <v>26585</v>
      </c>
      <c r="E18464" t="s">
        <v>13975</v>
      </c>
      <c r="F18464" t="s">
        <v>13976</v>
      </c>
      <c r="G18464" t="s">
        <v>6143</v>
      </c>
      <c r="H18464" t="s">
        <v>676</v>
      </c>
      <c r="I18464">
        <v>1</v>
      </c>
      <c r="J18464">
        <v>0</v>
      </c>
      <c r="K18464">
        <v>24758</v>
      </c>
      <c r="L18464" t="s">
        <v>59</v>
      </c>
      <c r="M18464">
        <v>17</v>
      </c>
      <c r="N18464" t="s">
        <v>60</v>
      </c>
      <c r="O18464" t="s">
        <v>61</v>
      </c>
      <c r="P18464">
        <v>27568801551</v>
      </c>
      <c r="Q18464" t="s">
        <v>13979</v>
      </c>
      <c r="R18464" t="s">
        <v>54</v>
      </c>
    </row>
    <row r="18465" spans="1:18" hidden="1" x14ac:dyDescent="0.25">
      <c r="A18465">
        <v>12358703314</v>
      </c>
      <c r="C18465" t="s">
        <v>487</v>
      </c>
      <c r="D18465">
        <v>26585</v>
      </c>
      <c r="E18465" t="s">
        <v>13975</v>
      </c>
      <c r="F18465" t="s">
        <v>13976</v>
      </c>
      <c r="G18465" t="s">
        <v>6143</v>
      </c>
      <c r="H18465" t="s">
        <v>676</v>
      </c>
      <c r="I18465">
        <v>1</v>
      </c>
      <c r="J18465">
        <v>0</v>
      </c>
      <c r="K18465">
        <v>24758</v>
      </c>
      <c r="L18465" t="s">
        <v>59</v>
      </c>
      <c r="M18465">
        <v>17</v>
      </c>
      <c r="N18465" t="s">
        <v>60</v>
      </c>
      <c r="O18465" t="s">
        <v>61</v>
      </c>
      <c r="Q18465">
        <v>100554.94</v>
      </c>
      <c r="R18465" t="s">
        <v>66</v>
      </c>
    </row>
    <row r="18466" spans="1:18" hidden="1" x14ac:dyDescent="0.25">
      <c r="A18466">
        <v>12358691756</v>
      </c>
      <c r="C18466" t="s">
        <v>758</v>
      </c>
      <c r="D18466">
        <v>12865</v>
      </c>
      <c r="E18466" t="s">
        <v>13980</v>
      </c>
      <c r="F18466" t="s">
        <v>1197</v>
      </c>
      <c r="G18466" t="s">
        <v>5646</v>
      </c>
      <c r="H18466" t="s">
        <v>22</v>
      </c>
      <c r="I18466">
        <v>0</v>
      </c>
      <c r="J18466">
        <v>0</v>
      </c>
      <c r="K18466">
        <v>24761</v>
      </c>
      <c r="L18466" t="s">
        <v>23</v>
      </c>
      <c r="M18466">
        <v>14</v>
      </c>
      <c r="N18466" t="s">
        <v>24</v>
      </c>
      <c r="O18466" t="s">
        <v>25</v>
      </c>
      <c r="P18466">
        <v>27568775038</v>
      </c>
      <c r="Q18466" t="s">
        <v>807</v>
      </c>
      <c r="R18466" t="s">
        <v>27</v>
      </c>
    </row>
    <row r="18467" spans="1:18" hidden="1" x14ac:dyDescent="0.25">
      <c r="A18467">
        <v>12358691756</v>
      </c>
      <c r="C18467" t="s">
        <v>758</v>
      </c>
      <c r="D18467">
        <v>12865</v>
      </c>
      <c r="E18467" t="s">
        <v>13980</v>
      </c>
      <c r="F18467" t="s">
        <v>1197</v>
      </c>
      <c r="G18467" t="s">
        <v>5646</v>
      </c>
      <c r="H18467" t="s">
        <v>22</v>
      </c>
      <c r="I18467">
        <v>0</v>
      </c>
      <c r="J18467">
        <v>0</v>
      </c>
      <c r="K18467">
        <v>24761</v>
      </c>
      <c r="L18467" t="s">
        <v>23</v>
      </c>
      <c r="M18467">
        <v>14</v>
      </c>
      <c r="N18467" t="s">
        <v>24</v>
      </c>
      <c r="O18467" t="s">
        <v>25</v>
      </c>
      <c r="P18467">
        <v>27568775199</v>
      </c>
      <c r="Q18467" t="s">
        <v>3582</v>
      </c>
      <c r="R18467" t="s">
        <v>29</v>
      </c>
    </row>
    <row r="18468" spans="1:18" hidden="1" x14ac:dyDescent="0.25">
      <c r="A18468">
        <v>12358692615</v>
      </c>
      <c r="C18468" t="s">
        <v>1395</v>
      </c>
      <c r="D18468">
        <v>12865</v>
      </c>
      <c r="E18468" t="s">
        <v>13980</v>
      </c>
      <c r="F18468" t="s">
        <v>1197</v>
      </c>
      <c r="G18468" t="s">
        <v>5646</v>
      </c>
      <c r="H18468" t="s">
        <v>22</v>
      </c>
      <c r="I18468">
        <v>0</v>
      </c>
      <c r="J18468">
        <v>0</v>
      </c>
      <c r="K18468">
        <v>24762</v>
      </c>
      <c r="L18468" t="s">
        <v>59</v>
      </c>
      <c r="M18468">
        <v>17</v>
      </c>
      <c r="N18468" t="s">
        <v>60</v>
      </c>
      <c r="O18468" t="s">
        <v>61</v>
      </c>
      <c r="P18468">
        <v>27568777121</v>
      </c>
      <c r="Q18468" t="s">
        <v>5362</v>
      </c>
      <c r="R18468" t="s">
        <v>52</v>
      </c>
    </row>
    <row r="18469" spans="1:18" hidden="1" x14ac:dyDescent="0.25">
      <c r="A18469">
        <v>12358692615</v>
      </c>
      <c r="C18469" t="s">
        <v>1395</v>
      </c>
      <c r="D18469">
        <v>12865</v>
      </c>
      <c r="E18469" t="s">
        <v>13980</v>
      </c>
      <c r="F18469" t="s">
        <v>1197</v>
      </c>
      <c r="G18469" t="s">
        <v>5646</v>
      </c>
      <c r="H18469" t="s">
        <v>22</v>
      </c>
      <c r="I18469">
        <v>0</v>
      </c>
      <c r="J18469">
        <v>0</v>
      </c>
      <c r="K18469">
        <v>24762</v>
      </c>
      <c r="L18469" t="s">
        <v>59</v>
      </c>
      <c r="M18469">
        <v>17</v>
      </c>
      <c r="N18469" t="s">
        <v>60</v>
      </c>
      <c r="O18469" t="s">
        <v>61</v>
      </c>
      <c r="P18469">
        <v>27568777079</v>
      </c>
      <c r="Q18469" t="s">
        <v>13981</v>
      </c>
      <c r="R18469" t="s">
        <v>64</v>
      </c>
    </row>
    <row r="18470" spans="1:18" hidden="1" x14ac:dyDescent="0.25">
      <c r="A18470">
        <v>12358692615</v>
      </c>
      <c r="C18470" t="s">
        <v>1395</v>
      </c>
      <c r="D18470">
        <v>12865</v>
      </c>
      <c r="E18470" t="s">
        <v>13980</v>
      </c>
      <c r="F18470" t="s">
        <v>1197</v>
      </c>
      <c r="G18470" t="s">
        <v>5646</v>
      </c>
      <c r="H18470" t="s">
        <v>22</v>
      </c>
      <c r="I18470">
        <v>0</v>
      </c>
      <c r="J18470">
        <v>0</v>
      </c>
      <c r="K18470">
        <v>24762</v>
      </c>
      <c r="L18470" t="s">
        <v>59</v>
      </c>
      <c r="M18470">
        <v>17</v>
      </c>
      <c r="N18470" t="s">
        <v>60</v>
      </c>
      <c r="O18470" t="s">
        <v>61</v>
      </c>
      <c r="P18470">
        <v>27568777013</v>
      </c>
      <c r="Q18470" t="s">
        <v>8086</v>
      </c>
      <c r="R18470" t="s">
        <v>54</v>
      </c>
    </row>
    <row r="18471" spans="1:18" hidden="1" x14ac:dyDescent="0.25">
      <c r="A18471">
        <v>12358692615</v>
      </c>
      <c r="C18471" t="s">
        <v>1395</v>
      </c>
      <c r="D18471">
        <v>12865</v>
      </c>
      <c r="E18471" t="s">
        <v>13980</v>
      </c>
      <c r="F18471" t="s">
        <v>1197</v>
      </c>
      <c r="G18471" t="s">
        <v>5646</v>
      </c>
      <c r="H18471" t="s">
        <v>22</v>
      </c>
      <c r="I18471">
        <v>0</v>
      </c>
      <c r="J18471">
        <v>0</v>
      </c>
      <c r="K18471">
        <v>24762</v>
      </c>
      <c r="L18471" t="s">
        <v>59</v>
      </c>
      <c r="M18471">
        <v>17</v>
      </c>
      <c r="N18471" t="s">
        <v>60</v>
      </c>
      <c r="O18471" t="s">
        <v>61</v>
      </c>
      <c r="Q18471">
        <v>100044.23</v>
      </c>
      <c r="R18471" t="s">
        <v>66</v>
      </c>
    </row>
    <row r="18472" spans="1:18" hidden="1" x14ac:dyDescent="0.25">
      <c r="A18472">
        <v>12358691531</v>
      </c>
      <c r="C18472" t="s">
        <v>225</v>
      </c>
      <c r="D18472">
        <v>12869</v>
      </c>
      <c r="E18472" t="s">
        <v>13982</v>
      </c>
      <c r="F18472" t="s">
        <v>13983</v>
      </c>
      <c r="G18472" t="s">
        <v>13984</v>
      </c>
      <c r="H18472" t="s">
        <v>1766</v>
      </c>
      <c r="I18472">
        <v>1</v>
      </c>
      <c r="J18472">
        <v>0</v>
      </c>
      <c r="K18472">
        <v>24769</v>
      </c>
      <c r="L18472" t="s">
        <v>23</v>
      </c>
      <c r="M18472">
        <v>14</v>
      </c>
      <c r="N18472" t="s">
        <v>24</v>
      </c>
      <c r="O18472" t="s">
        <v>25</v>
      </c>
      <c r="P18472">
        <v>27568774605</v>
      </c>
      <c r="Q18472" t="s">
        <v>2998</v>
      </c>
      <c r="R18472" t="s">
        <v>27</v>
      </c>
    </row>
    <row r="18473" spans="1:18" hidden="1" x14ac:dyDescent="0.25">
      <c r="A18473">
        <v>12358691531</v>
      </c>
      <c r="C18473" t="s">
        <v>225</v>
      </c>
      <c r="D18473">
        <v>12869</v>
      </c>
      <c r="E18473" t="s">
        <v>13982</v>
      </c>
      <c r="F18473" t="s">
        <v>13983</v>
      </c>
      <c r="G18473" t="s">
        <v>13984</v>
      </c>
      <c r="H18473" t="s">
        <v>1766</v>
      </c>
      <c r="I18473">
        <v>1</v>
      </c>
      <c r="J18473">
        <v>0</v>
      </c>
      <c r="K18473">
        <v>24769</v>
      </c>
      <c r="L18473" t="s">
        <v>23</v>
      </c>
      <c r="M18473">
        <v>14</v>
      </c>
      <c r="N18473" t="s">
        <v>24</v>
      </c>
      <c r="O18473" t="s">
        <v>25</v>
      </c>
      <c r="P18473">
        <v>27568774854</v>
      </c>
      <c r="Q18473" t="s">
        <v>5200</v>
      </c>
      <c r="R18473" t="s">
        <v>29</v>
      </c>
    </row>
    <row r="18474" spans="1:18" hidden="1" x14ac:dyDescent="0.25">
      <c r="A18474">
        <v>12358692187</v>
      </c>
      <c r="C18474" t="s">
        <v>1266</v>
      </c>
      <c r="D18474">
        <v>12869</v>
      </c>
      <c r="E18474" t="s">
        <v>13982</v>
      </c>
      <c r="F18474" t="s">
        <v>13983</v>
      </c>
      <c r="G18474" t="s">
        <v>13984</v>
      </c>
      <c r="H18474" t="s">
        <v>1766</v>
      </c>
      <c r="I18474">
        <v>1</v>
      </c>
      <c r="J18474">
        <v>0</v>
      </c>
      <c r="K18474">
        <v>24770</v>
      </c>
      <c r="L18474" t="s">
        <v>48</v>
      </c>
      <c r="M18474">
        <v>9</v>
      </c>
      <c r="N18474" t="s">
        <v>49</v>
      </c>
      <c r="O18474" t="s">
        <v>50</v>
      </c>
      <c r="P18474">
        <v>27568776159</v>
      </c>
      <c r="Q18474" t="s">
        <v>343</v>
      </c>
      <c r="R18474" t="s">
        <v>52</v>
      </c>
    </row>
    <row r="18475" spans="1:18" hidden="1" x14ac:dyDescent="0.25">
      <c r="A18475">
        <v>12358692187</v>
      </c>
      <c r="C18475" t="s">
        <v>1266</v>
      </c>
      <c r="D18475">
        <v>12869</v>
      </c>
      <c r="E18475" t="s">
        <v>13982</v>
      </c>
      <c r="F18475" t="s">
        <v>13983</v>
      </c>
      <c r="G18475" t="s">
        <v>13984</v>
      </c>
      <c r="H18475" t="s">
        <v>1766</v>
      </c>
      <c r="I18475">
        <v>1</v>
      </c>
      <c r="J18475">
        <v>0</v>
      </c>
      <c r="K18475">
        <v>24770</v>
      </c>
      <c r="L18475" t="s">
        <v>48</v>
      </c>
      <c r="M18475">
        <v>9</v>
      </c>
      <c r="N18475" t="s">
        <v>49</v>
      </c>
      <c r="O18475" t="s">
        <v>50</v>
      </c>
      <c r="P18475">
        <v>27568775976</v>
      </c>
      <c r="Q18475" t="s">
        <v>9438</v>
      </c>
      <c r="R18475" t="s">
        <v>54</v>
      </c>
    </row>
    <row r="18476" spans="1:18" hidden="1" x14ac:dyDescent="0.25">
      <c r="A18476">
        <v>12358701029</v>
      </c>
      <c r="C18476" t="s">
        <v>1255</v>
      </c>
      <c r="D18476">
        <v>12870</v>
      </c>
      <c r="E18476" t="s">
        <v>10135</v>
      </c>
      <c r="F18476" t="s">
        <v>13210</v>
      </c>
      <c r="G18476" t="s">
        <v>8257</v>
      </c>
      <c r="H18476" t="s">
        <v>22</v>
      </c>
      <c r="I18476">
        <v>0</v>
      </c>
      <c r="J18476">
        <v>0</v>
      </c>
      <c r="K18476">
        <v>24771</v>
      </c>
      <c r="L18476" t="s">
        <v>23</v>
      </c>
      <c r="M18476">
        <v>14</v>
      </c>
      <c r="N18476" t="s">
        <v>24</v>
      </c>
      <c r="O18476" t="s">
        <v>25</v>
      </c>
      <c r="P18476">
        <v>27568796368</v>
      </c>
      <c r="Q18476" t="s">
        <v>4683</v>
      </c>
      <c r="R18476" t="s">
        <v>27</v>
      </c>
    </row>
    <row r="18477" spans="1:18" hidden="1" x14ac:dyDescent="0.25">
      <c r="A18477">
        <v>12358701029</v>
      </c>
      <c r="C18477" t="s">
        <v>1255</v>
      </c>
      <c r="D18477">
        <v>12870</v>
      </c>
      <c r="E18477" t="s">
        <v>10135</v>
      </c>
      <c r="F18477" t="s">
        <v>13210</v>
      </c>
      <c r="G18477" t="s">
        <v>8257</v>
      </c>
      <c r="H18477" t="s">
        <v>22</v>
      </c>
      <c r="I18477">
        <v>0</v>
      </c>
      <c r="J18477">
        <v>0</v>
      </c>
      <c r="K18477">
        <v>24771</v>
      </c>
      <c r="L18477" t="s">
        <v>23</v>
      </c>
      <c r="M18477">
        <v>14</v>
      </c>
      <c r="N18477" t="s">
        <v>24</v>
      </c>
      <c r="O18477" t="s">
        <v>25</v>
      </c>
      <c r="P18477">
        <v>27568796606</v>
      </c>
      <c r="Q18477" t="s">
        <v>4683</v>
      </c>
      <c r="R18477" t="s">
        <v>29</v>
      </c>
    </row>
    <row r="18478" spans="1:18" hidden="1" x14ac:dyDescent="0.25">
      <c r="A18478">
        <v>12358701543</v>
      </c>
      <c r="C18478" t="s">
        <v>403</v>
      </c>
      <c r="D18478">
        <v>12870</v>
      </c>
      <c r="E18478" t="s">
        <v>10135</v>
      </c>
      <c r="F18478" t="s">
        <v>13210</v>
      </c>
      <c r="G18478" t="s">
        <v>8257</v>
      </c>
      <c r="H18478" t="s">
        <v>22</v>
      </c>
      <c r="I18478">
        <v>0</v>
      </c>
      <c r="J18478">
        <v>0</v>
      </c>
      <c r="K18478">
        <v>24772</v>
      </c>
      <c r="L18478" t="s">
        <v>48</v>
      </c>
      <c r="M18478">
        <v>9</v>
      </c>
      <c r="N18478" t="s">
        <v>49</v>
      </c>
      <c r="O18478" t="s">
        <v>50</v>
      </c>
      <c r="P18478">
        <v>27568797518</v>
      </c>
      <c r="Q18478" t="s">
        <v>343</v>
      </c>
      <c r="R18478" t="s">
        <v>52</v>
      </c>
    </row>
    <row r="18479" spans="1:18" hidden="1" x14ac:dyDescent="0.25">
      <c r="A18479">
        <v>12358701543</v>
      </c>
      <c r="C18479" t="s">
        <v>403</v>
      </c>
      <c r="D18479">
        <v>12870</v>
      </c>
      <c r="E18479" t="s">
        <v>10135</v>
      </c>
      <c r="F18479" t="s">
        <v>13210</v>
      </c>
      <c r="G18479" t="s">
        <v>8257</v>
      </c>
      <c r="H18479" t="s">
        <v>22</v>
      </c>
      <c r="I18479">
        <v>0</v>
      </c>
      <c r="J18479">
        <v>0</v>
      </c>
      <c r="K18479">
        <v>24772</v>
      </c>
      <c r="L18479" t="s">
        <v>48</v>
      </c>
      <c r="M18479">
        <v>9</v>
      </c>
      <c r="N18479" t="s">
        <v>49</v>
      </c>
      <c r="O18479" t="s">
        <v>50</v>
      </c>
      <c r="P18479">
        <v>27568797329</v>
      </c>
      <c r="Q18479" t="s">
        <v>830</v>
      </c>
      <c r="R18479" t="s">
        <v>54</v>
      </c>
    </row>
    <row r="18480" spans="1:18" hidden="1" x14ac:dyDescent="0.25">
      <c r="A18480">
        <v>12358695657</v>
      </c>
      <c r="C18480" t="s">
        <v>609</v>
      </c>
      <c r="D18480">
        <v>12873</v>
      </c>
      <c r="E18480" t="s">
        <v>2808</v>
      </c>
      <c r="F18480" t="s">
        <v>13985</v>
      </c>
      <c r="G18480" t="s">
        <v>12471</v>
      </c>
      <c r="H18480" t="s">
        <v>310</v>
      </c>
      <c r="I18480">
        <v>0</v>
      </c>
      <c r="J18480">
        <v>1</v>
      </c>
      <c r="K18480">
        <v>24777</v>
      </c>
      <c r="L18480" t="s">
        <v>23</v>
      </c>
      <c r="M18480">
        <v>22</v>
      </c>
      <c r="N18480" t="s">
        <v>1587</v>
      </c>
      <c r="O18480" t="s">
        <v>1588</v>
      </c>
      <c r="P18480">
        <v>27568783962</v>
      </c>
      <c r="Q18480" t="s">
        <v>807</v>
      </c>
      <c r="R18480" t="s">
        <v>141</v>
      </c>
    </row>
    <row r="18481" spans="1:18" hidden="1" x14ac:dyDescent="0.25">
      <c r="A18481">
        <v>12358695657</v>
      </c>
      <c r="C18481" t="s">
        <v>609</v>
      </c>
      <c r="D18481">
        <v>12873</v>
      </c>
      <c r="E18481" t="s">
        <v>2808</v>
      </c>
      <c r="F18481" t="s">
        <v>13985</v>
      </c>
      <c r="G18481" t="s">
        <v>12471</v>
      </c>
      <c r="H18481" t="s">
        <v>310</v>
      </c>
      <c r="I18481">
        <v>0</v>
      </c>
      <c r="J18481">
        <v>1</v>
      </c>
      <c r="K18481">
        <v>24777</v>
      </c>
      <c r="L18481" t="s">
        <v>23</v>
      </c>
      <c r="M18481">
        <v>22</v>
      </c>
      <c r="N18481" t="s">
        <v>1587</v>
      </c>
      <c r="O18481" t="s">
        <v>1588</v>
      </c>
      <c r="P18481">
        <v>27568784130</v>
      </c>
      <c r="Q18481" t="s">
        <v>4486</v>
      </c>
      <c r="R18481" t="s">
        <v>27</v>
      </c>
    </row>
    <row r="18482" spans="1:18" hidden="1" x14ac:dyDescent="0.25">
      <c r="A18482">
        <v>12358695657</v>
      </c>
      <c r="C18482" t="s">
        <v>609</v>
      </c>
      <c r="D18482">
        <v>12873</v>
      </c>
      <c r="E18482" t="s">
        <v>2808</v>
      </c>
      <c r="F18482" t="s">
        <v>13985</v>
      </c>
      <c r="G18482" t="s">
        <v>12471</v>
      </c>
      <c r="H18482" t="s">
        <v>310</v>
      </c>
      <c r="I18482">
        <v>0</v>
      </c>
      <c r="J18482">
        <v>1</v>
      </c>
      <c r="K18482">
        <v>24777</v>
      </c>
      <c r="L18482" t="s">
        <v>23</v>
      </c>
      <c r="M18482">
        <v>22</v>
      </c>
      <c r="N18482" t="s">
        <v>1587</v>
      </c>
      <c r="O18482" t="s">
        <v>1588</v>
      </c>
      <c r="P18482">
        <v>27568784331</v>
      </c>
      <c r="Q18482" t="s">
        <v>2872</v>
      </c>
      <c r="R18482" t="s">
        <v>29</v>
      </c>
    </row>
    <row r="18483" spans="1:18" hidden="1" x14ac:dyDescent="0.25">
      <c r="A18483">
        <v>12358696143</v>
      </c>
      <c r="C18483" t="s">
        <v>217</v>
      </c>
      <c r="D18483">
        <v>12873</v>
      </c>
      <c r="E18483" t="s">
        <v>2808</v>
      </c>
      <c r="F18483" t="s">
        <v>13985</v>
      </c>
      <c r="G18483" t="s">
        <v>12471</v>
      </c>
      <c r="H18483" t="s">
        <v>310</v>
      </c>
      <c r="I18483">
        <v>0</v>
      </c>
      <c r="J18483">
        <v>1</v>
      </c>
      <c r="K18483">
        <v>24778</v>
      </c>
      <c r="L18483" t="s">
        <v>59</v>
      </c>
      <c r="M18483">
        <v>17</v>
      </c>
      <c r="N18483" t="s">
        <v>60</v>
      </c>
      <c r="O18483" t="s">
        <v>61</v>
      </c>
      <c r="P18483">
        <v>27568785161</v>
      </c>
      <c r="Q18483" t="s">
        <v>2540</v>
      </c>
      <c r="R18483" t="s">
        <v>52</v>
      </c>
    </row>
    <row r="18484" spans="1:18" hidden="1" x14ac:dyDescent="0.25">
      <c r="A18484">
        <v>12358696143</v>
      </c>
      <c r="C18484" t="s">
        <v>217</v>
      </c>
      <c r="D18484">
        <v>12873</v>
      </c>
      <c r="E18484" t="s">
        <v>2808</v>
      </c>
      <c r="F18484" t="s">
        <v>13985</v>
      </c>
      <c r="G18484" t="s">
        <v>12471</v>
      </c>
      <c r="H18484" t="s">
        <v>310</v>
      </c>
      <c r="I18484">
        <v>0</v>
      </c>
      <c r="J18484">
        <v>1</v>
      </c>
      <c r="K18484">
        <v>24778</v>
      </c>
      <c r="L18484" t="s">
        <v>59</v>
      </c>
      <c r="M18484">
        <v>17</v>
      </c>
      <c r="N18484" t="s">
        <v>60</v>
      </c>
      <c r="O18484" t="s">
        <v>61</v>
      </c>
      <c r="P18484">
        <v>27568785447</v>
      </c>
      <c r="Q18484" t="s">
        <v>62</v>
      </c>
      <c r="R18484" t="s">
        <v>64</v>
      </c>
    </row>
    <row r="18485" spans="1:18" hidden="1" x14ac:dyDescent="0.25">
      <c r="A18485">
        <v>12358696143</v>
      </c>
      <c r="C18485" t="s">
        <v>217</v>
      </c>
      <c r="D18485">
        <v>12873</v>
      </c>
      <c r="E18485" t="s">
        <v>2808</v>
      </c>
      <c r="F18485" t="s">
        <v>13985</v>
      </c>
      <c r="G18485" t="s">
        <v>12471</v>
      </c>
      <c r="H18485" t="s">
        <v>310</v>
      </c>
      <c r="I18485">
        <v>0</v>
      </c>
      <c r="J18485">
        <v>1</v>
      </c>
      <c r="K18485">
        <v>24778</v>
      </c>
      <c r="L18485" t="s">
        <v>59</v>
      </c>
      <c r="M18485">
        <v>17</v>
      </c>
      <c r="N18485" t="s">
        <v>60</v>
      </c>
      <c r="O18485" t="s">
        <v>61</v>
      </c>
      <c r="P18485">
        <v>27568785100</v>
      </c>
      <c r="Q18485" t="s">
        <v>2540</v>
      </c>
      <c r="R18485" t="s">
        <v>54</v>
      </c>
    </row>
    <row r="18486" spans="1:18" hidden="1" x14ac:dyDescent="0.25">
      <c r="A18486">
        <v>12358696143</v>
      </c>
      <c r="C18486" t="s">
        <v>217</v>
      </c>
      <c r="D18486">
        <v>12873</v>
      </c>
      <c r="E18486" t="s">
        <v>2808</v>
      </c>
      <c r="F18486" t="s">
        <v>13985</v>
      </c>
      <c r="G18486" t="s">
        <v>12471</v>
      </c>
      <c r="H18486" t="s">
        <v>310</v>
      </c>
      <c r="I18486">
        <v>0</v>
      </c>
      <c r="J18486">
        <v>1</v>
      </c>
      <c r="K18486">
        <v>24778</v>
      </c>
      <c r="L18486" t="s">
        <v>59</v>
      </c>
      <c r="M18486">
        <v>17</v>
      </c>
      <c r="N18486" t="s">
        <v>60</v>
      </c>
      <c r="O18486" t="s">
        <v>61</v>
      </c>
      <c r="Q18486">
        <v>0</v>
      </c>
      <c r="R18486" t="s">
        <v>66</v>
      </c>
    </row>
    <row r="18487" spans="1:18" hidden="1" x14ac:dyDescent="0.25">
      <c r="A18487">
        <v>12358702824</v>
      </c>
      <c r="C18487" t="s">
        <v>528</v>
      </c>
      <c r="D18487">
        <v>12881</v>
      </c>
      <c r="E18487" t="s">
        <v>13986</v>
      </c>
      <c r="F18487" t="s">
        <v>13987</v>
      </c>
      <c r="G18487" t="s">
        <v>5580</v>
      </c>
      <c r="H18487" t="s">
        <v>2066</v>
      </c>
      <c r="I18487">
        <v>1</v>
      </c>
      <c r="J18487">
        <v>0</v>
      </c>
      <c r="K18487">
        <v>24785</v>
      </c>
      <c r="L18487" t="s">
        <v>23</v>
      </c>
      <c r="M18487">
        <v>14</v>
      </c>
      <c r="N18487" t="s">
        <v>24</v>
      </c>
      <c r="O18487" t="s">
        <v>25</v>
      </c>
      <c r="P18487">
        <v>27568800482</v>
      </c>
      <c r="Q18487" t="s">
        <v>2207</v>
      </c>
      <c r="R18487" t="s">
        <v>27</v>
      </c>
    </row>
    <row r="18488" spans="1:18" hidden="1" x14ac:dyDescent="0.25">
      <c r="A18488">
        <v>12358702824</v>
      </c>
      <c r="C18488" t="s">
        <v>528</v>
      </c>
      <c r="D18488">
        <v>12881</v>
      </c>
      <c r="E18488" t="s">
        <v>13986</v>
      </c>
      <c r="F18488" t="s">
        <v>13987</v>
      </c>
      <c r="G18488" t="s">
        <v>5580</v>
      </c>
      <c r="H18488" t="s">
        <v>2066</v>
      </c>
      <c r="I18488">
        <v>1</v>
      </c>
      <c r="J18488">
        <v>0</v>
      </c>
      <c r="K18488">
        <v>24785</v>
      </c>
      <c r="L18488" t="s">
        <v>23</v>
      </c>
      <c r="M18488">
        <v>14</v>
      </c>
      <c r="N18488" t="s">
        <v>24</v>
      </c>
      <c r="O18488" t="s">
        <v>25</v>
      </c>
      <c r="P18488">
        <v>27568800508</v>
      </c>
      <c r="Q18488" t="s">
        <v>765</v>
      </c>
      <c r="R18488" t="s">
        <v>29</v>
      </c>
    </row>
    <row r="18489" spans="1:18" hidden="1" x14ac:dyDescent="0.25">
      <c r="A18489">
        <v>12358703044</v>
      </c>
      <c r="C18489" t="s">
        <v>534</v>
      </c>
      <c r="D18489">
        <v>12881</v>
      </c>
      <c r="E18489" t="s">
        <v>13986</v>
      </c>
      <c r="F18489" t="s">
        <v>13987</v>
      </c>
      <c r="G18489" t="s">
        <v>5580</v>
      </c>
      <c r="H18489" t="s">
        <v>2066</v>
      </c>
      <c r="I18489">
        <v>1</v>
      </c>
      <c r="J18489">
        <v>0</v>
      </c>
      <c r="K18489">
        <v>24786</v>
      </c>
      <c r="L18489" t="s">
        <v>48</v>
      </c>
      <c r="M18489">
        <v>9</v>
      </c>
      <c r="N18489" t="s">
        <v>49</v>
      </c>
      <c r="O18489" t="s">
        <v>50</v>
      </c>
      <c r="P18489">
        <v>27568800976</v>
      </c>
      <c r="Q18489" t="s">
        <v>13988</v>
      </c>
      <c r="R18489" t="s">
        <v>52</v>
      </c>
    </row>
    <row r="18490" spans="1:18" hidden="1" x14ac:dyDescent="0.25">
      <c r="A18490">
        <v>12358703044</v>
      </c>
      <c r="C18490" t="s">
        <v>534</v>
      </c>
      <c r="D18490">
        <v>12881</v>
      </c>
      <c r="E18490" t="s">
        <v>13986</v>
      </c>
      <c r="F18490" t="s">
        <v>13987</v>
      </c>
      <c r="G18490" t="s">
        <v>5580</v>
      </c>
      <c r="H18490" t="s">
        <v>2066</v>
      </c>
      <c r="I18490">
        <v>1</v>
      </c>
      <c r="J18490">
        <v>0</v>
      </c>
      <c r="K18490">
        <v>24786</v>
      </c>
      <c r="L18490" t="s">
        <v>48</v>
      </c>
      <c r="M18490">
        <v>9</v>
      </c>
      <c r="N18490" t="s">
        <v>49</v>
      </c>
      <c r="O18490" t="s">
        <v>50</v>
      </c>
      <c r="P18490">
        <v>27568800919</v>
      </c>
      <c r="Q18490" t="s">
        <v>2104</v>
      </c>
      <c r="R18490" t="s">
        <v>54</v>
      </c>
    </row>
    <row r="18491" spans="1:18" hidden="1" x14ac:dyDescent="0.25">
      <c r="A18491">
        <v>12358702674</v>
      </c>
      <c r="C18491" t="s">
        <v>528</v>
      </c>
      <c r="D18491">
        <v>12883</v>
      </c>
      <c r="E18491" t="s">
        <v>13989</v>
      </c>
      <c r="F18491" t="s">
        <v>12181</v>
      </c>
      <c r="G18491" t="s">
        <v>11685</v>
      </c>
      <c r="H18491" t="s">
        <v>1148</v>
      </c>
      <c r="I18491">
        <v>0</v>
      </c>
      <c r="J18491">
        <v>0</v>
      </c>
      <c r="K18491">
        <v>24787</v>
      </c>
      <c r="L18491" t="s">
        <v>23</v>
      </c>
      <c r="M18491">
        <v>14</v>
      </c>
      <c r="N18491" t="s">
        <v>24</v>
      </c>
      <c r="O18491" t="s">
        <v>25</v>
      </c>
      <c r="P18491">
        <v>27568800065</v>
      </c>
      <c r="Q18491" t="s">
        <v>2492</v>
      </c>
      <c r="R18491" t="s">
        <v>27</v>
      </c>
    </row>
    <row r="18492" spans="1:18" hidden="1" x14ac:dyDescent="0.25">
      <c r="A18492">
        <v>12358702674</v>
      </c>
      <c r="C18492" t="s">
        <v>528</v>
      </c>
      <c r="D18492">
        <v>12883</v>
      </c>
      <c r="E18492" t="s">
        <v>13989</v>
      </c>
      <c r="F18492" t="s">
        <v>12181</v>
      </c>
      <c r="G18492" t="s">
        <v>11685</v>
      </c>
      <c r="H18492" t="s">
        <v>1148</v>
      </c>
      <c r="I18492">
        <v>0</v>
      </c>
      <c r="J18492">
        <v>0</v>
      </c>
      <c r="K18492">
        <v>24787</v>
      </c>
      <c r="L18492" t="s">
        <v>23</v>
      </c>
      <c r="M18492">
        <v>14</v>
      </c>
      <c r="N18492" t="s">
        <v>24</v>
      </c>
      <c r="O18492" t="s">
        <v>25</v>
      </c>
      <c r="P18492">
        <v>27568800182</v>
      </c>
      <c r="Q18492" t="s">
        <v>4332</v>
      </c>
      <c r="R18492" t="s">
        <v>29</v>
      </c>
    </row>
    <row r="18493" spans="1:18" hidden="1" x14ac:dyDescent="0.25">
      <c r="A18493">
        <v>12358702778</v>
      </c>
      <c r="C18493" t="s">
        <v>528</v>
      </c>
      <c r="D18493">
        <v>12883</v>
      </c>
      <c r="E18493" t="s">
        <v>13989</v>
      </c>
      <c r="F18493" t="s">
        <v>12181</v>
      </c>
      <c r="G18493" t="s">
        <v>11685</v>
      </c>
      <c r="H18493" t="s">
        <v>1148</v>
      </c>
      <c r="I18493">
        <v>0</v>
      </c>
      <c r="J18493">
        <v>0</v>
      </c>
      <c r="K18493">
        <v>24788</v>
      </c>
      <c r="L18493" t="s">
        <v>59</v>
      </c>
      <c r="M18493">
        <v>17</v>
      </c>
      <c r="N18493" t="s">
        <v>60</v>
      </c>
      <c r="O18493" t="s">
        <v>61</v>
      </c>
      <c r="P18493">
        <v>27568800471</v>
      </c>
      <c r="Q18493" t="s">
        <v>571</v>
      </c>
      <c r="R18493" t="s">
        <v>52</v>
      </c>
    </row>
    <row r="18494" spans="1:18" hidden="1" x14ac:dyDescent="0.25">
      <c r="A18494">
        <v>12358702778</v>
      </c>
      <c r="C18494" t="s">
        <v>528</v>
      </c>
      <c r="D18494">
        <v>12883</v>
      </c>
      <c r="E18494" t="s">
        <v>13989</v>
      </c>
      <c r="F18494" t="s">
        <v>12181</v>
      </c>
      <c r="G18494" t="s">
        <v>11685</v>
      </c>
      <c r="H18494" t="s">
        <v>1148</v>
      </c>
      <c r="I18494">
        <v>0</v>
      </c>
      <c r="J18494">
        <v>0</v>
      </c>
      <c r="K18494">
        <v>24788</v>
      </c>
      <c r="L18494" t="s">
        <v>59</v>
      </c>
      <c r="M18494">
        <v>17</v>
      </c>
      <c r="N18494" t="s">
        <v>60</v>
      </c>
      <c r="O18494" t="s">
        <v>61</v>
      </c>
      <c r="P18494">
        <v>27568800427</v>
      </c>
      <c r="Q18494" t="s">
        <v>13990</v>
      </c>
      <c r="R18494" t="s">
        <v>64</v>
      </c>
    </row>
    <row r="18495" spans="1:18" hidden="1" x14ac:dyDescent="0.25">
      <c r="A18495">
        <v>12358702778</v>
      </c>
      <c r="C18495" t="s">
        <v>528</v>
      </c>
      <c r="D18495">
        <v>12883</v>
      </c>
      <c r="E18495" t="s">
        <v>13989</v>
      </c>
      <c r="F18495" t="s">
        <v>12181</v>
      </c>
      <c r="G18495" t="s">
        <v>11685</v>
      </c>
      <c r="H18495" t="s">
        <v>1148</v>
      </c>
      <c r="I18495">
        <v>0</v>
      </c>
      <c r="J18495">
        <v>0</v>
      </c>
      <c r="K18495">
        <v>24788</v>
      </c>
      <c r="L18495" t="s">
        <v>59</v>
      </c>
      <c r="M18495">
        <v>17</v>
      </c>
      <c r="N18495" t="s">
        <v>60</v>
      </c>
      <c r="O18495" t="s">
        <v>61</v>
      </c>
      <c r="P18495">
        <v>27568800385</v>
      </c>
      <c r="Q18495" t="s">
        <v>7702</v>
      </c>
      <c r="R18495" t="s">
        <v>54</v>
      </c>
    </row>
    <row r="18496" spans="1:18" hidden="1" x14ac:dyDescent="0.25">
      <c r="A18496">
        <v>12358702778</v>
      </c>
      <c r="C18496" t="s">
        <v>528</v>
      </c>
      <c r="D18496">
        <v>12883</v>
      </c>
      <c r="E18496" t="s">
        <v>13989</v>
      </c>
      <c r="F18496" t="s">
        <v>12181</v>
      </c>
      <c r="G18496" t="s">
        <v>11685</v>
      </c>
      <c r="H18496" t="s">
        <v>1148</v>
      </c>
      <c r="I18496">
        <v>0</v>
      </c>
      <c r="J18496">
        <v>0</v>
      </c>
      <c r="K18496">
        <v>24788</v>
      </c>
      <c r="L18496" t="s">
        <v>59</v>
      </c>
      <c r="M18496">
        <v>17</v>
      </c>
      <c r="N18496" t="s">
        <v>60</v>
      </c>
      <c r="O18496" t="s">
        <v>61</v>
      </c>
      <c r="Q18496">
        <v>99954.78</v>
      </c>
      <c r="R18496" t="s">
        <v>66</v>
      </c>
    </row>
    <row r="18497" spans="1:18" hidden="1" x14ac:dyDescent="0.25">
      <c r="A18497">
        <v>12358703276</v>
      </c>
      <c r="C18497" t="s">
        <v>487</v>
      </c>
      <c r="D18497">
        <v>63136</v>
      </c>
      <c r="E18497" t="s">
        <v>13991</v>
      </c>
      <c r="F18497" t="s">
        <v>13992</v>
      </c>
      <c r="G18497" t="s">
        <v>582</v>
      </c>
      <c r="H18497" t="s">
        <v>2955</v>
      </c>
      <c r="I18497">
        <v>1</v>
      </c>
      <c r="J18497">
        <v>0</v>
      </c>
      <c r="K18497">
        <v>24793</v>
      </c>
      <c r="L18497" t="s">
        <v>23</v>
      </c>
      <c r="M18497">
        <v>14</v>
      </c>
      <c r="N18497" t="s">
        <v>24</v>
      </c>
      <c r="O18497" t="s">
        <v>25</v>
      </c>
      <c r="P18497">
        <v>27568801496</v>
      </c>
      <c r="Q18497" t="s">
        <v>350</v>
      </c>
      <c r="R18497" t="s">
        <v>27</v>
      </c>
    </row>
    <row r="18498" spans="1:18" hidden="1" x14ac:dyDescent="0.25">
      <c r="A18498">
        <v>12358703276</v>
      </c>
      <c r="C18498" t="s">
        <v>487</v>
      </c>
      <c r="D18498">
        <v>63136</v>
      </c>
      <c r="E18498" t="s">
        <v>13991</v>
      </c>
      <c r="F18498" t="s">
        <v>13992</v>
      </c>
      <c r="G18498" t="s">
        <v>582</v>
      </c>
      <c r="H18498" t="s">
        <v>2955</v>
      </c>
      <c r="I18498">
        <v>1</v>
      </c>
      <c r="J18498">
        <v>0</v>
      </c>
      <c r="K18498">
        <v>24793</v>
      </c>
      <c r="L18498" t="s">
        <v>23</v>
      </c>
      <c r="M18498">
        <v>14</v>
      </c>
      <c r="N18498" t="s">
        <v>24</v>
      </c>
      <c r="O18498" t="s">
        <v>25</v>
      </c>
      <c r="P18498">
        <v>27568801583</v>
      </c>
      <c r="Q18498" t="s">
        <v>1518</v>
      </c>
      <c r="R18498" t="s">
        <v>29</v>
      </c>
    </row>
    <row r="18499" spans="1:18" hidden="1" x14ac:dyDescent="0.25">
      <c r="A18499">
        <v>12358703507</v>
      </c>
      <c r="C18499" t="s">
        <v>183</v>
      </c>
      <c r="D18499">
        <v>63136</v>
      </c>
      <c r="E18499" t="s">
        <v>13991</v>
      </c>
      <c r="F18499" t="s">
        <v>13992</v>
      </c>
      <c r="G18499" t="s">
        <v>582</v>
      </c>
      <c r="H18499" t="s">
        <v>2955</v>
      </c>
      <c r="I18499">
        <v>1</v>
      </c>
      <c r="J18499">
        <v>0</v>
      </c>
      <c r="K18499">
        <v>24794</v>
      </c>
      <c r="L18499" t="s">
        <v>48</v>
      </c>
      <c r="M18499">
        <v>9</v>
      </c>
      <c r="N18499" t="s">
        <v>49</v>
      </c>
      <c r="O18499" t="s">
        <v>50</v>
      </c>
      <c r="P18499">
        <v>27568802178</v>
      </c>
      <c r="Q18499" t="s">
        <v>343</v>
      </c>
      <c r="R18499" t="s">
        <v>52</v>
      </c>
    </row>
    <row r="18500" spans="1:18" hidden="1" x14ac:dyDescent="0.25">
      <c r="A18500">
        <v>12358703507</v>
      </c>
      <c r="C18500" t="s">
        <v>183</v>
      </c>
      <c r="D18500">
        <v>63136</v>
      </c>
      <c r="E18500" t="s">
        <v>13991</v>
      </c>
      <c r="F18500" t="s">
        <v>13992</v>
      </c>
      <c r="G18500" t="s">
        <v>582</v>
      </c>
      <c r="H18500" t="s">
        <v>2955</v>
      </c>
      <c r="I18500">
        <v>1</v>
      </c>
      <c r="J18500">
        <v>0</v>
      </c>
      <c r="K18500">
        <v>24794</v>
      </c>
      <c r="L18500" t="s">
        <v>48</v>
      </c>
      <c r="M18500">
        <v>9</v>
      </c>
      <c r="N18500" t="s">
        <v>49</v>
      </c>
      <c r="O18500" t="s">
        <v>50</v>
      </c>
      <c r="P18500">
        <v>27568802086</v>
      </c>
      <c r="Q18500" t="s">
        <v>761</v>
      </c>
      <c r="R18500" t="s">
        <v>54</v>
      </c>
    </row>
    <row r="18501" spans="1:18" hidden="1" x14ac:dyDescent="0.25">
      <c r="A18501">
        <v>12358711875</v>
      </c>
      <c r="C18501" t="s">
        <v>598</v>
      </c>
      <c r="D18501">
        <v>12897</v>
      </c>
      <c r="E18501" t="s">
        <v>3255</v>
      </c>
      <c r="F18501" t="s">
        <v>1399</v>
      </c>
      <c r="G18501" t="s">
        <v>12837</v>
      </c>
      <c r="H18501" t="s">
        <v>2066</v>
      </c>
      <c r="I18501">
        <v>0</v>
      </c>
      <c r="J18501">
        <v>0</v>
      </c>
      <c r="K18501">
        <v>24799</v>
      </c>
      <c r="L18501" t="s">
        <v>23</v>
      </c>
      <c r="M18501">
        <v>14</v>
      </c>
      <c r="N18501" t="s">
        <v>24</v>
      </c>
      <c r="O18501" t="s">
        <v>25</v>
      </c>
      <c r="P18501">
        <v>27568821241</v>
      </c>
      <c r="Q18501" t="s">
        <v>1094</v>
      </c>
      <c r="R18501" t="s">
        <v>27</v>
      </c>
    </row>
    <row r="18502" spans="1:18" hidden="1" x14ac:dyDescent="0.25">
      <c r="A18502">
        <v>12358711875</v>
      </c>
      <c r="C18502" t="s">
        <v>598</v>
      </c>
      <c r="D18502">
        <v>12897</v>
      </c>
      <c r="E18502" t="s">
        <v>3255</v>
      </c>
      <c r="F18502" t="s">
        <v>1399</v>
      </c>
      <c r="G18502" t="s">
        <v>12837</v>
      </c>
      <c r="H18502" t="s">
        <v>2066</v>
      </c>
      <c r="I18502">
        <v>0</v>
      </c>
      <c r="J18502">
        <v>0</v>
      </c>
      <c r="K18502">
        <v>24799</v>
      </c>
      <c r="L18502" t="s">
        <v>23</v>
      </c>
      <c r="M18502">
        <v>14</v>
      </c>
      <c r="N18502" t="s">
        <v>24</v>
      </c>
      <c r="O18502" t="s">
        <v>25</v>
      </c>
      <c r="P18502">
        <v>27568821332</v>
      </c>
      <c r="Q18502" t="s">
        <v>1917</v>
      </c>
      <c r="R18502" t="s">
        <v>29</v>
      </c>
    </row>
    <row r="18503" spans="1:18" hidden="1" x14ac:dyDescent="0.25">
      <c r="A18503">
        <v>12358712138</v>
      </c>
      <c r="C18503" t="s">
        <v>163</v>
      </c>
      <c r="D18503">
        <v>12897</v>
      </c>
      <c r="E18503" t="s">
        <v>3255</v>
      </c>
      <c r="F18503" t="s">
        <v>1399</v>
      </c>
      <c r="G18503" t="s">
        <v>12837</v>
      </c>
      <c r="H18503" t="s">
        <v>2066</v>
      </c>
      <c r="I18503">
        <v>0</v>
      </c>
      <c r="J18503">
        <v>0</v>
      </c>
      <c r="K18503">
        <v>24800</v>
      </c>
      <c r="L18503" t="s">
        <v>48</v>
      </c>
      <c r="M18503">
        <v>9</v>
      </c>
      <c r="N18503" t="s">
        <v>49</v>
      </c>
      <c r="O18503" t="s">
        <v>50</v>
      </c>
      <c r="P18503">
        <v>27568821980</v>
      </c>
      <c r="Q18503" t="s">
        <v>343</v>
      </c>
      <c r="R18503" t="s">
        <v>52</v>
      </c>
    </row>
    <row r="18504" spans="1:18" hidden="1" x14ac:dyDescent="0.25">
      <c r="A18504">
        <v>12358712138</v>
      </c>
      <c r="C18504" t="s">
        <v>163</v>
      </c>
      <c r="D18504">
        <v>12897</v>
      </c>
      <c r="E18504" t="s">
        <v>3255</v>
      </c>
      <c r="F18504" t="s">
        <v>1399</v>
      </c>
      <c r="G18504" t="s">
        <v>12837</v>
      </c>
      <c r="H18504" t="s">
        <v>2066</v>
      </c>
      <c r="I18504">
        <v>0</v>
      </c>
      <c r="J18504">
        <v>0</v>
      </c>
      <c r="K18504">
        <v>24800</v>
      </c>
      <c r="L18504" t="s">
        <v>48</v>
      </c>
      <c r="M18504">
        <v>9</v>
      </c>
      <c r="N18504" t="s">
        <v>49</v>
      </c>
      <c r="O18504" t="s">
        <v>50</v>
      </c>
      <c r="P18504">
        <v>27568821956</v>
      </c>
      <c r="Q18504" t="s">
        <v>2059</v>
      </c>
      <c r="R18504" t="s">
        <v>54</v>
      </c>
    </row>
    <row r="18505" spans="1:18" hidden="1" x14ac:dyDescent="0.25">
      <c r="A18505">
        <v>12358696430</v>
      </c>
      <c r="C18505" t="s">
        <v>521</v>
      </c>
      <c r="D18505">
        <v>12898</v>
      </c>
      <c r="E18505" t="s">
        <v>13993</v>
      </c>
      <c r="F18505" t="s">
        <v>11523</v>
      </c>
      <c r="G18505" t="s">
        <v>13994</v>
      </c>
      <c r="H18505" t="s">
        <v>22</v>
      </c>
      <c r="I18505">
        <v>0</v>
      </c>
      <c r="J18505">
        <v>0</v>
      </c>
      <c r="K18505">
        <v>24801</v>
      </c>
      <c r="L18505" t="s">
        <v>23</v>
      </c>
      <c r="M18505">
        <v>14</v>
      </c>
      <c r="N18505" t="s">
        <v>24</v>
      </c>
      <c r="O18505" t="s">
        <v>25</v>
      </c>
      <c r="P18505">
        <v>27568785760</v>
      </c>
      <c r="Q18505" t="s">
        <v>1640</v>
      </c>
      <c r="R18505" t="s">
        <v>27</v>
      </c>
    </row>
    <row r="18506" spans="1:18" hidden="1" x14ac:dyDescent="0.25">
      <c r="A18506">
        <v>12358696430</v>
      </c>
      <c r="C18506" t="s">
        <v>521</v>
      </c>
      <c r="D18506">
        <v>12898</v>
      </c>
      <c r="E18506" t="s">
        <v>13993</v>
      </c>
      <c r="F18506" t="s">
        <v>11523</v>
      </c>
      <c r="G18506" t="s">
        <v>13994</v>
      </c>
      <c r="H18506" t="s">
        <v>22</v>
      </c>
      <c r="I18506">
        <v>0</v>
      </c>
      <c r="J18506">
        <v>0</v>
      </c>
      <c r="K18506">
        <v>24801</v>
      </c>
      <c r="L18506" t="s">
        <v>23</v>
      </c>
      <c r="M18506">
        <v>14</v>
      </c>
      <c r="N18506" t="s">
        <v>24</v>
      </c>
      <c r="O18506" t="s">
        <v>25</v>
      </c>
      <c r="P18506">
        <v>27568785915</v>
      </c>
      <c r="Q18506" t="s">
        <v>7021</v>
      </c>
      <c r="R18506" t="s">
        <v>29</v>
      </c>
    </row>
    <row r="18507" spans="1:18" hidden="1" x14ac:dyDescent="0.25">
      <c r="A18507">
        <v>12358696901</v>
      </c>
      <c r="C18507" t="s">
        <v>1489</v>
      </c>
      <c r="D18507">
        <v>12898</v>
      </c>
      <c r="E18507" t="s">
        <v>13993</v>
      </c>
      <c r="F18507" t="s">
        <v>11523</v>
      </c>
      <c r="G18507" t="s">
        <v>13994</v>
      </c>
      <c r="H18507" t="s">
        <v>22</v>
      </c>
      <c r="I18507">
        <v>0</v>
      </c>
      <c r="J18507">
        <v>0</v>
      </c>
      <c r="K18507">
        <v>24802</v>
      </c>
      <c r="L18507" t="s">
        <v>48</v>
      </c>
      <c r="M18507">
        <v>9</v>
      </c>
      <c r="N18507" t="s">
        <v>49</v>
      </c>
      <c r="O18507" t="s">
        <v>50</v>
      </c>
      <c r="P18507">
        <v>27568787028</v>
      </c>
      <c r="Q18507" t="s">
        <v>371</v>
      </c>
      <c r="R18507" t="s">
        <v>52</v>
      </c>
    </row>
    <row r="18508" spans="1:18" hidden="1" x14ac:dyDescent="0.25">
      <c r="A18508">
        <v>12358696901</v>
      </c>
      <c r="C18508" t="s">
        <v>1489</v>
      </c>
      <c r="D18508">
        <v>12898</v>
      </c>
      <c r="E18508" t="s">
        <v>13993</v>
      </c>
      <c r="F18508" t="s">
        <v>11523</v>
      </c>
      <c r="G18508" t="s">
        <v>13994</v>
      </c>
      <c r="H18508" t="s">
        <v>22</v>
      </c>
      <c r="I18508">
        <v>0</v>
      </c>
      <c r="J18508">
        <v>0</v>
      </c>
      <c r="K18508">
        <v>24802</v>
      </c>
      <c r="L18508" t="s">
        <v>48</v>
      </c>
      <c r="M18508">
        <v>9</v>
      </c>
      <c r="N18508" t="s">
        <v>49</v>
      </c>
      <c r="O18508" t="s">
        <v>50</v>
      </c>
      <c r="P18508">
        <v>27568786847</v>
      </c>
      <c r="Q18508" t="s">
        <v>2991</v>
      </c>
      <c r="R18508" t="s">
        <v>54</v>
      </c>
    </row>
    <row r="18509" spans="1:18" hidden="1" x14ac:dyDescent="0.25">
      <c r="A18509">
        <v>12358704444</v>
      </c>
      <c r="C18509" t="s">
        <v>630</v>
      </c>
      <c r="D18509">
        <v>12899</v>
      </c>
      <c r="E18509" t="s">
        <v>13995</v>
      </c>
      <c r="F18509" t="s">
        <v>13996</v>
      </c>
      <c r="G18509" t="s">
        <v>13997</v>
      </c>
      <c r="H18509" t="s">
        <v>22</v>
      </c>
      <c r="I18509">
        <v>1</v>
      </c>
      <c r="J18509">
        <v>0</v>
      </c>
      <c r="K18509">
        <v>24803</v>
      </c>
      <c r="L18509" t="s">
        <v>23</v>
      </c>
      <c r="M18509">
        <v>14</v>
      </c>
      <c r="N18509" t="s">
        <v>24</v>
      </c>
      <c r="O18509" t="s">
        <v>25</v>
      </c>
      <c r="P18509">
        <v>27568804089</v>
      </c>
      <c r="Q18509" t="s">
        <v>6997</v>
      </c>
      <c r="R18509" t="s">
        <v>27</v>
      </c>
    </row>
    <row r="18510" spans="1:18" hidden="1" x14ac:dyDescent="0.25">
      <c r="A18510">
        <v>12358704444</v>
      </c>
      <c r="C18510" t="s">
        <v>630</v>
      </c>
      <c r="D18510">
        <v>12899</v>
      </c>
      <c r="E18510" t="s">
        <v>13995</v>
      </c>
      <c r="F18510" t="s">
        <v>13996</v>
      </c>
      <c r="G18510" t="s">
        <v>13997</v>
      </c>
      <c r="H18510" t="s">
        <v>22</v>
      </c>
      <c r="I18510">
        <v>1</v>
      </c>
      <c r="J18510">
        <v>0</v>
      </c>
      <c r="K18510">
        <v>24803</v>
      </c>
      <c r="L18510" t="s">
        <v>23</v>
      </c>
      <c r="M18510">
        <v>14</v>
      </c>
      <c r="N18510" t="s">
        <v>24</v>
      </c>
      <c r="O18510" t="s">
        <v>25</v>
      </c>
      <c r="P18510">
        <v>27568804279</v>
      </c>
      <c r="Q18510" t="s">
        <v>3488</v>
      </c>
      <c r="R18510" t="s">
        <v>29</v>
      </c>
    </row>
    <row r="18511" spans="1:18" hidden="1" x14ac:dyDescent="0.25">
      <c r="A18511">
        <v>12358704710</v>
      </c>
      <c r="C18511" t="s">
        <v>425</v>
      </c>
      <c r="D18511">
        <v>12899</v>
      </c>
      <c r="E18511" t="s">
        <v>13995</v>
      </c>
      <c r="F18511" t="s">
        <v>13996</v>
      </c>
      <c r="G18511" t="s">
        <v>13997</v>
      </c>
      <c r="H18511" t="s">
        <v>22</v>
      </c>
      <c r="I18511">
        <v>1</v>
      </c>
      <c r="J18511">
        <v>0</v>
      </c>
      <c r="K18511">
        <v>24804</v>
      </c>
      <c r="L18511" t="s">
        <v>48</v>
      </c>
      <c r="M18511">
        <v>9</v>
      </c>
      <c r="N18511" t="s">
        <v>49</v>
      </c>
      <c r="O18511" t="s">
        <v>50</v>
      </c>
      <c r="P18511">
        <v>27568804919</v>
      </c>
      <c r="Q18511" t="s">
        <v>343</v>
      </c>
      <c r="R18511" t="s">
        <v>52</v>
      </c>
    </row>
    <row r="18512" spans="1:18" hidden="1" x14ac:dyDescent="0.25">
      <c r="A18512">
        <v>12358704710</v>
      </c>
      <c r="C18512" t="s">
        <v>425</v>
      </c>
      <c r="D18512">
        <v>12899</v>
      </c>
      <c r="E18512" t="s">
        <v>13995</v>
      </c>
      <c r="F18512" t="s">
        <v>13996</v>
      </c>
      <c r="G18512" t="s">
        <v>13997</v>
      </c>
      <c r="H18512" t="s">
        <v>22</v>
      </c>
      <c r="I18512">
        <v>1</v>
      </c>
      <c r="J18512">
        <v>0</v>
      </c>
      <c r="K18512">
        <v>24804</v>
      </c>
      <c r="L18512" t="s">
        <v>48</v>
      </c>
      <c r="M18512">
        <v>9</v>
      </c>
      <c r="N18512" t="s">
        <v>49</v>
      </c>
      <c r="O18512" t="s">
        <v>50</v>
      </c>
      <c r="P18512">
        <v>27568804831</v>
      </c>
      <c r="Q18512" t="s">
        <v>938</v>
      </c>
      <c r="R18512" t="s">
        <v>54</v>
      </c>
    </row>
    <row r="18513" spans="1:18" hidden="1" x14ac:dyDescent="0.25">
      <c r="A18513">
        <v>12358665840</v>
      </c>
      <c r="C18513" t="s">
        <v>3552</v>
      </c>
      <c r="D18513">
        <v>12900</v>
      </c>
      <c r="E18513" t="s">
        <v>13998</v>
      </c>
      <c r="F18513" t="s">
        <v>13999</v>
      </c>
      <c r="G18513" t="s">
        <v>8714</v>
      </c>
      <c r="H18513" t="s">
        <v>483</v>
      </c>
      <c r="I18513">
        <v>1</v>
      </c>
      <c r="J18513">
        <v>0</v>
      </c>
      <c r="K18513">
        <v>24805</v>
      </c>
      <c r="L18513" t="s">
        <v>23</v>
      </c>
      <c r="M18513">
        <v>14</v>
      </c>
      <c r="N18513" t="s">
        <v>24</v>
      </c>
      <c r="O18513" t="s">
        <v>25</v>
      </c>
      <c r="P18513">
        <v>27568715342</v>
      </c>
      <c r="Q18513" t="s">
        <v>4571</v>
      </c>
      <c r="R18513" t="s">
        <v>27</v>
      </c>
    </row>
    <row r="18514" spans="1:18" hidden="1" x14ac:dyDescent="0.25">
      <c r="A18514">
        <v>12358665840</v>
      </c>
      <c r="C18514" t="s">
        <v>3552</v>
      </c>
      <c r="D18514">
        <v>12900</v>
      </c>
      <c r="E18514" t="s">
        <v>13998</v>
      </c>
      <c r="F18514" t="s">
        <v>13999</v>
      </c>
      <c r="G18514" t="s">
        <v>8714</v>
      </c>
      <c r="H18514" t="s">
        <v>483</v>
      </c>
      <c r="I18514">
        <v>1</v>
      </c>
      <c r="J18514">
        <v>0</v>
      </c>
      <c r="K18514">
        <v>24805</v>
      </c>
      <c r="L18514" t="s">
        <v>23</v>
      </c>
      <c r="M18514">
        <v>14</v>
      </c>
      <c r="N18514" t="s">
        <v>24</v>
      </c>
      <c r="O18514" t="s">
        <v>25</v>
      </c>
      <c r="P18514">
        <v>27568715392</v>
      </c>
      <c r="Q18514" t="s">
        <v>4929</v>
      </c>
      <c r="R18514" t="s">
        <v>29</v>
      </c>
    </row>
    <row r="18515" spans="1:18" hidden="1" x14ac:dyDescent="0.25">
      <c r="A18515">
        <v>12358691045</v>
      </c>
      <c r="C18515" t="s">
        <v>231</v>
      </c>
      <c r="D18515">
        <v>12901</v>
      </c>
      <c r="E18515" t="s">
        <v>14000</v>
      </c>
      <c r="F18515" t="s">
        <v>14001</v>
      </c>
      <c r="G18515" t="s">
        <v>14002</v>
      </c>
      <c r="H18515" t="s">
        <v>310</v>
      </c>
      <c r="I18515">
        <v>1</v>
      </c>
      <c r="J18515">
        <v>0</v>
      </c>
      <c r="K18515">
        <v>24807</v>
      </c>
      <c r="L18515" t="s">
        <v>23</v>
      </c>
      <c r="M18515">
        <v>14</v>
      </c>
      <c r="N18515" t="s">
        <v>24</v>
      </c>
      <c r="O18515" t="s">
        <v>25</v>
      </c>
      <c r="P18515">
        <v>27568773166</v>
      </c>
      <c r="Q18515" t="s">
        <v>1163</v>
      </c>
      <c r="R18515" t="s">
        <v>27</v>
      </c>
    </row>
    <row r="18516" spans="1:18" hidden="1" x14ac:dyDescent="0.25">
      <c r="A18516">
        <v>12358691045</v>
      </c>
      <c r="C18516" t="s">
        <v>231</v>
      </c>
      <c r="D18516">
        <v>12901</v>
      </c>
      <c r="E18516" t="s">
        <v>14000</v>
      </c>
      <c r="F18516" t="s">
        <v>14001</v>
      </c>
      <c r="G18516" t="s">
        <v>14002</v>
      </c>
      <c r="H18516" t="s">
        <v>310</v>
      </c>
      <c r="I18516">
        <v>1</v>
      </c>
      <c r="J18516">
        <v>0</v>
      </c>
      <c r="K18516">
        <v>24807</v>
      </c>
      <c r="L18516" t="s">
        <v>23</v>
      </c>
      <c r="M18516">
        <v>14</v>
      </c>
      <c r="N18516" t="s">
        <v>24</v>
      </c>
      <c r="O18516" t="s">
        <v>25</v>
      </c>
      <c r="P18516">
        <v>27568773431</v>
      </c>
      <c r="Q18516" t="s">
        <v>1845</v>
      </c>
      <c r="R18516" t="s">
        <v>29</v>
      </c>
    </row>
    <row r="18517" spans="1:18" hidden="1" x14ac:dyDescent="0.25">
      <c r="A18517">
        <v>12358691534</v>
      </c>
      <c r="C18517" t="s">
        <v>225</v>
      </c>
      <c r="D18517">
        <v>12901</v>
      </c>
      <c r="E18517" t="s">
        <v>14000</v>
      </c>
      <c r="F18517" t="s">
        <v>14001</v>
      </c>
      <c r="G18517" t="s">
        <v>14002</v>
      </c>
      <c r="H18517" t="s">
        <v>310</v>
      </c>
      <c r="I18517">
        <v>1</v>
      </c>
      <c r="J18517">
        <v>0</v>
      </c>
      <c r="K18517">
        <v>24808</v>
      </c>
      <c r="L18517" t="s">
        <v>59</v>
      </c>
      <c r="M18517">
        <v>17</v>
      </c>
      <c r="N18517" t="s">
        <v>60</v>
      </c>
      <c r="O18517" t="s">
        <v>61</v>
      </c>
      <c r="P18517">
        <v>27568774710</v>
      </c>
      <c r="Q18517" t="s">
        <v>2311</v>
      </c>
      <c r="R18517" t="s">
        <v>52</v>
      </c>
    </row>
    <row r="18518" spans="1:18" hidden="1" x14ac:dyDescent="0.25">
      <c r="A18518">
        <v>12358691534</v>
      </c>
      <c r="C18518" t="s">
        <v>225</v>
      </c>
      <c r="D18518">
        <v>12901</v>
      </c>
      <c r="E18518" t="s">
        <v>14000</v>
      </c>
      <c r="F18518" t="s">
        <v>14001</v>
      </c>
      <c r="G18518" t="s">
        <v>14002</v>
      </c>
      <c r="H18518" t="s">
        <v>310</v>
      </c>
      <c r="I18518">
        <v>1</v>
      </c>
      <c r="J18518">
        <v>0</v>
      </c>
      <c r="K18518">
        <v>24808</v>
      </c>
      <c r="L18518" t="s">
        <v>59</v>
      </c>
      <c r="M18518">
        <v>17</v>
      </c>
      <c r="N18518" t="s">
        <v>60</v>
      </c>
      <c r="O18518" t="s">
        <v>61</v>
      </c>
      <c r="P18518">
        <v>27568774912</v>
      </c>
      <c r="Q18518" t="s">
        <v>14003</v>
      </c>
      <c r="R18518" t="s">
        <v>64</v>
      </c>
    </row>
    <row r="18519" spans="1:18" hidden="1" x14ac:dyDescent="0.25">
      <c r="A18519">
        <v>12358691534</v>
      </c>
      <c r="C18519" t="s">
        <v>225</v>
      </c>
      <c r="D18519">
        <v>12901</v>
      </c>
      <c r="E18519" t="s">
        <v>14000</v>
      </c>
      <c r="F18519" t="s">
        <v>14001</v>
      </c>
      <c r="G18519" t="s">
        <v>14002</v>
      </c>
      <c r="H18519" t="s">
        <v>310</v>
      </c>
      <c r="I18519">
        <v>1</v>
      </c>
      <c r="J18519">
        <v>0</v>
      </c>
      <c r="K18519">
        <v>24808</v>
      </c>
      <c r="L18519" t="s">
        <v>59</v>
      </c>
      <c r="M18519">
        <v>17</v>
      </c>
      <c r="N18519" t="s">
        <v>60</v>
      </c>
      <c r="O18519" t="s">
        <v>61</v>
      </c>
      <c r="P18519">
        <v>27568774522</v>
      </c>
      <c r="Q18519" t="s">
        <v>2640</v>
      </c>
      <c r="R18519" t="s">
        <v>54</v>
      </c>
    </row>
    <row r="18520" spans="1:18" hidden="1" x14ac:dyDescent="0.25">
      <c r="A18520">
        <v>12358691534</v>
      </c>
      <c r="C18520" t="s">
        <v>225</v>
      </c>
      <c r="D18520">
        <v>12901</v>
      </c>
      <c r="E18520" t="s">
        <v>14000</v>
      </c>
      <c r="F18520" t="s">
        <v>14001</v>
      </c>
      <c r="G18520" t="s">
        <v>14002</v>
      </c>
      <c r="H18520" t="s">
        <v>310</v>
      </c>
      <c r="I18520">
        <v>1</v>
      </c>
      <c r="J18520">
        <v>0</v>
      </c>
      <c r="K18520">
        <v>24808</v>
      </c>
      <c r="L18520" t="s">
        <v>59</v>
      </c>
      <c r="M18520">
        <v>17</v>
      </c>
      <c r="N18520" t="s">
        <v>60</v>
      </c>
      <c r="O18520" t="s">
        <v>61</v>
      </c>
      <c r="Q18520">
        <v>100169.33</v>
      </c>
      <c r="R18520" t="s">
        <v>66</v>
      </c>
    </row>
    <row r="18521" spans="1:18" hidden="1" x14ac:dyDescent="0.25">
      <c r="A18521">
        <v>12358707275</v>
      </c>
      <c r="C18521" t="s">
        <v>147</v>
      </c>
      <c r="D18521">
        <v>12902</v>
      </c>
      <c r="E18521" t="s">
        <v>14004</v>
      </c>
      <c r="F18521" t="s">
        <v>14005</v>
      </c>
      <c r="G18521" t="s">
        <v>14006</v>
      </c>
      <c r="H18521" t="s">
        <v>22</v>
      </c>
      <c r="I18521">
        <v>1</v>
      </c>
      <c r="J18521">
        <v>0</v>
      </c>
      <c r="K18521">
        <v>24809</v>
      </c>
      <c r="L18521" t="s">
        <v>23</v>
      </c>
      <c r="M18521">
        <v>14</v>
      </c>
      <c r="N18521" t="s">
        <v>24</v>
      </c>
      <c r="O18521" t="s">
        <v>25</v>
      </c>
      <c r="P18521">
        <v>27568810822</v>
      </c>
      <c r="Q18521" t="s">
        <v>672</v>
      </c>
      <c r="R18521" t="s">
        <v>27</v>
      </c>
    </row>
    <row r="18522" spans="1:18" hidden="1" x14ac:dyDescent="0.25">
      <c r="A18522">
        <v>12358707275</v>
      </c>
      <c r="C18522" t="s">
        <v>147</v>
      </c>
      <c r="D18522">
        <v>12902</v>
      </c>
      <c r="E18522" t="s">
        <v>14004</v>
      </c>
      <c r="F18522" t="s">
        <v>14005</v>
      </c>
      <c r="G18522" t="s">
        <v>14006</v>
      </c>
      <c r="H18522" t="s">
        <v>22</v>
      </c>
      <c r="I18522">
        <v>1</v>
      </c>
      <c r="J18522">
        <v>0</v>
      </c>
      <c r="K18522">
        <v>24809</v>
      </c>
      <c r="L18522" t="s">
        <v>23</v>
      </c>
      <c r="M18522">
        <v>14</v>
      </c>
      <c r="N18522" t="s">
        <v>24</v>
      </c>
      <c r="O18522" t="s">
        <v>25</v>
      </c>
      <c r="P18522">
        <v>27568810945</v>
      </c>
      <c r="Q18522" t="s">
        <v>514</v>
      </c>
      <c r="R18522" t="s">
        <v>29</v>
      </c>
    </row>
    <row r="18523" spans="1:18" hidden="1" x14ac:dyDescent="0.25">
      <c r="A18523">
        <v>12358707621</v>
      </c>
      <c r="C18523" t="s">
        <v>116</v>
      </c>
      <c r="D18523">
        <v>12902</v>
      </c>
      <c r="E18523" t="s">
        <v>14004</v>
      </c>
      <c r="F18523" t="s">
        <v>14005</v>
      </c>
      <c r="G18523" t="s">
        <v>14006</v>
      </c>
      <c r="H18523" t="s">
        <v>22</v>
      </c>
      <c r="I18523">
        <v>1</v>
      </c>
      <c r="J18523">
        <v>0</v>
      </c>
      <c r="K18523">
        <v>24810</v>
      </c>
      <c r="L18523" t="s">
        <v>59</v>
      </c>
      <c r="M18523">
        <v>17</v>
      </c>
      <c r="N18523" t="s">
        <v>60</v>
      </c>
      <c r="O18523" t="s">
        <v>61</v>
      </c>
      <c r="P18523">
        <v>27568811787</v>
      </c>
      <c r="Q18523" t="s">
        <v>14007</v>
      </c>
      <c r="R18523" t="s">
        <v>52</v>
      </c>
    </row>
    <row r="18524" spans="1:18" hidden="1" x14ac:dyDescent="0.25">
      <c r="A18524">
        <v>12358707621</v>
      </c>
      <c r="C18524" t="s">
        <v>116</v>
      </c>
      <c r="D18524">
        <v>12902</v>
      </c>
      <c r="E18524" t="s">
        <v>14004</v>
      </c>
      <c r="F18524" t="s">
        <v>14005</v>
      </c>
      <c r="G18524" t="s">
        <v>14006</v>
      </c>
      <c r="H18524" t="s">
        <v>22</v>
      </c>
      <c r="I18524">
        <v>1</v>
      </c>
      <c r="J18524">
        <v>0</v>
      </c>
      <c r="K18524">
        <v>24810</v>
      </c>
      <c r="L18524" t="s">
        <v>59</v>
      </c>
      <c r="M18524">
        <v>17</v>
      </c>
      <c r="N18524" t="s">
        <v>60</v>
      </c>
      <c r="O18524" t="s">
        <v>61</v>
      </c>
      <c r="P18524">
        <v>27568811687</v>
      </c>
      <c r="Q18524" t="s">
        <v>14008</v>
      </c>
      <c r="R18524" t="s">
        <v>64</v>
      </c>
    </row>
    <row r="18525" spans="1:18" hidden="1" x14ac:dyDescent="0.25">
      <c r="A18525">
        <v>12358707621</v>
      </c>
      <c r="C18525" t="s">
        <v>116</v>
      </c>
      <c r="D18525">
        <v>12902</v>
      </c>
      <c r="E18525" t="s">
        <v>14004</v>
      </c>
      <c r="F18525" t="s">
        <v>14005</v>
      </c>
      <c r="G18525" t="s">
        <v>14006</v>
      </c>
      <c r="H18525" t="s">
        <v>22</v>
      </c>
      <c r="I18525">
        <v>1</v>
      </c>
      <c r="J18525">
        <v>0</v>
      </c>
      <c r="K18525">
        <v>24810</v>
      </c>
      <c r="L18525" t="s">
        <v>59</v>
      </c>
      <c r="M18525">
        <v>17</v>
      </c>
      <c r="N18525" t="s">
        <v>60</v>
      </c>
      <c r="O18525" t="s">
        <v>61</v>
      </c>
      <c r="P18525">
        <v>27568811551</v>
      </c>
      <c r="Q18525" t="s">
        <v>646</v>
      </c>
      <c r="R18525" t="s">
        <v>54</v>
      </c>
    </row>
    <row r="18526" spans="1:18" hidden="1" x14ac:dyDescent="0.25">
      <c r="A18526">
        <v>12358707621</v>
      </c>
      <c r="C18526" t="s">
        <v>116</v>
      </c>
      <c r="D18526">
        <v>12902</v>
      </c>
      <c r="E18526" t="s">
        <v>14004</v>
      </c>
      <c r="F18526" t="s">
        <v>14005</v>
      </c>
      <c r="G18526" t="s">
        <v>14006</v>
      </c>
      <c r="H18526" t="s">
        <v>22</v>
      </c>
      <c r="I18526">
        <v>1</v>
      </c>
      <c r="J18526">
        <v>0</v>
      </c>
      <c r="K18526">
        <v>24810</v>
      </c>
      <c r="L18526" t="s">
        <v>59</v>
      </c>
      <c r="M18526">
        <v>17</v>
      </c>
      <c r="N18526" t="s">
        <v>60</v>
      </c>
      <c r="O18526" t="s">
        <v>61</v>
      </c>
      <c r="Q18526">
        <v>100269.54</v>
      </c>
      <c r="R18526" t="s">
        <v>66</v>
      </c>
    </row>
    <row r="18527" spans="1:18" hidden="1" x14ac:dyDescent="0.25">
      <c r="A18527">
        <v>12358699977</v>
      </c>
      <c r="C18527" t="s">
        <v>1004</v>
      </c>
      <c r="D18527">
        <v>12904</v>
      </c>
      <c r="E18527" t="s">
        <v>6904</v>
      </c>
      <c r="F18527" t="s">
        <v>14009</v>
      </c>
      <c r="G18527" t="s">
        <v>14010</v>
      </c>
      <c r="H18527" t="s">
        <v>22</v>
      </c>
      <c r="I18527">
        <v>0</v>
      </c>
      <c r="J18527">
        <v>0</v>
      </c>
      <c r="K18527">
        <v>24813</v>
      </c>
      <c r="L18527" t="s">
        <v>23</v>
      </c>
      <c r="M18527">
        <v>14</v>
      </c>
      <c r="N18527" t="s">
        <v>24</v>
      </c>
      <c r="O18527" t="s">
        <v>25</v>
      </c>
      <c r="P18527">
        <v>27568793688</v>
      </c>
      <c r="Q18527" t="s">
        <v>5449</v>
      </c>
      <c r="R18527" t="s">
        <v>27</v>
      </c>
    </row>
    <row r="18528" spans="1:18" hidden="1" x14ac:dyDescent="0.25">
      <c r="A18528">
        <v>12358699977</v>
      </c>
      <c r="C18528" t="s">
        <v>1004</v>
      </c>
      <c r="D18528">
        <v>12904</v>
      </c>
      <c r="E18528" t="s">
        <v>6904</v>
      </c>
      <c r="F18528" t="s">
        <v>14009</v>
      </c>
      <c r="G18528" t="s">
        <v>14010</v>
      </c>
      <c r="H18528" t="s">
        <v>22</v>
      </c>
      <c r="I18528">
        <v>0</v>
      </c>
      <c r="J18528">
        <v>0</v>
      </c>
      <c r="K18528">
        <v>24813</v>
      </c>
      <c r="L18528" t="s">
        <v>23</v>
      </c>
      <c r="M18528">
        <v>14</v>
      </c>
      <c r="N18528" t="s">
        <v>24</v>
      </c>
      <c r="O18528" t="s">
        <v>25</v>
      </c>
      <c r="P18528">
        <v>27568794095</v>
      </c>
      <c r="Q18528" t="s">
        <v>2098</v>
      </c>
      <c r="R18528" t="s">
        <v>29</v>
      </c>
    </row>
    <row r="18529" spans="1:18" hidden="1" x14ac:dyDescent="0.25">
      <c r="A18529">
        <v>12358700493</v>
      </c>
      <c r="C18529" t="s">
        <v>252</v>
      </c>
      <c r="D18529">
        <v>12904</v>
      </c>
      <c r="E18529" t="s">
        <v>6904</v>
      </c>
      <c r="F18529" t="s">
        <v>14009</v>
      </c>
      <c r="G18529" t="s">
        <v>14010</v>
      </c>
      <c r="H18529" t="s">
        <v>22</v>
      </c>
      <c r="I18529">
        <v>0</v>
      </c>
      <c r="J18529">
        <v>0</v>
      </c>
      <c r="K18529">
        <v>24814</v>
      </c>
      <c r="L18529" t="s">
        <v>48</v>
      </c>
      <c r="M18529">
        <v>9</v>
      </c>
      <c r="N18529" t="s">
        <v>49</v>
      </c>
      <c r="O18529" t="s">
        <v>50</v>
      </c>
      <c r="P18529">
        <v>27568795158</v>
      </c>
      <c r="Q18529" t="s">
        <v>343</v>
      </c>
      <c r="R18529" t="s">
        <v>52</v>
      </c>
    </row>
    <row r="18530" spans="1:18" hidden="1" x14ac:dyDescent="0.25">
      <c r="A18530">
        <v>12358700493</v>
      </c>
      <c r="C18530" t="s">
        <v>252</v>
      </c>
      <c r="D18530">
        <v>12904</v>
      </c>
      <c r="E18530" t="s">
        <v>6904</v>
      </c>
      <c r="F18530" t="s">
        <v>14009</v>
      </c>
      <c r="G18530" t="s">
        <v>14010</v>
      </c>
      <c r="H18530" t="s">
        <v>22</v>
      </c>
      <c r="I18530">
        <v>0</v>
      </c>
      <c r="J18530">
        <v>0</v>
      </c>
      <c r="K18530">
        <v>24814</v>
      </c>
      <c r="L18530" t="s">
        <v>48</v>
      </c>
      <c r="M18530">
        <v>9</v>
      </c>
      <c r="N18530" t="s">
        <v>49</v>
      </c>
      <c r="O18530" t="s">
        <v>50</v>
      </c>
      <c r="P18530">
        <v>27568795070</v>
      </c>
      <c r="Q18530" t="s">
        <v>704</v>
      </c>
      <c r="R18530" t="s">
        <v>54</v>
      </c>
    </row>
    <row r="18531" spans="1:18" hidden="1" x14ac:dyDescent="0.25">
      <c r="A18531">
        <v>12358689204</v>
      </c>
      <c r="C18531" t="s">
        <v>110</v>
      </c>
      <c r="D18531">
        <v>12905</v>
      </c>
      <c r="E18531" t="s">
        <v>14011</v>
      </c>
      <c r="F18531" t="s">
        <v>14012</v>
      </c>
      <c r="G18531" t="s">
        <v>7278</v>
      </c>
      <c r="H18531" t="s">
        <v>1148</v>
      </c>
      <c r="I18531">
        <v>1</v>
      </c>
      <c r="J18531">
        <v>0</v>
      </c>
      <c r="K18531">
        <v>24815</v>
      </c>
      <c r="L18531" t="s">
        <v>23</v>
      </c>
      <c r="M18531">
        <v>14</v>
      </c>
      <c r="N18531" t="s">
        <v>24</v>
      </c>
      <c r="O18531" t="s">
        <v>25</v>
      </c>
      <c r="P18531">
        <v>27568769179</v>
      </c>
      <c r="Q18531" t="s">
        <v>3198</v>
      </c>
      <c r="R18531" t="s">
        <v>27</v>
      </c>
    </row>
    <row r="18532" spans="1:18" hidden="1" x14ac:dyDescent="0.25">
      <c r="A18532">
        <v>12358689204</v>
      </c>
      <c r="C18532" t="s">
        <v>110</v>
      </c>
      <c r="D18532">
        <v>12905</v>
      </c>
      <c r="E18532" t="s">
        <v>14011</v>
      </c>
      <c r="F18532" t="s">
        <v>14012</v>
      </c>
      <c r="G18532" t="s">
        <v>7278</v>
      </c>
      <c r="H18532" t="s">
        <v>1148</v>
      </c>
      <c r="I18532">
        <v>1</v>
      </c>
      <c r="J18532">
        <v>0</v>
      </c>
      <c r="K18532">
        <v>24815</v>
      </c>
      <c r="L18532" t="s">
        <v>23</v>
      </c>
      <c r="M18532">
        <v>14</v>
      </c>
      <c r="N18532" t="s">
        <v>24</v>
      </c>
      <c r="O18532" t="s">
        <v>25</v>
      </c>
      <c r="P18532">
        <v>27568769205</v>
      </c>
      <c r="Q18532" t="s">
        <v>2328</v>
      </c>
      <c r="R18532" t="s">
        <v>29</v>
      </c>
    </row>
    <row r="18533" spans="1:18" hidden="1" x14ac:dyDescent="0.25">
      <c r="A18533">
        <v>12358701768</v>
      </c>
      <c r="C18533" t="s">
        <v>1100</v>
      </c>
      <c r="D18533">
        <v>12910</v>
      </c>
      <c r="E18533" t="s">
        <v>14013</v>
      </c>
      <c r="F18533" t="s">
        <v>7156</v>
      </c>
      <c r="G18533" t="s">
        <v>11896</v>
      </c>
      <c r="H18533" t="s">
        <v>5620</v>
      </c>
      <c r="I18533">
        <v>0</v>
      </c>
      <c r="J18533">
        <v>0</v>
      </c>
      <c r="K18533">
        <v>24825</v>
      </c>
      <c r="L18533" t="s">
        <v>59</v>
      </c>
      <c r="M18533">
        <v>17</v>
      </c>
      <c r="N18533" t="s">
        <v>60</v>
      </c>
      <c r="O18533" t="s">
        <v>61</v>
      </c>
      <c r="P18533">
        <v>27568798295</v>
      </c>
      <c r="Q18533" t="s">
        <v>571</v>
      </c>
      <c r="R18533" t="s">
        <v>52</v>
      </c>
    </row>
    <row r="18534" spans="1:18" hidden="1" x14ac:dyDescent="0.25">
      <c r="A18534">
        <v>12358701768</v>
      </c>
      <c r="C18534" t="s">
        <v>1100</v>
      </c>
      <c r="D18534">
        <v>12910</v>
      </c>
      <c r="E18534" t="s">
        <v>14013</v>
      </c>
      <c r="F18534" t="s">
        <v>7156</v>
      </c>
      <c r="G18534" t="s">
        <v>11896</v>
      </c>
      <c r="H18534" t="s">
        <v>5620</v>
      </c>
      <c r="I18534">
        <v>0</v>
      </c>
      <c r="J18534">
        <v>0</v>
      </c>
      <c r="K18534">
        <v>24825</v>
      </c>
      <c r="L18534" t="s">
        <v>59</v>
      </c>
      <c r="M18534">
        <v>17</v>
      </c>
      <c r="N18534" t="s">
        <v>60</v>
      </c>
      <c r="O18534" t="s">
        <v>61</v>
      </c>
      <c r="P18534">
        <v>27568798079</v>
      </c>
      <c r="Q18534" t="s">
        <v>14014</v>
      </c>
      <c r="R18534" t="s">
        <v>64</v>
      </c>
    </row>
    <row r="18535" spans="1:18" hidden="1" x14ac:dyDescent="0.25">
      <c r="A18535">
        <v>12358701768</v>
      </c>
      <c r="C18535" t="s">
        <v>1100</v>
      </c>
      <c r="D18535">
        <v>12910</v>
      </c>
      <c r="E18535" t="s">
        <v>14013</v>
      </c>
      <c r="F18535" t="s">
        <v>7156</v>
      </c>
      <c r="G18535" t="s">
        <v>11896</v>
      </c>
      <c r="H18535" t="s">
        <v>5620</v>
      </c>
      <c r="I18535">
        <v>0</v>
      </c>
      <c r="J18535">
        <v>0</v>
      </c>
      <c r="K18535">
        <v>24825</v>
      </c>
      <c r="L18535" t="s">
        <v>59</v>
      </c>
      <c r="M18535">
        <v>17</v>
      </c>
      <c r="N18535" t="s">
        <v>60</v>
      </c>
      <c r="O18535" t="s">
        <v>61</v>
      </c>
      <c r="P18535">
        <v>27568798072</v>
      </c>
      <c r="Q18535" t="s">
        <v>6504</v>
      </c>
      <c r="R18535" t="s">
        <v>54</v>
      </c>
    </row>
    <row r="18536" spans="1:18" hidden="1" x14ac:dyDescent="0.25">
      <c r="A18536">
        <v>12358701768</v>
      </c>
      <c r="C18536" t="s">
        <v>1100</v>
      </c>
      <c r="D18536">
        <v>12910</v>
      </c>
      <c r="E18536" t="s">
        <v>14013</v>
      </c>
      <c r="F18536" t="s">
        <v>7156</v>
      </c>
      <c r="G18536" t="s">
        <v>11896</v>
      </c>
      <c r="H18536" t="s">
        <v>5620</v>
      </c>
      <c r="I18536">
        <v>0</v>
      </c>
      <c r="J18536">
        <v>0</v>
      </c>
      <c r="K18536">
        <v>24825</v>
      </c>
      <c r="L18536" t="s">
        <v>59</v>
      </c>
      <c r="M18536">
        <v>17</v>
      </c>
      <c r="N18536" t="s">
        <v>60</v>
      </c>
      <c r="O18536" t="s">
        <v>61</v>
      </c>
      <c r="Q18536">
        <v>99918.32</v>
      </c>
      <c r="R18536" t="s">
        <v>66</v>
      </c>
    </row>
    <row r="18537" spans="1:18" hidden="1" x14ac:dyDescent="0.25">
      <c r="A18537">
        <v>12358701483</v>
      </c>
      <c r="C18537" t="s">
        <v>403</v>
      </c>
      <c r="D18537">
        <v>12910</v>
      </c>
      <c r="E18537" t="s">
        <v>14013</v>
      </c>
      <c r="F18537" t="s">
        <v>7156</v>
      </c>
      <c r="G18537" t="s">
        <v>11896</v>
      </c>
      <c r="H18537" t="s">
        <v>5620</v>
      </c>
      <c r="I18537">
        <v>0</v>
      </c>
      <c r="J18537">
        <v>0</v>
      </c>
      <c r="K18537">
        <v>24826</v>
      </c>
      <c r="L18537" t="s">
        <v>23</v>
      </c>
      <c r="M18537">
        <v>14</v>
      </c>
      <c r="N18537" t="s">
        <v>24</v>
      </c>
      <c r="O18537" t="s">
        <v>25</v>
      </c>
      <c r="P18537">
        <v>27568797310</v>
      </c>
      <c r="Q18537" t="s">
        <v>4559</v>
      </c>
      <c r="R18537" t="s">
        <v>27</v>
      </c>
    </row>
    <row r="18538" spans="1:18" hidden="1" x14ac:dyDescent="0.25">
      <c r="A18538">
        <v>12358701483</v>
      </c>
      <c r="C18538" t="s">
        <v>403</v>
      </c>
      <c r="D18538">
        <v>12910</v>
      </c>
      <c r="E18538" t="s">
        <v>14013</v>
      </c>
      <c r="F18538" t="s">
        <v>7156</v>
      </c>
      <c r="G18538" t="s">
        <v>11896</v>
      </c>
      <c r="H18538" t="s">
        <v>5620</v>
      </c>
      <c r="I18538">
        <v>0</v>
      </c>
      <c r="J18538">
        <v>0</v>
      </c>
      <c r="K18538">
        <v>24826</v>
      </c>
      <c r="L18538" t="s">
        <v>23</v>
      </c>
      <c r="M18538">
        <v>14</v>
      </c>
      <c r="N18538" t="s">
        <v>24</v>
      </c>
      <c r="O18538" t="s">
        <v>25</v>
      </c>
      <c r="P18538">
        <v>27568797460</v>
      </c>
      <c r="Q18538" t="s">
        <v>2811</v>
      </c>
      <c r="R18538" t="s">
        <v>29</v>
      </c>
    </row>
    <row r="18539" spans="1:18" hidden="1" x14ac:dyDescent="0.25">
      <c r="A18539">
        <v>12358696665</v>
      </c>
      <c r="C18539" t="s">
        <v>929</v>
      </c>
      <c r="D18539">
        <v>12911</v>
      </c>
      <c r="E18539" t="s">
        <v>14015</v>
      </c>
      <c r="F18539" t="s">
        <v>14016</v>
      </c>
      <c r="G18539" t="s">
        <v>14017</v>
      </c>
      <c r="H18539" t="s">
        <v>676</v>
      </c>
      <c r="I18539">
        <v>1</v>
      </c>
      <c r="J18539">
        <v>0</v>
      </c>
      <c r="K18539">
        <v>24827</v>
      </c>
      <c r="L18539" t="s">
        <v>23</v>
      </c>
      <c r="M18539">
        <v>14</v>
      </c>
      <c r="N18539" t="s">
        <v>24</v>
      </c>
      <c r="O18539" t="s">
        <v>25</v>
      </c>
      <c r="P18539">
        <v>27568786304</v>
      </c>
      <c r="Q18539" t="s">
        <v>14018</v>
      </c>
      <c r="R18539" t="s">
        <v>27</v>
      </c>
    </row>
    <row r="18540" spans="1:18" hidden="1" x14ac:dyDescent="0.25">
      <c r="A18540">
        <v>12358696665</v>
      </c>
      <c r="C18540" t="s">
        <v>929</v>
      </c>
      <c r="D18540">
        <v>12911</v>
      </c>
      <c r="E18540" t="s">
        <v>14015</v>
      </c>
      <c r="F18540" t="s">
        <v>14016</v>
      </c>
      <c r="G18540" t="s">
        <v>14017</v>
      </c>
      <c r="H18540" t="s">
        <v>676</v>
      </c>
      <c r="I18540">
        <v>1</v>
      </c>
      <c r="J18540">
        <v>0</v>
      </c>
      <c r="K18540">
        <v>24827</v>
      </c>
      <c r="L18540" t="s">
        <v>23</v>
      </c>
      <c r="M18540">
        <v>14</v>
      </c>
      <c r="N18540" t="s">
        <v>24</v>
      </c>
      <c r="O18540" t="s">
        <v>25</v>
      </c>
      <c r="P18540">
        <v>27568786659</v>
      </c>
      <c r="Q18540" t="s">
        <v>10759</v>
      </c>
      <c r="R18540" t="s">
        <v>29</v>
      </c>
    </row>
    <row r="18541" spans="1:18" hidden="1" x14ac:dyDescent="0.25">
      <c r="A18541">
        <v>12358697158</v>
      </c>
      <c r="C18541" t="s">
        <v>550</v>
      </c>
      <c r="D18541">
        <v>12911</v>
      </c>
      <c r="E18541" t="s">
        <v>14015</v>
      </c>
      <c r="F18541" t="s">
        <v>14016</v>
      </c>
      <c r="G18541" t="s">
        <v>14017</v>
      </c>
      <c r="H18541" t="s">
        <v>676</v>
      </c>
      <c r="I18541">
        <v>1</v>
      </c>
      <c r="J18541">
        <v>0</v>
      </c>
      <c r="K18541">
        <v>24828</v>
      </c>
      <c r="L18541" t="s">
        <v>59</v>
      </c>
      <c r="M18541">
        <v>17</v>
      </c>
      <c r="N18541" t="s">
        <v>60</v>
      </c>
      <c r="O18541" t="s">
        <v>61</v>
      </c>
      <c r="P18541">
        <v>27568787758</v>
      </c>
      <c r="Q18541" t="s">
        <v>571</v>
      </c>
      <c r="R18541" t="s">
        <v>52</v>
      </c>
    </row>
    <row r="18542" spans="1:18" hidden="1" x14ac:dyDescent="0.25">
      <c r="A18542">
        <v>12358697158</v>
      </c>
      <c r="C18542" t="s">
        <v>550</v>
      </c>
      <c r="D18542">
        <v>12911</v>
      </c>
      <c r="E18542" t="s">
        <v>14015</v>
      </c>
      <c r="F18542" t="s">
        <v>14016</v>
      </c>
      <c r="G18542" t="s">
        <v>14017</v>
      </c>
      <c r="H18542" t="s">
        <v>676</v>
      </c>
      <c r="I18542">
        <v>1</v>
      </c>
      <c r="J18542">
        <v>0</v>
      </c>
      <c r="K18542">
        <v>24828</v>
      </c>
      <c r="L18542" t="s">
        <v>59</v>
      </c>
      <c r="M18542">
        <v>17</v>
      </c>
      <c r="N18542" t="s">
        <v>60</v>
      </c>
      <c r="O18542" t="s">
        <v>61</v>
      </c>
      <c r="P18542">
        <v>27568787525</v>
      </c>
      <c r="Q18542" t="s">
        <v>14019</v>
      </c>
      <c r="R18542" t="s">
        <v>64</v>
      </c>
    </row>
    <row r="18543" spans="1:18" hidden="1" x14ac:dyDescent="0.25">
      <c r="A18543">
        <v>12358697158</v>
      </c>
      <c r="C18543" t="s">
        <v>550</v>
      </c>
      <c r="D18543">
        <v>12911</v>
      </c>
      <c r="E18543" t="s">
        <v>14015</v>
      </c>
      <c r="F18543" t="s">
        <v>14016</v>
      </c>
      <c r="G18543" t="s">
        <v>14017</v>
      </c>
      <c r="H18543" t="s">
        <v>676</v>
      </c>
      <c r="I18543">
        <v>1</v>
      </c>
      <c r="J18543">
        <v>0</v>
      </c>
      <c r="K18543">
        <v>24828</v>
      </c>
      <c r="L18543" t="s">
        <v>59</v>
      </c>
      <c r="M18543">
        <v>17</v>
      </c>
      <c r="N18543" t="s">
        <v>60</v>
      </c>
      <c r="O18543" t="s">
        <v>61</v>
      </c>
      <c r="P18543">
        <v>27568787404</v>
      </c>
      <c r="Q18543" t="s">
        <v>1488</v>
      </c>
      <c r="R18543" t="s">
        <v>54</v>
      </c>
    </row>
    <row r="18544" spans="1:18" hidden="1" x14ac:dyDescent="0.25">
      <c r="A18544">
        <v>12358697158</v>
      </c>
      <c r="C18544" t="s">
        <v>550</v>
      </c>
      <c r="D18544">
        <v>12911</v>
      </c>
      <c r="E18544" t="s">
        <v>14015</v>
      </c>
      <c r="F18544" t="s">
        <v>14016</v>
      </c>
      <c r="G18544" t="s">
        <v>14017</v>
      </c>
      <c r="H18544" t="s">
        <v>676</v>
      </c>
      <c r="I18544">
        <v>1</v>
      </c>
      <c r="J18544">
        <v>0</v>
      </c>
      <c r="K18544">
        <v>24828</v>
      </c>
      <c r="L18544" t="s">
        <v>59</v>
      </c>
      <c r="M18544">
        <v>17</v>
      </c>
      <c r="N18544" t="s">
        <v>60</v>
      </c>
      <c r="O18544" t="s">
        <v>61</v>
      </c>
      <c r="Q18544">
        <v>99771.02</v>
      </c>
      <c r="R18544" t="s">
        <v>66</v>
      </c>
    </row>
    <row r="18545" spans="1:18" hidden="1" x14ac:dyDescent="0.25">
      <c r="A18545">
        <v>12358704418</v>
      </c>
      <c r="C18545" t="s">
        <v>630</v>
      </c>
      <c r="D18545">
        <v>12913</v>
      </c>
      <c r="E18545" t="s">
        <v>14020</v>
      </c>
      <c r="F18545" t="s">
        <v>14021</v>
      </c>
      <c r="G18545" t="s">
        <v>14022</v>
      </c>
      <c r="H18545" t="s">
        <v>22</v>
      </c>
      <c r="I18545">
        <v>1</v>
      </c>
      <c r="J18545">
        <v>0</v>
      </c>
      <c r="K18545">
        <v>24831</v>
      </c>
      <c r="L18545" t="s">
        <v>23</v>
      </c>
      <c r="M18545">
        <v>14</v>
      </c>
      <c r="N18545" t="s">
        <v>24</v>
      </c>
      <c r="O18545" t="s">
        <v>25</v>
      </c>
      <c r="P18545">
        <v>27568804140</v>
      </c>
      <c r="Q18545" t="s">
        <v>1744</v>
      </c>
      <c r="R18545" t="s">
        <v>27</v>
      </c>
    </row>
    <row r="18546" spans="1:18" hidden="1" x14ac:dyDescent="0.25">
      <c r="A18546">
        <v>12358704418</v>
      </c>
      <c r="C18546" t="s">
        <v>630</v>
      </c>
      <c r="D18546">
        <v>12913</v>
      </c>
      <c r="E18546" t="s">
        <v>14020</v>
      </c>
      <c r="F18546" t="s">
        <v>14021</v>
      </c>
      <c r="G18546" t="s">
        <v>14022</v>
      </c>
      <c r="H18546" t="s">
        <v>22</v>
      </c>
      <c r="I18546">
        <v>1</v>
      </c>
      <c r="J18546">
        <v>0</v>
      </c>
      <c r="K18546">
        <v>24831</v>
      </c>
      <c r="L18546" t="s">
        <v>23</v>
      </c>
      <c r="M18546">
        <v>14</v>
      </c>
      <c r="N18546" t="s">
        <v>24</v>
      </c>
      <c r="O18546" t="s">
        <v>25</v>
      </c>
      <c r="P18546">
        <v>27568804260</v>
      </c>
      <c r="Q18546" t="s">
        <v>1007</v>
      </c>
      <c r="R18546" t="s">
        <v>29</v>
      </c>
    </row>
    <row r="18547" spans="1:18" hidden="1" x14ac:dyDescent="0.25">
      <c r="A18547">
        <v>12358704707</v>
      </c>
      <c r="C18547" t="s">
        <v>425</v>
      </c>
      <c r="D18547">
        <v>12913</v>
      </c>
      <c r="E18547" t="s">
        <v>14020</v>
      </c>
      <c r="F18547" t="s">
        <v>14021</v>
      </c>
      <c r="G18547" t="s">
        <v>14022</v>
      </c>
      <c r="H18547" t="s">
        <v>22</v>
      </c>
      <c r="I18547">
        <v>1</v>
      </c>
      <c r="J18547">
        <v>0</v>
      </c>
      <c r="K18547">
        <v>24832</v>
      </c>
      <c r="L18547" t="s">
        <v>48</v>
      </c>
      <c r="M18547">
        <v>9</v>
      </c>
      <c r="N18547" t="s">
        <v>49</v>
      </c>
      <c r="O18547" t="s">
        <v>50</v>
      </c>
      <c r="P18547">
        <v>27568804860</v>
      </c>
      <c r="Q18547" t="s">
        <v>343</v>
      </c>
      <c r="R18547" t="s">
        <v>52</v>
      </c>
    </row>
    <row r="18548" spans="1:18" hidden="1" x14ac:dyDescent="0.25">
      <c r="A18548">
        <v>12358704707</v>
      </c>
      <c r="C18548" t="s">
        <v>425</v>
      </c>
      <c r="D18548">
        <v>12913</v>
      </c>
      <c r="E18548" t="s">
        <v>14020</v>
      </c>
      <c r="F18548" t="s">
        <v>14021</v>
      </c>
      <c r="G18548" t="s">
        <v>14022</v>
      </c>
      <c r="H18548" t="s">
        <v>22</v>
      </c>
      <c r="I18548">
        <v>1</v>
      </c>
      <c r="J18548">
        <v>0</v>
      </c>
      <c r="K18548">
        <v>24832</v>
      </c>
      <c r="L18548" t="s">
        <v>48</v>
      </c>
      <c r="M18548">
        <v>9</v>
      </c>
      <c r="N18548" t="s">
        <v>49</v>
      </c>
      <c r="O18548" t="s">
        <v>50</v>
      </c>
      <c r="P18548">
        <v>27568804824</v>
      </c>
      <c r="Q18548" t="s">
        <v>2886</v>
      </c>
      <c r="R18548" t="s">
        <v>54</v>
      </c>
    </row>
    <row r="18549" spans="1:18" hidden="1" x14ac:dyDescent="0.25">
      <c r="A18549">
        <v>12358690869</v>
      </c>
      <c r="C18549" t="s">
        <v>231</v>
      </c>
      <c r="D18549">
        <v>12915</v>
      </c>
      <c r="E18549" t="s">
        <v>10587</v>
      </c>
      <c r="F18549" t="s">
        <v>11739</v>
      </c>
      <c r="G18549" t="s">
        <v>14023</v>
      </c>
      <c r="H18549" t="s">
        <v>5620</v>
      </c>
      <c r="I18549">
        <v>0</v>
      </c>
      <c r="J18549">
        <v>0</v>
      </c>
      <c r="K18549">
        <v>24835</v>
      </c>
      <c r="L18549" t="s">
        <v>23</v>
      </c>
      <c r="M18549">
        <v>14</v>
      </c>
      <c r="N18549" t="s">
        <v>24</v>
      </c>
      <c r="O18549" t="s">
        <v>25</v>
      </c>
      <c r="P18549">
        <v>27568773030</v>
      </c>
      <c r="Q18549" t="s">
        <v>628</v>
      </c>
      <c r="R18549" t="s">
        <v>27</v>
      </c>
    </row>
    <row r="18550" spans="1:18" hidden="1" x14ac:dyDescent="0.25">
      <c r="A18550">
        <v>12358690869</v>
      </c>
      <c r="C18550" t="s">
        <v>231</v>
      </c>
      <c r="D18550">
        <v>12915</v>
      </c>
      <c r="E18550" t="s">
        <v>10587</v>
      </c>
      <c r="F18550" t="s">
        <v>11739</v>
      </c>
      <c r="G18550" t="s">
        <v>14023</v>
      </c>
      <c r="H18550" t="s">
        <v>5620</v>
      </c>
      <c r="I18550">
        <v>0</v>
      </c>
      <c r="J18550">
        <v>0</v>
      </c>
      <c r="K18550">
        <v>24835</v>
      </c>
      <c r="L18550" t="s">
        <v>23</v>
      </c>
      <c r="M18550">
        <v>14</v>
      </c>
      <c r="N18550" t="s">
        <v>24</v>
      </c>
      <c r="O18550" t="s">
        <v>25</v>
      </c>
      <c r="P18550">
        <v>27568773227</v>
      </c>
      <c r="Q18550" t="s">
        <v>629</v>
      </c>
      <c r="R18550" t="s">
        <v>29</v>
      </c>
    </row>
    <row r="18551" spans="1:18" hidden="1" x14ac:dyDescent="0.25">
      <c r="A18551">
        <v>12358552190</v>
      </c>
      <c r="C18551" t="s">
        <v>14024</v>
      </c>
      <c r="D18551">
        <v>12916</v>
      </c>
      <c r="E18551" t="s">
        <v>14025</v>
      </c>
      <c r="F18551" t="s">
        <v>14026</v>
      </c>
      <c r="G18551" t="s">
        <v>2575</v>
      </c>
      <c r="H18551" t="s">
        <v>2066</v>
      </c>
      <c r="I18551">
        <v>1</v>
      </c>
      <c r="J18551">
        <v>0</v>
      </c>
      <c r="K18551">
        <v>24838</v>
      </c>
      <c r="L18551" t="s">
        <v>48</v>
      </c>
      <c r="M18551">
        <v>9</v>
      </c>
      <c r="N18551" t="s">
        <v>49</v>
      </c>
      <c r="O18551" t="s">
        <v>50</v>
      </c>
      <c r="P18551">
        <v>27568453923</v>
      </c>
      <c r="Q18551" t="s">
        <v>343</v>
      </c>
      <c r="R18551" t="s">
        <v>52</v>
      </c>
    </row>
    <row r="18552" spans="1:18" hidden="1" x14ac:dyDescent="0.25">
      <c r="A18552">
        <v>12358552190</v>
      </c>
      <c r="C18552" t="s">
        <v>14024</v>
      </c>
      <c r="D18552">
        <v>12916</v>
      </c>
      <c r="E18552" t="s">
        <v>14025</v>
      </c>
      <c r="F18552" t="s">
        <v>14026</v>
      </c>
      <c r="G18552" t="s">
        <v>2575</v>
      </c>
      <c r="H18552" t="s">
        <v>2066</v>
      </c>
      <c r="I18552">
        <v>1</v>
      </c>
      <c r="J18552">
        <v>0</v>
      </c>
      <c r="K18552">
        <v>24838</v>
      </c>
      <c r="L18552" t="s">
        <v>48</v>
      </c>
      <c r="M18552">
        <v>9</v>
      </c>
      <c r="N18552" t="s">
        <v>49</v>
      </c>
      <c r="O18552" t="s">
        <v>50</v>
      </c>
      <c r="P18552">
        <v>27568453828</v>
      </c>
      <c r="Q18552" t="s">
        <v>2247</v>
      </c>
      <c r="R18552" t="s">
        <v>54</v>
      </c>
    </row>
    <row r="18553" spans="1:18" hidden="1" x14ac:dyDescent="0.25">
      <c r="A18553">
        <v>12358706136</v>
      </c>
      <c r="C18553" t="s">
        <v>2042</v>
      </c>
      <c r="D18553">
        <v>12921</v>
      </c>
      <c r="E18553" t="s">
        <v>1041</v>
      </c>
      <c r="F18553" t="s">
        <v>5464</v>
      </c>
      <c r="G18553" t="s">
        <v>1757</v>
      </c>
      <c r="H18553" t="s">
        <v>22</v>
      </c>
      <c r="I18553">
        <v>0</v>
      </c>
      <c r="J18553">
        <v>0</v>
      </c>
      <c r="K18553">
        <v>24843</v>
      </c>
      <c r="L18553" t="s">
        <v>23</v>
      </c>
      <c r="M18553">
        <v>14</v>
      </c>
      <c r="N18553" t="s">
        <v>24</v>
      </c>
      <c r="O18553" t="s">
        <v>25</v>
      </c>
      <c r="P18553">
        <v>27568808216</v>
      </c>
      <c r="Q18553" t="s">
        <v>3319</v>
      </c>
      <c r="R18553" t="s">
        <v>27</v>
      </c>
    </row>
    <row r="18554" spans="1:18" hidden="1" x14ac:dyDescent="0.25">
      <c r="A18554">
        <v>12358706136</v>
      </c>
      <c r="C18554" t="s">
        <v>2042</v>
      </c>
      <c r="D18554">
        <v>12921</v>
      </c>
      <c r="E18554" t="s">
        <v>1041</v>
      </c>
      <c r="F18554" t="s">
        <v>5464</v>
      </c>
      <c r="G18554" t="s">
        <v>1757</v>
      </c>
      <c r="H18554" t="s">
        <v>22</v>
      </c>
      <c r="I18554">
        <v>0</v>
      </c>
      <c r="J18554">
        <v>0</v>
      </c>
      <c r="K18554">
        <v>24843</v>
      </c>
      <c r="L18554" t="s">
        <v>23</v>
      </c>
      <c r="M18554">
        <v>14</v>
      </c>
      <c r="N18554" t="s">
        <v>24</v>
      </c>
      <c r="O18554" t="s">
        <v>25</v>
      </c>
      <c r="P18554">
        <v>27568808238</v>
      </c>
      <c r="Q18554" t="s">
        <v>1752</v>
      </c>
      <c r="R18554" t="s">
        <v>29</v>
      </c>
    </row>
    <row r="18555" spans="1:18" hidden="1" x14ac:dyDescent="0.25">
      <c r="A18555">
        <v>12358705742</v>
      </c>
      <c r="C18555" t="s">
        <v>373</v>
      </c>
      <c r="D18555">
        <v>12923</v>
      </c>
      <c r="E18555" t="s">
        <v>14027</v>
      </c>
      <c r="F18555" t="s">
        <v>14028</v>
      </c>
      <c r="G18555" t="s">
        <v>12863</v>
      </c>
      <c r="H18555" t="s">
        <v>22</v>
      </c>
      <c r="I18555">
        <v>1</v>
      </c>
      <c r="J18555">
        <v>0</v>
      </c>
      <c r="K18555">
        <v>24847</v>
      </c>
      <c r="L18555" t="s">
        <v>23</v>
      </c>
      <c r="M18555">
        <v>14</v>
      </c>
      <c r="N18555" t="s">
        <v>24</v>
      </c>
      <c r="O18555" t="s">
        <v>25</v>
      </c>
      <c r="P18555">
        <v>27568807324</v>
      </c>
      <c r="Q18555" t="s">
        <v>2655</v>
      </c>
      <c r="R18555" t="s">
        <v>27</v>
      </c>
    </row>
    <row r="18556" spans="1:18" hidden="1" x14ac:dyDescent="0.25">
      <c r="A18556">
        <v>12358705742</v>
      </c>
      <c r="C18556" t="s">
        <v>373</v>
      </c>
      <c r="D18556">
        <v>12923</v>
      </c>
      <c r="E18556" t="s">
        <v>14027</v>
      </c>
      <c r="F18556" t="s">
        <v>14028</v>
      </c>
      <c r="G18556" t="s">
        <v>12863</v>
      </c>
      <c r="H18556" t="s">
        <v>22</v>
      </c>
      <c r="I18556">
        <v>1</v>
      </c>
      <c r="J18556">
        <v>0</v>
      </c>
      <c r="K18556">
        <v>24847</v>
      </c>
      <c r="L18556" t="s">
        <v>23</v>
      </c>
      <c r="M18556">
        <v>14</v>
      </c>
      <c r="N18556" t="s">
        <v>24</v>
      </c>
      <c r="O18556" t="s">
        <v>25</v>
      </c>
      <c r="P18556">
        <v>27568807334</v>
      </c>
      <c r="Q18556" t="s">
        <v>303</v>
      </c>
      <c r="R18556" t="s">
        <v>29</v>
      </c>
    </row>
    <row r="18557" spans="1:18" hidden="1" x14ac:dyDescent="0.25">
      <c r="A18557">
        <v>12358705833</v>
      </c>
      <c r="C18557" t="s">
        <v>373</v>
      </c>
      <c r="D18557">
        <v>12923</v>
      </c>
      <c r="E18557" t="s">
        <v>14027</v>
      </c>
      <c r="F18557" t="s">
        <v>14028</v>
      </c>
      <c r="G18557" t="s">
        <v>12863</v>
      </c>
      <c r="H18557" t="s">
        <v>22</v>
      </c>
      <c r="I18557">
        <v>1</v>
      </c>
      <c r="J18557">
        <v>0</v>
      </c>
      <c r="K18557">
        <v>24848</v>
      </c>
      <c r="L18557" t="s">
        <v>48</v>
      </c>
      <c r="M18557">
        <v>9</v>
      </c>
      <c r="N18557" t="s">
        <v>49</v>
      </c>
      <c r="O18557" t="s">
        <v>50</v>
      </c>
      <c r="P18557">
        <v>27568807524</v>
      </c>
      <c r="Q18557" t="s">
        <v>893</v>
      </c>
      <c r="R18557" t="s">
        <v>52</v>
      </c>
    </row>
    <row r="18558" spans="1:18" hidden="1" x14ac:dyDescent="0.25">
      <c r="A18558">
        <v>12358705833</v>
      </c>
      <c r="C18558" t="s">
        <v>373</v>
      </c>
      <c r="D18558">
        <v>12923</v>
      </c>
      <c r="E18558" t="s">
        <v>14027</v>
      </c>
      <c r="F18558" t="s">
        <v>14028</v>
      </c>
      <c r="G18558" t="s">
        <v>12863</v>
      </c>
      <c r="H18558" t="s">
        <v>22</v>
      </c>
      <c r="I18558">
        <v>1</v>
      </c>
      <c r="J18558">
        <v>0</v>
      </c>
      <c r="K18558">
        <v>24848</v>
      </c>
      <c r="L18558" t="s">
        <v>48</v>
      </c>
      <c r="M18558">
        <v>9</v>
      </c>
      <c r="N18558" t="s">
        <v>49</v>
      </c>
      <c r="O18558" t="s">
        <v>50</v>
      </c>
      <c r="P18558">
        <v>27568807515</v>
      </c>
      <c r="Q18558" t="s">
        <v>3064</v>
      </c>
      <c r="R18558" t="s">
        <v>54</v>
      </c>
    </row>
    <row r="18559" spans="1:18" hidden="1" x14ac:dyDescent="0.25">
      <c r="A18559">
        <v>12358706469</v>
      </c>
      <c r="C18559" t="s">
        <v>479</v>
      </c>
      <c r="D18559">
        <v>12935</v>
      </c>
      <c r="E18559" t="s">
        <v>7085</v>
      </c>
      <c r="F18559" t="s">
        <v>10857</v>
      </c>
      <c r="G18559" t="s">
        <v>14029</v>
      </c>
      <c r="H18559" t="s">
        <v>22</v>
      </c>
      <c r="I18559">
        <v>0</v>
      </c>
      <c r="J18559">
        <v>0</v>
      </c>
      <c r="K18559">
        <v>24857</v>
      </c>
      <c r="L18559" t="s">
        <v>23</v>
      </c>
      <c r="M18559">
        <v>14</v>
      </c>
      <c r="N18559" t="s">
        <v>24</v>
      </c>
      <c r="O18559" t="s">
        <v>25</v>
      </c>
      <c r="P18559">
        <v>27568808847</v>
      </c>
      <c r="Q18559" t="s">
        <v>14030</v>
      </c>
      <c r="R18559" t="s">
        <v>27</v>
      </c>
    </row>
    <row r="18560" spans="1:18" hidden="1" x14ac:dyDescent="0.25">
      <c r="A18560">
        <v>12358706469</v>
      </c>
      <c r="C18560" t="s">
        <v>479</v>
      </c>
      <c r="D18560">
        <v>12935</v>
      </c>
      <c r="E18560" t="s">
        <v>7085</v>
      </c>
      <c r="F18560" t="s">
        <v>10857</v>
      </c>
      <c r="G18560" t="s">
        <v>14029</v>
      </c>
      <c r="H18560" t="s">
        <v>22</v>
      </c>
      <c r="I18560">
        <v>0</v>
      </c>
      <c r="J18560">
        <v>0</v>
      </c>
      <c r="K18560">
        <v>24857</v>
      </c>
      <c r="L18560" t="s">
        <v>23</v>
      </c>
      <c r="M18560">
        <v>14</v>
      </c>
      <c r="N18560" t="s">
        <v>24</v>
      </c>
      <c r="O18560" t="s">
        <v>25</v>
      </c>
      <c r="P18560">
        <v>27568808950</v>
      </c>
      <c r="Q18560" t="s">
        <v>11300</v>
      </c>
      <c r="R18560" t="s">
        <v>29</v>
      </c>
    </row>
    <row r="18561" spans="1:18" hidden="1" x14ac:dyDescent="0.25">
      <c r="A18561">
        <v>12358706600</v>
      </c>
      <c r="C18561" t="s">
        <v>479</v>
      </c>
      <c r="D18561">
        <v>12935</v>
      </c>
      <c r="E18561" t="s">
        <v>7085</v>
      </c>
      <c r="F18561" t="s">
        <v>10857</v>
      </c>
      <c r="G18561" t="s">
        <v>14029</v>
      </c>
      <c r="H18561" t="s">
        <v>22</v>
      </c>
      <c r="I18561">
        <v>0</v>
      </c>
      <c r="J18561">
        <v>0</v>
      </c>
      <c r="K18561">
        <v>24858</v>
      </c>
      <c r="L18561" t="s">
        <v>59</v>
      </c>
      <c r="M18561">
        <v>17</v>
      </c>
      <c r="N18561" t="s">
        <v>60</v>
      </c>
      <c r="O18561" t="s">
        <v>61</v>
      </c>
      <c r="P18561">
        <v>27568809449</v>
      </c>
      <c r="Q18561" t="s">
        <v>14031</v>
      </c>
      <c r="R18561" t="s">
        <v>52</v>
      </c>
    </row>
    <row r="18562" spans="1:18" hidden="1" x14ac:dyDescent="0.25">
      <c r="A18562">
        <v>12358706600</v>
      </c>
      <c r="C18562" t="s">
        <v>479</v>
      </c>
      <c r="D18562">
        <v>12935</v>
      </c>
      <c r="E18562" t="s">
        <v>7085</v>
      </c>
      <c r="F18562" t="s">
        <v>10857</v>
      </c>
      <c r="G18562" t="s">
        <v>14029</v>
      </c>
      <c r="H18562" t="s">
        <v>22</v>
      </c>
      <c r="I18562">
        <v>0</v>
      </c>
      <c r="J18562">
        <v>0</v>
      </c>
      <c r="K18562">
        <v>24858</v>
      </c>
      <c r="L18562" t="s">
        <v>59</v>
      </c>
      <c r="M18562">
        <v>17</v>
      </c>
      <c r="N18562" t="s">
        <v>60</v>
      </c>
      <c r="O18562" t="s">
        <v>61</v>
      </c>
      <c r="P18562">
        <v>27568809360</v>
      </c>
      <c r="Q18562" t="s">
        <v>14032</v>
      </c>
      <c r="R18562" t="s">
        <v>64</v>
      </c>
    </row>
    <row r="18563" spans="1:18" hidden="1" x14ac:dyDescent="0.25">
      <c r="A18563">
        <v>12358706600</v>
      </c>
      <c r="C18563" t="s">
        <v>479</v>
      </c>
      <c r="D18563">
        <v>12935</v>
      </c>
      <c r="E18563" t="s">
        <v>7085</v>
      </c>
      <c r="F18563" t="s">
        <v>10857</v>
      </c>
      <c r="G18563" t="s">
        <v>14029</v>
      </c>
      <c r="H18563" t="s">
        <v>22</v>
      </c>
      <c r="I18563">
        <v>0</v>
      </c>
      <c r="J18563">
        <v>0</v>
      </c>
      <c r="K18563">
        <v>24858</v>
      </c>
      <c r="L18563" t="s">
        <v>59</v>
      </c>
      <c r="M18563">
        <v>17</v>
      </c>
      <c r="N18563" t="s">
        <v>60</v>
      </c>
      <c r="O18563" t="s">
        <v>61</v>
      </c>
      <c r="P18563">
        <v>27568809319</v>
      </c>
      <c r="Q18563" t="s">
        <v>3619</v>
      </c>
      <c r="R18563" t="s">
        <v>54</v>
      </c>
    </row>
    <row r="18564" spans="1:18" hidden="1" x14ac:dyDescent="0.25">
      <c r="A18564">
        <v>12358706600</v>
      </c>
      <c r="C18564" t="s">
        <v>479</v>
      </c>
      <c r="D18564">
        <v>12935</v>
      </c>
      <c r="E18564" t="s">
        <v>7085</v>
      </c>
      <c r="F18564" t="s">
        <v>10857</v>
      </c>
      <c r="G18564" t="s">
        <v>14029</v>
      </c>
      <c r="H18564" t="s">
        <v>22</v>
      </c>
      <c r="I18564">
        <v>0</v>
      </c>
      <c r="J18564">
        <v>0</v>
      </c>
      <c r="K18564">
        <v>24858</v>
      </c>
      <c r="L18564" t="s">
        <v>59</v>
      </c>
      <c r="M18564">
        <v>17</v>
      </c>
      <c r="N18564" t="s">
        <v>60</v>
      </c>
      <c r="O18564" t="s">
        <v>61</v>
      </c>
      <c r="Q18564">
        <v>100129.44</v>
      </c>
      <c r="R18564" t="s">
        <v>66</v>
      </c>
    </row>
    <row r="18565" spans="1:18" hidden="1" x14ac:dyDescent="0.25">
      <c r="A18565">
        <v>12358690010</v>
      </c>
      <c r="C18565" t="s">
        <v>456</v>
      </c>
      <c r="D18565">
        <v>12936</v>
      </c>
      <c r="E18565" t="s">
        <v>10713</v>
      </c>
      <c r="F18565" t="s">
        <v>3488</v>
      </c>
      <c r="G18565" t="s">
        <v>12274</v>
      </c>
      <c r="H18565" t="s">
        <v>1148</v>
      </c>
      <c r="I18565">
        <v>0</v>
      </c>
      <c r="J18565">
        <v>0</v>
      </c>
      <c r="K18565">
        <v>24859</v>
      </c>
      <c r="L18565" t="s">
        <v>23</v>
      </c>
      <c r="M18565">
        <v>14</v>
      </c>
      <c r="N18565" t="s">
        <v>24</v>
      </c>
      <c r="O18565" t="s">
        <v>25</v>
      </c>
      <c r="P18565">
        <v>27568771001</v>
      </c>
      <c r="Q18565" t="s">
        <v>293</v>
      </c>
      <c r="R18565" t="s">
        <v>27</v>
      </c>
    </row>
    <row r="18566" spans="1:18" hidden="1" x14ac:dyDescent="0.25">
      <c r="A18566">
        <v>12358690010</v>
      </c>
      <c r="C18566" t="s">
        <v>456</v>
      </c>
      <c r="D18566">
        <v>12936</v>
      </c>
      <c r="E18566" t="s">
        <v>10713</v>
      </c>
      <c r="F18566" t="s">
        <v>3488</v>
      </c>
      <c r="G18566" t="s">
        <v>12274</v>
      </c>
      <c r="H18566" t="s">
        <v>1148</v>
      </c>
      <c r="I18566">
        <v>0</v>
      </c>
      <c r="J18566">
        <v>0</v>
      </c>
      <c r="K18566">
        <v>24859</v>
      </c>
      <c r="L18566" t="s">
        <v>23</v>
      </c>
      <c r="M18566">
        <v>14</v>
      </c>
      <c r="N18566" t="s">
        <v>24</v>
      </c>
      <c r="O18566" t="s">
        <v>25</v>
      </c>
      <c r="P18566">
        <v>27568771021</v>
      </c>
      <c r="Q18566" t="s">
        <v>9757</v>
      </c>
      <c r="R18566" t="s">
        <v>29</v>
      </c>
    </row>
    <row r="18567" spans="1:18" hidden="1" x14ac:dyDescent="0.25">
      <c r="A18567">
        <v>12358700954</v>
      </c>
      <c r="C18567" t="s">
        <v>103</v>
      </c>
      <c r="D18567">
        <v>12944</v>
      </c>
      <c r="E18567" t="s">
        <v>14033</v>
      </c>
      <c r="F18567" t="s">
        <v>14034</v>
      </c>
      <c r="G18567" t="s">
        <v>7792</v>
      </c>
      <c r="H18567" t="s">
        <v>483</v>
      </c>
      <c r="I18567">
        <v>1</v>
      </c>
      <c r="J18567">
        <v>0</v>
      </c>
      <c r="K18567">
        <v>24871</v>
      </c>
      <c r="L18567" t="s">
        <v>23</v>
      </c>
      <c r="M18567">
        <v>14</v>
      </c>
      <c r="N18567" t="s">
        <v>24</v>
      </c>
      <c r="O18567" t="s">
        <v>25</v>
      </c>
      <c r="P18567">
        <v>27568796012</v>
      </c>
      <c r="Q18567" t="s">
        <v>6195</v>
      </c>
      <c r="R18567" t="s">
        <v>27</v>
      </c>
    </row>
    <row r="18568" spans="1:18" hidden="1" x14ac:dyDescent="0.25">
      <c r="A18568">
        <v>12358700954</v>
      </c>
      <c r="C18568" t="s">
        <v>103</v>
      </c>
      <c r="D18568">
        <v>12944</v>
      </c>
      <c r="E18568" t="s">
        <v>14033</v>
      </c>
      <c r="F18568" t="s">
        <v>14034</v>
      </c>
      <c r="G18568" t="s">
        <v>7792</v>
      </c>
      <c r="H18568" t="s">
        <v>483</v>
      </c>
      <c r="I18568">
        <v>1</v>
      </c>
      <c r="J18568">
        <v>0</v>
      </c>
      <c r="K18568">
        <v>24871</v>
      </c>
      <c r="L18568" t="s">
        <v>23</v>
      </c>
      <c r="M18568">
        <v>14</v>
      </c>
      <c r="N18568" t="s">
        <v>24</v>
      </c>
      <c r="O18568" t="s">
        <v>25</v>
      </c>
      <c r="P18568">
        <v>27568796036</v>
      </c>
      <c r="Q18568" t="s">
        <v>8189</v>
      </c>
      <c r="R18568" t="s">
        <v>29</v>
      </c>
    </row>
    <row r="18569" spans="1:18" hidden="1" x14ac:dyDescent="0.25">
      <c r="A18569">
        <v>12358701213</v>
      </c>
      <c r="C18569" t="s">
        <v>1255</v>
      </c>
      <c r="D18569">
        <v>12944</v>
      </c>
      <c r="E18569" t="s">
        <v>14033</v>
      </c>
      <c r="F18569" t="s">
        <v>14034</v>
      </c>
      <c r="G18569" t="s">
        <v>7792</v>
      </c>
      <c r="H18569" t="s">
        <v>483</v>
      </c>
      <c r="I18569">
        <v>1</v>
      </c>
      <c r="J18569">
        <v>0</v>
      </c>
      <c r="K18569">
        <v>24872</v>
      </c>
      <c r="L18569" t="s">
        <v>59</v>
      </c>
      <c r="M18569">
        <v>17</v>
      </c>
      <c r="N18569" t="s">
        <v>60</v>
      </c>
      <c r="O18569" t="s">
        <v>61</v>
      </c>
      <c r="P18569">
        <v>27568796832</v>
      </c>
      <c r="Q18569" t="s">
        <v>14035</v>
      </c>
      <c r="R18569" t="s">
        <v>52</v>
      </c>
    </row>
    <row r="18570" spans="1:18" hidden="1" x14ac:dyDescent="0.25">
      <c r="A18570">
        <v>12358701213</v>
      </c>
      <c r="C18570" t="s">
        <v>1255</v>
      </c>
      <c r="D18570">
        <v>12944</v>
      </c>
      <c r="E18570" t="s">
        <v>14033</v>
      </c>
      <c r="F18570" t="s">
        <v>14034</v>
      </c>
      <c r="G18570" t="s">
        <v>7792</v>
      </c>
      <c r="H18570" t="s">
        <v>483</v>
      </c>
      <c r="I18570">
        <v>1</v>
      </c>
      <c r="J18570">
        <v>0</v>
      </c>
      <c r="K18570">
        <v>24872</v>
      </c>
      <c r="L18570" t="s">
        <v>59</v>
      </c>
      <c r="M18570">
        <v>17</v>
      </c>
      <c r="N18570" t="s">
        <v>60</v>
      </c>
      <c r="O18570" t="s">
        <v>61</v>
      </c>
      <c r="P18570">
        <v>27568796681</v>
      </c>
      <c r="Q18570" t="s">
        <v>14036</v>
      </c>
      <c r="R18570" t="s">
        <v>64</v>
      </c>
    </row>
    <row r="18571" spans="1:18" hidden="1" x14ac:dyDescent="0.25">
      <c r="A18571">
        <v>12358701213</v>
      </c>
      <c r="C18571" t="s">
        <v>1255</v>
      </c>
      <c r="D18571">
        <v>12944</v>
      </c>
      <c r="E18571" t="s">
        <v>14033</v>
      </c>
      <c r="F18571" t="s">
        <v>14034</v>
      </c>
      <c r="G18571" t="s">
        <v>7792</v>
      </c>
      <c r="H18571" t="s">
        <v>483</v>
      </c>
      <c r="I18571">
        <v>1</v>
      </c>
      <c r="J18571">
        <v>0</v>
      </c>
      <c r="K18571">
        <v>24872</v>
      </c>
      <c r="L18571" t="s">
        <v>59</v>
      </c>
      <c r="M18571">
        <v>17</v>
      </c>
      <c r="N18571" t="s">
        <v>60</v>
      </c>
      <c r="O18571" t="s">
        <v>61</v>
      </c>
      <c r="P18571">
        <v>27568796628</v>
      </c>
      <c r="Q18571" t="s">
        <v>7527</v>
      </c>
      <c r="R18571" t="s">
        <v>54</v>
      </c>
    </row>
    <row r="18572" spans="1:18" hidden="1" x14ac:dyDescent="0.25">
      <c r="A18572">
        <v>12358701213</v>
      </c>
      <c r="C18572" t="s">
        <v>1255</v>
      </c>
      <c r="D18572">
        <v>12944</v>
      </c>
      <c r="E18572" t="s">
        <v>14033</v>
      </c>
      <c r="F18572" t="s">
        <v>14034</v>
      </c>
      <c r="G18572" t="s">
        <v>7792</v>
      </c>
      <c r="H18572" t="s">
        <v>483</v>
      </c>
      <c r="I18572">
        <v>1</v>
      </c>
      <c r="J18572">
        <v>0</v>
      </c>
      <c r="K18572">
        <v>24872</v>
      </c>
      <c r="L18572" t="s">
        <v>59</v>
      </c>
      <c r="M18572">
        <v>17</v>
      </c>
      <c r="N18572" t="s">
        <v>60</v>
      </c>
      <c r="O18572" t="s">
        <v>61</v>
      </c>
      <c r="Q18572">
        <v>100113.58</v>
      </c>
      <c r="R18572" t="s">
        <v>66</v>
      </c>
    </row>
    <row r="18573" spans="1:18" hidden="1" x14ac:dyDescent="0.25">
      <c r="A18573">
        <v>12358703191</v>
      </c>
      <c r="C18573" t="s">
        <v>487</v>
      </c>
      <c r="D18573">
        <v>12945</v>
      </c>
      <c r="E18573" t="s">
        <v>997</v>
      </c>
      <c r="F18573" t="s">
        <v>4645</v>
      </c>
      <c r="G18573" t="s">
        <v>14037</v>
      </c>
      <c r="H18573" t="s">
        <v>676</v>
      </c>
      <c r="I18573">
        <v>0</v>
      </c>
      <c r="J18573">
        <v>0</v>
      </c>
      <c r="K18573">
        <v>24873</v>
      </c>
      <c r="L18573" t="s">
        <v>23</v>
      </c>
      <c r="M18573">
        <v>14</v>
      </c>
      <c r="N18573" t="s">
        <v>24</v>
      </c>
      <c r="O18573" t="s">
        <v>25</v>
      </c>
      <c r="P18573">
        <v>27568801260</v>
      </c>
      <c r="Q18573" t="s">
        <v>1544</v>
      </c>
      <c r="R18573" t="s">
        <v>27</v>
      </c>
    </row>
    <row r="18574" spans="1:18" hidden="1" x14ac:dyDescent="0.25">
      <c r="A18574">
        <v>12358703191</v>
      </c>
      <c r="C18574" t="s">
        <v>487</v>
      </c>
      <c r="D18574">
        <v>12945</v>
      </c>
      <c r="E18574" t="s">
        <v>997</v>
      </c>
      <c r="F18574" t="s">
        <v>4645</v>
      </c>
      <c r="G18574" t="s">
        <v>14037</v>
      </c>
      <c r="H18574" t="s">
        <v>676</v>
      </c>
      <c r="I18574">
        <v>0</v>
      </c>
      <c r="J18574">
        <v>0</v>
      </c>
      <c r="K18574">
        <v>24873</v>
      </c>
      <c r="L18574" t="s">
        <v>23</v>
      </c>
      <c r="M18574">
        <v>14</v>
      </c>
      <c r="N18574" t="s">
        <v>24</v>
      </c>
      <c r="O18574" t="s">
        <v>25</v>
      </c>
      <c r="P18574">
        <v>27568801401</v>
      </c>
      <c r="Q18574" t="s">
        <v>6269</v>
      </c>
      <c r="R18574" t="s">
        <v>29</v>
      </c>
    </row>
    <row r="18575" spans="1:18" hidden="1" x14ac:dyDescent="0.25">
      <c r="A18575">
        <v>12358693702</v>
      </c>
      <c r="C18575" t="s">
        <v>191</v>
      </c>
      <c r="D18575">
        <v>12954</v>
      </c>
      <c r="E18575" t="s">
        <v>14038</v>
      </c>
      <c r="F18575" t="s">
        <v>1792</v>
      </c>
      <c r="G18575" t="s">
        <v>14039</v>
      </c>
      <c r="H18575" t="s">
        <v>22</v>
      </c>
      <c r="I18575">
        <v>0</v>
      </c>
      <c r="J18575">
        <v>0</v>
      </c>
      <c r="K18575">
        <v>24891</v>
      </c>
      <c r="L18575" t="s">
        <v>23</v>
      </c>
      <c r="M18575">
        <v>14</v>
      </c>
      <c r="N18575" t="s">
        <v>24</v>
      </c>
      <c r="O18575" t="s">
        <v>25</v>
      </c>
      <c r="P18575">
        <v>27568779401</v>
      </c>
      <c r="Q18575" t="s">
        <v>823</v>
      </c>
      <c r="R18575" t="s">
        <v>27</v>
      </c>
    </row>
    <row r="18576" spans="1:18" hidden="1" x14ac:dyDescent="0.25">
      <c r="A18576">
        <v>12358693702</v>
      </c>
      <c r="C18576" t="s">
        <v>191</v>
      </c>
      <c r="D18576">
        <v>12954</v>
      </c>
      <c r="E18576" t="s">
        <v>14038</v>
      </c>
      <c r="F18576" t="s">
        <v>1792</v>
      </c>
      <c r="G18576" t="s">
        <v>14039</v>
      </c>
      <c r="H18576" t="s">
        <v>22</v>
      </c>
      <c r="I18576">
        <v>0</v>
      </c>
      <c r="J18576">
        <v>0</v>
      </c>
      <c r="K18576">
        <v>24891</v>
      </c>
      <c r="L18576" t="s">
        <v>23</v>
      </c>
      <c r="M18576">
        <v>14</v>
      </c>
      <c r="N18576" t="s">
        <v>24</v>
      </c>
      <c r="O18576" t="s">
        <v>25</v>
      </c>
      <c r="P18576">
        <v>27568779549</v>
      </c>
      <c r="Q18576" t="s">
        <v>3850</v>
      </c>
      <c r="R18576" t="s">
        <v>29</v>
      </c>
    </row>
    <row r="18577" spans="1:18" hidden="1" x14ac:dyDescent="0.25">
      <c r="A18577">
        <v>12358693909</v>
      </c>
      <c r="C18577" t="s">
        <v>198</v>
      </c>
      <c r="D18577">
        <v>12954</v>
      </c>
      <c r="E18577" t="s">
        <v>14038</v>
      </c>
      <c r="F18577" t="s">
        <v>1792</v>
      </c>
      <c r="G18577" t="s">
        <v>14039</v>
      </c>
      <c r="H18577" t="s">
        <v>22</v>
      </c>
      <c r="I18577">
        <v>0</v>
      </c>
      <c r="J18577">
        <v>0</v>
      </c>
      <c r="K18577">
        <v>24892</v>
      </c>
      <c r="L18577" t="s">
        <v>59</v>
      </c>
      <c r="M18577">
        <v>17</v>
      </c>
      <c r="N18577" t="s">
        <v>60</v>
      </c>
      <c r="O18577" t="s">
        <v>61</v>
      </c>
      <c r="P18577">
        <v>27568780289</v>
      </c>
      <c r="Q18577" t="s">
        <v>14040</v>
      </c>
      <c r="R18577" t="s">
        <v>52</v>
      </c>
    </row>
    <row r="18578" spans="1:18" hidden="1" x14ac:dyDescent="0.25">
      <c r="A18578">
        <v>12358693909</v>
      </c>
      <c r="C18578" t="s">
        <v>198</v>
      </c>
      <c r="D18578">
        <v>12954</v>
      </c>
      <c r="E18578" t="s">
        <v>14038</v>
      </c>
      <c r="F18578" t="s">
        <v>1792</v>
      </c>
      <c r="G18578" t="s">
        <v>14039</v>
      </c>
      <c r="H18578" t="s">
        <v>22</v>
      </c>
      <c r="I18578">
        <v>0</v>
      </c>
      <c r="J18578">
        <v>0</v>
      </c>
      <c r="K18578">
        <v>24892</v>
      </c>
      <c r="L18578" t="s">
        <v>59</v>
      </c>
      <c r="M18578">
        <v>17</v>
      </c>
      <c r="N18578" t="s">
        <v>60</v>
      </c>
      <c r="O18578" t="s">
        <v>61</v>
      </c>
      <c r="P18578">
        <v>27568780232</v>
      </c>
      <c r="Q18578" t="s">
        <v>14041</v>
      </c>
      <c r="R18578" t="s">
        <v>64</v>
      </c>
    </row>
    <row r="18579" spans="1:18" hidden="1" x14ac:dyDescent="0.25">
      <c r="A18579">
        <v>12358693909</v>
      </c>
      <c r="C18579" t="s">
        <v>198</v>
      </c>
      <c r="D18579">
        <v>12954</v>
      </c>
      <c r="E18579" t="s">
        <v>14038</v>
      </c>
      <c r="F18579" t="s">
        <v>1792</v>
      </c>
      <c r="G18579" t="s">
        <v>14039</v>
      </c>
      <c r="H18579" t="s">
        <v>22</v>
      </c>
      <c r="I18579">
        <v>0</v>
      </c>
      <c r="J18579">
        <v>0</v>
      </c>
      <c r="K18579">
        <v>24892</v>
      </c>
      <c r="L18579" t="s">
        <v>59</v>
      </c>
      <c r="M18579">
        <v>17</v>
      </c>
      <c r="N18579" t="s">
        <v>60</v>
      </c>
      <c r="O18579" t="s">
        <v>61</v>
      </c>
      <c r="P18579">
        <v>27568779954</v>
      </c>
      <c r="Q18579" t="s">
        <v>284</v>
      </c>
      <c r="R18579" t="s">
        <v>54</v>
      </c>
    </row>
    <row r="18580" spans="1:18" hidden="1" x14ac:dyDescent="0.25">
      <c r="A18580">
        <v>12358693909</v>
      </c>
      <c r="C18580" t="s">
        <v>198</v>
      </c>
      <c r="D18580">
        <v>12954</v>
      </c>
      <c r="E18580" t="s">
        <v>14038</v>
      </c>
      <c r="F18580" t="s">
        <v>1792</v>
      </c>
      <c r="G18580" t="s">
        <v>14039</v>
      </c>
      <c r="H18580" t="s">
        <v>22</v>
      </c>
      <c r="I18580">
        <v>0</v>
      </c>
      <c r="J18580">
        <v>0</v>
      </c>
      <c r="K18580">
        <v>24892</v>
      </c>
      <c r="L18580" t="s">
        <v>59</v>
      </c>
      <c r="M18580">
        <v>17</v>
      </c>
      <c r="N18580" t="s">
        <v>60</v>
      </c>
      <c r="O18580" t="s">
        <v>61</v>
      </c>
      <c r="Q18580">
        <v>100195.28</v>
      </c>
      <c r="R18580" t="s">
        <v>66</v>
      </c>
    </row>
    <row r="18581" spans="1:18" hidden="1" x14ac:dyDescent="0.25">
      <c r="A18581">
        <v>12358633134</v>
      </c>
      <c r="C18581" t="s">
        <v>14042</v>
      </c>
      <c r="D18581">
        <v>12956</v>
      </c>
      <c r="E18581" t="s">
        <v>14043</v>
      </c>
      <c r="F18581" t="s">
        <v>14044</v>
      </c>
      <c r="G18581" t="s">
        <v>14045</v>
      </c>
      <c r="H18581" t="s">
        <v>22</v>
      </c>
      <c r="I18581">
        <v>1</v>
      </c>
      <c r="J18581">
        <v>0</v>
      </c>
      <c r="K18581">
        <v>24895</v>
      </c>
      <c r="L18581" t="s">
        <v>23</v>
      </c>
      <c r="M18581">
        <v>14</v>
      </c>
      <c r="N18581" t="s">
        <v>24</v>
      </c>
      <c r="O18581" t="s">
        <v>25</v>
      </c>
      <c r="P18581">
        <v>27568640111</v>
      </c>
      <c r="Q18581" t="s">
        <v>1877</v>
      </c>
      <c r="R18581" t="s">
        <v>27</v>
      </c>
    </row>
    <row r="18582" spans="1:18" hidden="1" x14ac:dyDescent="0.25">
      <c r="A18582">
        <v>12358633134</v>
      </c>
      <c r="C18582" t="s">
        <v>14042</v>
      </c>
      <c r="D18582">
        <v>12956</v>
      </c>
      <c r="E18582" t="s">
        <v>14043</v>
      </c>
      <c r="F18582" t="s">
        <v>14044</v>
      </c>
      <c r="G18582" t="s">
        <v>14045</v>
      </c>
      <c r="H18582" t="s">
        <v>22</v>
      </c>
      <c r="I18582">
        <v>1</v>
      </c>
      <c r="J18582">
        <v>0</v>
      </c>
      <c r="K18582">
        <v>24895</v>
      </c>
      <c r="L18582" t="s">
        <v>23</v>
      </c>
      <c r="M18582">
        <v>14</v>
      </c>
      <c r="N18582" t="s">
        <v>24</v>
      </c>
      <c r="O18582" t="s">
        <v>25</v>
      </c>
      <c r="P18582">
        <v>27568640132</v>
      </c>
      <c r="Q18582" t="s">
        <v>651</v>
      </c>
      <c r="R18582" t="s">
        <v>29</v>
      </c>
    </row>
    <row r="18583" spans="1:18" hidden="1" x14ac:dyDescent="0.25">
      <c r="A18583">
        <v>12358673049</v>
      </c>
      <c r="C18583" t="s">
        <v>6773</v>
      </c>
      <c r="D18583">
        <v>12956</v>
      </c>
      <c r="E18583" t="s">
        <v>14043</v>
      </c>
      <c r="F18583" t="s">
        <v>14044</v>
      </c>
      <c r="G18583" t="s">
        <v>14045</v>
      </c>
      <c r="H18583" t="s">
        <v>22</v>
      </c>
      <c r="I18583">
        <v>1</v>
      </c>
      <c r="J18583">
        <v>0</v>
      </c>
      <c r="K18583">
        <v>24896</v>
      </c>
      <c r="L18583" t="s">
        <v>59</v>
      </c>
      <c r="M18583">
        <v>17</v>
      </c>
      <c r="N18583" t="s">
        <v>60</v>
      </c>
      <c r="O18583" t="s">
        <v>61</v>
      </c>
      <c r="P18583">
        <v>27568732009</v>
      </c>
      <c r="Q18583" t="s">
        <v>12688</v>
      </c>
      <c r="R18583" t="s">
        <v>52</v>
      </c>
    </row>
    <row r="18584" spans="1:18" hidden="1" x14ac:dyDescent="0.25">
      <c r="A18584">
        <v>12358673049</v>
      </c>
      <c r="C18584" t="s">
        <v>6773</v>
      </c>
      <c r="D18584">
        <v>12956</v>
      </c>
      <c r="E18584" t="s">
        <v>14043</v>
      </c>
      <c r="F18584" t="s">
        <v>14044</v>
      </c>
      <c r="G18584" t="s">
        <v>14045</v>
      </c>
      <c r="H18584" t="s">
        <v>22</v>
      </c>
      <c r="I18584">
        <v>1</v>
      </c>
      <c r="J18584">
        <v>0</v>
      </c>
      <c r="K18584">
        <v>24896</v>
      </c>
      <c r="L18584" t="s">
        <v>59</v>
      </c>
      <c r="M18584">
        <v>17</v>
      </c>
      <c r="N18584" t="s">
        <v>60</v>
      </c>
      <c r="O18584" t="s">
        <v>61</v>
      </c>
      <c r="P18584">
        <v>27568731973</v>
      </c>
      <c r="Q18584" t="s">
        <v>14046</v>
      </c>
      <c r="R18584" t="s">
        <v>64</v>
      </c>
    </row>
    <row r="18585" spans="1:18" hidden="1" x14ac:dyDescent="0.25">
      <c r="A18585">
        <v>12358673049</v>
      </c>
      <c r="C18585" t="s">
        <v>6773</v>
      </c>
      <c r="D18585">
        <v>12956</v>
      </c>
      <c r="E18585" t="s">
        <v>14043</v>
      </c>
      <c r="F18585" t="s">
        <v>14044</v>
      </c>
      <c r="G18585" t="s">
        <v>14045</v>
      </c>
      <c r="H18585" t="s">
        <v>22</v>
      </c>
      <c r="I18585">
        <v>1</v>
      </c>
      <c r="J18585">
        <v>0</v>
      </c>
      <c r="K18585">
        <v>24896</v>
      </c>
      <c r="L18585" t="s">
        <v>59</v>
      </c>
      <c r="M18585">
        <v>17</v>
      </c>
      <c r="N18585" t="s">
        <v>60</v>
      </c>
      <c r="O18585" t="s">
        <v>61</v>
      </c>
      <c r="P18585">
        <v>27568731932</v>
      </c>
      <c r="Q18585" t="s">
        <v>4028</v>
      </c>
      <c r="R18585" t="s">
        <v>54</v>
      </c>
    </row>
    <row r="18586" spans="1:18" hidden="1" x14ac:dyDescent="0.25">
      <c r="A18586">
        <v>12358673049</v>
      </c>
      <c r="C18586" t="s">
        <v>6773</v>
      </c>
      <c r="D18586">
        <v>12956</v>
      </c>
      <c r="E18586" t="s">
        <v>14043</v>
      </c>
      <c r="F18586" t="s">
        <v>14044</v>
      </c>
      <c r="G18586" t="s">
        <v>14045</v>
      </c>
      <c r="H18586" t="s">
        <v>22</v>
      </c>
      <c r="I18586">
        <v>1</v>
      </c>
      <c r="J18586">
        <v>0</v>
      </c>
      <c r="K18586">
        <v>24896</v>
      </c>
      <c r="L18586" t="s">
        <v>59</v>
      </c>
      <c r="M18586">
        <v>17</v>
      </c>
      <c r="N18586" t="s">
        <v>60</v>
      </c>
      <c r="O18586" t="s">
        <v>61</v>
      </c>
      <c r="Q18586">
        <v>100316.8</v>
      </c>
      <c r="R18586" t="s">
        <v>66</v>
      </c>
    </row>
    <row r="18587" spans="1:18" hidden="1" x14ac:dyDescent="0.25">
      <c r="A18587">
        <v>12358690736</v>
      </c>
      <c r="C18587" t="s">
        <v>466</v>
      </c>
      <c r="D18587">
        <v>12957</v>
      </c>
      <c r="E18587" t="s">
        <v>14047</v>
      </c>
      <c r="F18587" t="s">
        <v>14048</v>
      </c>
      <c r="G18587" t="s">
        <v>3801</v>
      </c>
      <c r="H18587" t="s">
        <v>22</v>
      </c>
      <c r="I18587">
        <v>0</v>
      </c>
      <c r="J18587">
        <v>0</v>
      </c>
      <c r="K18587">
        <v>24897</v>
      </c>
      <c r="L18587" t="s">
        <v>23</v>
      </c>
      <c r="M18587">
        <v>14</v>
      </c>
      <c r="N18587" t="s">
        <v>24</v>
      </c>
      <c r="O18587" t="s">
        <v>25</v>
      </c>
      <c r="P18587">
        <v>27568772482</v>
      </c>
      <c r="Q18587" t="s">
        <v>3932</v>
      </c>
      <c r="R18587" t="s">
        <v>27</v>
      </c>
    </row>
    <row r="18588" spans="1:18" hidden="1" x14ac:dyDescent="0.25">
      <c r="A18588">
        <v>12358690736</v>
      </c>
      <c r="C18588" t="s">
        <v>466</v>
      </c>
      <c r="D18588">
        <v>12957</v>
      </c>
      <c r="E18588" t="s">
        <v>14047</v>
      </c>
      <c r="F18588" t="s">
        <v>14048</v>
      </c>
      <c r="G18588" t="s">
        <v>3801</v>
      </c>
      <c r="H18588" t="s">
        <v>22</v>
      </c>
      <c r="I18588">
        <v>0</v>
      </c>
      <c r="J18588">
        <v>0</v>
      </c>
      <c r="K18588">
        <v>24897</v>
      </c>
      <c r="L18588" t="s">
        <v>23</v>
      </c>
      <c r="M18588">
        <v>14</v>
      </c>
      <c r="N18588" t="s">
        <v>24</v>
      </c>
      <c r="O18588" t="s">
        <v>25</v>
      </c>
      <c r="P18588">
        <v>27568772851</v>
      </c>
      <c r="Q18588" t="s">
        <v>4144</v>
      </c>
      <c r="R18588" t="s">
        <v>29</v>
      </c>
    </row>
    <row r="18589" spans="1:18" hidden="1" x14ac:dyDescent="0.25">
      <c r="A18589">
        <v>12358695188</v>
      </c>
      <c r="C18589" t="s">
        <v>561</v>
      </c>
      <c r="D18589">
        <v>12958</v>
      </c>
      <c r="E18589" t="s">
        <v>14049</v>
      </c>
      <c r="F18589" t="s">
        <v>14050</v>
      </c>
      <c r="G18589" t="s">
        <v>14051</v>
      </c>
      <c r="H18589" t="s">
        <v>22</v>
      </c>
      <c r="I18589">
        <v>1</v>
      </c>
      <c r="J18589">
        <v>0</v>
      </c>
      <c r="K18589">
        <v>24899</v>
      </c>
      <c r="L18589" t="s">
        <v>23</v>
      </c>
      <c r="M18589">
        <v>14</v>
      </c>
      <c r="N18589" t="s">
        <v>24</v>
      </c>
      <c r="O18589" t="s">
        <v>25</v>
      </c>
      <c r="P18589">
        <v>27568782998</v>
      </c>
      <c r="Q18589" t="s">
        <v>2906</v>
      </c>
      <c r="R18589" t="s">
        <v>27</v>
      </c>
    </row>
    <row r="18590" spans="1:18" hidden="1" x14ac:dyDescent="0.25">
      <c r="A18590">
        <v>12358695188</v>
      </c>
      <c r="C18590" t="s">
        <v>561</v>
      </c>
      <c r="D18590">
        <v>12958</v>
      </c>
      <c r="E18590" t="s">
        <v>14049</v>
      </c>
      <c r="F18590" t="s">
        <v>14050</v>
      </c>
      <c r="G18590" t="s">
        <v>14051</v>
      </c>
      <c r="H18590" t="s">
        <v>22</v>
      </c>
      <c r="I18590">
        <v>1</v>
      </c>
      <c r="J18590">
        <v>0</v>
      </c>
      <c r="K18590">
        <v>24899</v>
      </c>
      <c r="L18590" t="s">
        <v>23</v>
      </c>
      <c r="M18590">
        <v>14</v>
      </c>
      <c r="N18590" t="s">
        <v>24</v>
      </c>
      <c r="O18590" t="s">
        <v>25</v>
      </c>
      <c r="P18590">
        <v>27568783231</v>
      </c>
      <c r="Q18590" t="s">
        <v>2279</v>
      </c>
      <c r="R18590" t="s">
        <v>29</v>
      </c>
    </row>
    <row r="18591" spans="1:18" hidden="1" x14ac:dyDescent="0.25">
      <c r="A18591">
        <v>12358702416</v>
      </c>
      <c r="C18591" t="s">
        <v>592</v>
      </c>
      <c r="D18591">
        <v>31328</v>
      </c>
      <c r="E18591" t="s">
        <v>5919</v>
      </c>
      <c r="F18591" t="s">
        <v>14052</v>
      </c>
      <c r="G18591" t="s">
        <v>1711</v>
      </c>
      <c r="H18591" t="s">
        <v>2590</v>
      </c>
      <c r="I18591">
        <v>0</v>
      </c>
      <c r="J18591">
        <v>0</v>
      </c>
      <c r="K18591">
        <v>24901</v>
      </c>
      <c r="L18591" t="s">
        <v>23</v>
      </c>
      <c r="M18591">
        <v>14</v>
      </c>
      <c r="N18591" t="s">
        <v>24</v>
      </c>
      <c r="O18591" t="s">
        <v>25</v>
      </c>
      <c r="P18591">
        <v>27568799589</v>
      </c>
      <c r="Q18591" t="s">
        <v>470</v>
      </c>
      <c r="R18591" t="s">
        <v>27</v>
      </c>
    </row>
    <row r="18592" spans="1:18" hidden="1" x14ac:dyDescent="0.25">
      <c r="A18592">
        <v>12358702416</v>
      </c>
      <c r="C18592" t="s">
        <v>592</v>
      </c>
      <c r="D18592">
        <v>31328</v>
      </c>
      <c r="E18592" t="s">
        <v>5919</v>
      </c>
      <c r="F18592" t="s">
        <v>14052</v>
      </c>
      <c r="G18592" t="s">
        <v>1711</v>
      </c>
      <c r="H18592" t="s">
        <v>2590</v>
      </c>
      <c r="I18592">
        <v>0</v>
      </c>
      <c r="J18592">
        <v>0</v>
      </c>
      <c r="K18592">
        <v>24901</v>
      </c>
      <c r="L18592" t="s">
        <v>23</v>
      </c>
      <c r="M18592">
        <v>14</v>
      </c>
      <c r="N18592" t="s">
        <v>24</v>
      </c>
      <c r="O18592" t="s">
        <v>25</v>
      </c>
      <c r="P18592">
        <v>27568799612</v>
      </c>
      <c r="Q18592" t="s">
        <v>1125</v>
      </c>
      <c r="R18592" t="s">
        <v>29</v>
      </c>
    </row>
    <row r="18593" spans="1:18" hidden="1" x14ac:dyDescent="0.25">
      <c r="A18593">
        <v>12358702324</v>
      </c>
      <c r="C18593" t="s">
        <v>681</v>
      </c>
      <c r="D18593">
        <v>31328</v>
      </c>
      <c r="E18593" t="s">
        <v>5919</v>
      </c>
      <c r="F18593" t="s">
        <v>14052</v>
      </c>
      <c r="G18593" t="s">
        <v>1711</v>
      </c>
      <c r="H18593" t="s">
        <v>2590</v>
      </c>
      <c r="I18593">
        <v>0</v>
      </c>
      <c r="J18593">
        <v>0</v>
      </c>
      <c r="K18593">
        <v>24902</v>
      </c>
      <c r="L18593" t="s">
        <v>48</v>
      </c>
      <c r="M18593">
        <v>9</v>
      </c>
      <c r="N18593" t="s">
        <v>49</v>
      </c>
      <c r="O18593" t="s">
        <v>50</v>
      </c>
      <c r="P18593">
        <v>27568799474</v>
      </c>
      <c r="Q18593" t="s">
        <v>14053</v>
      </c>
      <c r="R18593" t="s">
        <v>52</v>
      </c>
    </row>
    <row r="18594" spans="1:18" hidden="1" x14ac:dyDescent="0.25">
      <c r="A18594">
        <v>12358702324</v>
      </c>
      <c r="C18594" t="s">
        <v>681</v>
      </c>
      <c r="D18594">
        <v>31328</v>
      </c>
      <c r="E18594" t="s">
        <v>5919</v>
      </c>
      <c r="F18594" t="s">
        <v>14052</v>
      </c>
      <c r="G18594" t="s">
        <v>1711</v>
      </c>
      <c r="H18594" t="s">
        <v>2590</v>
      </c>
      <c r="I18594">
        <v>0</v>
      </c>
      <c r="J18594">
        <v>0</v>
      </c>
      <c r="K18594">
        <v>24902</v>
      </c>
      <c r="L18594" t="s">
        <v>48</v>
      </c>
      <c r="M18594">
        <v>9</v>
      </c>
      <c r="N18594" t="s">
        <v>49</v>
      </c>
      <c r="O18594" t="s">
        <v>50</v>
      </c>
      <c r="P18594">
        <v>27568799362</v>
      </c>
      <c r="Q18594" t="s">
        <v>4188</v>
      </c>
      <c r="R18594" t="s">
        <v>54</v>
      </c>
    </row>
    <row r="18595" spans="1:18" hidden="1" x14ac:dyDescent="0.25">
      <c r="A18595">
        <v>12358707073</v>
      </c>
      <c r="C18595" t="s">
        <v>506</v>
      </c>
      <c r="D18595">
        <v>12963</v>
      </c>
      <c r="E18595" t="s">
        <v>14054</v>
      </c>
      <c r="F18595" t="s">
        <v>14055</v>
      </c>
      <c r="G18595" t="s">
        <v>6699</v>
      </c>
      <c r="H18595" t="s">
        <v>2066</v>
      </c>
      <c r="I18595">
        <v>1</v>
      </c>
      <c r="J18595">
        <v>0</v>
      </c>
      <c r="K18595">
        <v>24909</v>
      </c>
      <c r="L18595" t="s">
        <v>23</v>
      </c>
      <c r="M18595">
        <v>14</v>
      </c>
      <c r="N18595" t="s">
        <v>24</v>
      </c>
      <c r="O18595" t="s">
        <v>25</v>
      </c>
      <c r="P18595">
        <v>27568810362</v>
      </c>
      <c r="Q18595" t="s">
        <v>4187</v>
      </c>
      <c r="R18595" t="s">
        <v>27</v>
      </c>
    </row>
    <row r="18596" spans="1:18" hidden="1" x14ac:dyDescent="0.25">
      <c r="A18596">
        <v>12358707073</v>
      </c>
      <c r="C18596" t="s">
        <v>506</v>
      </c>
      <c r="D18596">
        <v>12963</v>
      </c>
      <c r="E18596" t="s">
        <v>14054</v>
      </c>
      <c r="F18596" t="s">
        <v>14055</v>
      </c>
      <c r="G18596" t="s">
        <v>6699</v>
      </c>
      <c r="H18596" t="s">
        <v>2066</v>
      </c>
      <c r="I18596">
        <v>1</v>
      </c>
      <c r="J18596">
        <v>0</v>
      </c>
      <c r="K18596">
        <v>24909</v>
      </c>
      <c r="L18596" t="s">
        <v>23</v>
      </c>
      <c r="M18596">
        <v>14</v>
      </c>
      <c r="N18596" t="s">
        <v>24</v>
      </c>
      <c r="O18596" t="s">
        <v>25</v>
      </c>
      <c r="P18596">
        <v>27568810394</v>
      </c>
      <c r="Q18596" t="s">
        <v>773</v>
      </c>
      <c r="R18596" t="s">
        <v>29</v>
      </c>
    </row>
    <row r="18597" spans="1:18" hidden="1" x14ac:dyDescent="0.25">
      <c r="A18597">
        <v>12358707549</v>
      </c>
      <c r="C18597" t="s">
        <v>116</v>
      </c>
      <c r="D18597">
        <v>12963</v>
      </c>
      <c r="E18597" t="s">
        <v>14054</v>
      </c>
      <c r="F18597" t="s">
        <v>14055</v>
      </c>
      <c r="G18597" t="s">
        <v>6699</v>
      </c>
      <c r="H18597" t="s">
        <v>2066</v>
      </c>
      <c r="I18597">
        <v>1</v>
      </c>
      <c r="J18597">
        <v>0</v>
      </c>
      <c r="K18597">
        <v>24910</v>
      </c>
      <c r="L18597" t="s">
        <v>48</v>
      </c>
      <c r="M18597">
        <v>9</v>
      </c>
      <c r="N18597" t="s">
        <v>49</v>
      </c>
      <c r="O18597" t="s">
        <v>50</v>
      </c>
      <c r="P18597">
        <v>27568811461</v>
      </c>
      <c r="Q18597" t="s">
        <v>343</v>
      </c>
      <c r="R18597" t="s">
        <v>52</v>
      </c>
    </row>
    <row r="18598" spans="1:18" hidden="1" x14ac:dyDescent="0.25">
      <c r="A18598">
        <v>12358707549</v>
      </c>
      <c r="C18598" t="s">
        <v>116</v>
      </c>
      <c r="D18598">
        <v>12963</v>
      </c>
      <c r="E18598" t="s">
        <v>14054</v>
      </c>
      <c r="F18598" t="s">
        <v>14055</v>
      </c>
      <c r="G18598" t="s">
        <v>6699</v>
      </c>
      <c r="H18598" t="s">
        <v>2066</v>
      </c>
      <c r="I18598">
        <v>1</v>
      </c>
      <c r="J18598">
        <v>0</v>
      </c>
      <c r="K18598">
        <v>24910</v>
      </c>
      <c r="L18598" t="s">
        <v>48</v>
      </c>
      <c r="M18598">
        <v>9</v>
      </c>
      <c r="N18598" t="s">
        <v>49</v>
      </c>
      <c r="O18598" t="s">
        <v>50</v>
      </c>
      <c r="P18598">
        <v>27568811415</v>
      </c>
      <c r="Q18598" t="s">
        <v>8233</v>
      </c>
      <c r="R18598" t="s">
        <v>54</v>
      </c>
    </row>
    <row r="18599" spans="1:18" hidden="1" x14ac:dyDescent="0.25">
      <c r="A18599">
        <v>12358692828</v>
      </c>
      <c r="C18599" t="s">
        <v>254</v>
      </c>
      <c r="D18599">
        <v>12969</v>
      </c>
      <c r="E18599" t="s">
        <v>14056</v>
      </c>
      <c r="F18599" t="s">
        <v>14057</v>
      </c>
      <c r="G18599" t="s">
        <v>7900</v>
      </c>
      <c r="H18599" t="s">
        <v>2066</v>
      </c>
      <c r="I18599">
        <v>1</v>
      </c>
      <c r="J18599">
        <v>0</v>
      </c>
      <c r="K18599">
        <v>24919</v>
      </c>
      <c r="L18599" t="s">
        <v>23</v>
      </c>
      <c r="M18599">
        <v>14</v>
      </c>
      <c r="N18599" t="s">
        <v>24</v>
      </c>
      <c r="O18599" t="s">
        <v>25</v>
      </c>
      <c r="P18599">
        <v>27568777409</v>
      </c>
      <c r="Q18599" t="s">
        <v>1566</v>
      </c>
      <c r="R18599" t="s">
        <v>27</v>
      </c>
    </row>
    <row r="18600" spans="1:18" hidden="1" x14ac:dyDescent="0.25">
      <c r="A18600">
        <v>12358692828</v>
      </c>
      <c r="C18600" t="s">
        <v>254</v>
      </c>
      <c r="D18600">
        <v>12969</v>
      </c>
      <c r="E18600" t="s">
        <v>14056</v>
      </c>
      <c r="F18600" t="s">
        <v>14057</v>
      </c>
      <c r="G18600" t="s">
        <v>7900</v>
      </c>
      <c r="H18600" t="s">
        <v>2066</v>
      </c>
      <c r="I18600">
        <v>1</v>
      </c>
      <c r="J18600">
        <v>0</v>
      </c>
      <c r="K18600">
        <v>24919</v>
      </c>
      <c r="L18600" t="s">
        <v>23</v>
      </c>
      <c r="M18600">
        <v>14</v>
      </c>
      <c r="N18600" t="s">
        <v>24</v>
      </c>
      <c r="O18600" t="s">
        <v>25</v>
      </c>
      <c r="P18600">
        <v>27568777566</v>
      </c>
      <c r="Q18600" t="s">
        <v>2816</v>
      </c>
      <c r="R18600" t="s">
        <v>29</v>
      </c>
    </row>
    <row r="18601" spans="1:18" hidden="1" x14ac:dyDescent="0.25">
      <c r="A18601">
        <v>12358692772</v>
      </c>
      <c r="C18601" t="s">
        <v>254</v>
      </c>
      <c r="D18601">
        <v>12969</v>
      </c>
      <c r="E18601" t="s">
        <v>14056</v>
      </c>
      <c r="F18601" t="s">
        <v>14057</v>
      </c>
      <c r="G18601" t="s">
        <v>7900</v>
      </c>
      <c r="H18601" t="s">
        <v>2066</v>
      </c>
      <c r="I18601">
        <v>1</v>
      </c>
      <c r="J18601">
        <v>0</v>
      </c>
      <c r="K18601">
        <v>24920</v>
      </c>
      <c r="L18601" t="s">
        <v>48</v>
      </c>
      <c r="M18601">
        <v>9</v>
      </c>
      <c r="N18601" t="s">
        <v>49</v>
      </c>
      <c r="O18601" t="s">
        <v>50</v>
      </c>
      <c r="P18601">
        <v>27568777474</v>
      </c>
      <c r="Q18601" t="s">
        <v>2142</v>
      </c>
      <c r="R18601" t="s">
        <v>52</v>
      </c>
    </row>
    <row r="18602" spans="1:18" hidden="1" x14ac:dyDescent="0.25">
      <c r="A18602">
        <v>12358692772</v>
      </c>
      <c r="C18602" t="s">
        <v>254</v>
      </c>
      <c r="D18602">
        <v>12969</v>
      </c>
      <c r="E18602" t="s">
        <v>14056</v>
      </c>
      <c r="F18602" t="s">
        <v>14057</v>
      </c>
      <c r="G18602" t="s">
        <v>7900</v>
      </c>
      <c r="H18602" t="s">
        <v>2066</v>
      </c>
      <c r="I18602">
        <v>1</v>
      </c>
      <c r="J18602">
        <v>0</v>
      </c>
      <c r="K18602">
        <v>24920</v>
      </c>
      <c r="L18602" t="s">
        <v>48</v>
      </c>
      <c r="M18602">
        <v>9</v>
      </c>
      <c r="N18602" t="s">
        <v>49</v>
      </c>
      <c r="O18602" t="s">
        <v>50</v>
      </c>
      <c r="P18602">
        <v>27568777342</v>
      </c>
      <c r="Q18602" t="s">
        <v>579</v>
      </c>
      <c r="R18602" t="s">
        <v>54</v>
      </c>
    </row>
    <row r="18603" spans="1:18" hidden="1" x14ac:dyDescent="0.25">
      <c r="A18603">
        <v>12358703412</v>
      </c>
      <c r="C18603" t="s">
        <v>183</v>
      </c>
      <c r="D18603">
        <v>12970</v>
      </c>
      <c r="E18603" t="s">
        <v>14058</v>
      </c>
      <c r="F18603" t="s">
        <v>14059</v>
      </c>
      <c r="G18603" t="s">
        <v>715</v>
      </c>
      <c r="H18603" t="s">
        <v>2066</v>
      </c>
      <c r="I18603">
        <v>1</v>
      </c>
      <c r="J18603">
        <v>0</v>
      </c>
      <c r="K18603">
        <v>24921</v>
      </c>
      <c r="L18603" t="s">
        <v>23</v>
      </c>
      <c r="M18603">
        <v>14</v>
      </c>
      <c r="N18603" t="s">
        <v>24</v>
      </c>
      <c r="O18603" t="s">
        <v>25</v>
      </c>
      <c r="P18603">
        <v>27568801818</v>
      </c>
      <c r="Q18603" t="s">
        <v>4483</v>
      </c>
      <c r="R18603" t="s">
        <v>27</v>
      </c>
    </row>
    <row r="18604" spans="1:18" hidden="1" x14ac:dyDescent="0.25">
      <c r="A18604">
        <v>12358703412</v>
      </c>
      <c r="C18604" t="s">
        <v>183</v>
      </c>
      <c r="D18604">
        <v>12970</v>
      </c>
      <c r="E18604" t="s">
        <v>14058</v>
      </c>
      <c r="F18604" t="s">
        <v>14059</v>
      </c>
      <c r="G18604" t="s">
        <v>715</v>
      </c>
      <c r="H18604" t="s">
        <v>2066</v>
      </c>
      <c r="I18604">
        <v>1</v>
      </c>
      <c r="J18604">
        <v>0</v>
      </c>
      <c r="K18604">
        <v>24921</v>
      </c>
      <c r="L18604" t="s">
        <v>23</v>
      </c>
      <c r="M18604">
        <v>14</v>
      </c>
      <c r="N18604" t="s">
        <v>24</v>
      </c>
      <c r="O18604" t="s">
        <v>25</v>
      </c>
      <c r="P18604">
        <v>27568801844</v>
      </c>
      <c r="Q18604" t="s">
        <v>1921</v>
      </c>
      <c r="R18604" t="s">
        <v>29</v>
      </c>
    </row>
    <row r="18605" spans="1:18" hidden="1" x14ac:dyDescent="0.25">
      <c r="A18605">
        <v>12358703633</v>
      </c>
      <c r="C18605" t="s">
        <v>183</v>
      </c>
      <c r="D18605">
        <v>12970</v>
      </c>
      <c r="E18605" t="s">
        <v>14058</v>
      </c>
      <c r="F18605" t="s">
        <v>14059</v>
      </c>
      <c r="G18605" t="s">
        <v>715</v>
      </c>
      <c r="H18605" t="s">
        <v>2066</v>
      </c>
      <c r="I18605">
        <v>1</v>
      </c>
      <c r="J18605">
        <v>0</v>
      </c>
      <c r="K18605">
        <v>24922</v>
      </c>
      <c r="L18605" t="s">
        <v>48</v>
      </c>
      <c r="M18605">
        <v>9</v>
      </c>
      <c r="N18605" t="s">
        <v>49</v>
      </c>
      <c r="O18605" t="s">
        <v>50</v>
      </c>
      <c r="P18605">
        <v>27568802307</v>
      </c>
      <c r="Q18605" t="s">
        <v>343</v>
      </c>
      <c r="R18605" t="s">
        <v>52</v>
      </c>
    </row>
    <row r="18606" spans="1:18" hidden="1" x14ac:dyDescent="0.25">
      <c r="A18606">
        <v>12358703633</v>
      </c>
      <c r="C18606" t="s">
        <v>183</v>
      </c>
      <c r="D18606">
        <v>12970</v>
      </c>
      <c r="E18606" t="s">
        <v>14058</v>
      </c>
      <c r="F18606" t="s">
        <v>14059</v>
      </c>
      <c r="G18606" t="s">
        <v>715</v>
      </c>
      <c r="H18606" t="s">
        <v>2066</v>
      </c>
      <c r="I18606">
        <v>1</v>
      </c>
      <c r="J18606">
        <v>0</v>
      </c>
      <c r="K18606">
        <v>24922</v>
      </c>
      <c r="L18606" t="s">
        <v>48</v>
      </c>
      <c r="M18606">
        <v>9</v>
      </c>
      <c r="N18606" t="s">
        <v>49</v>
      </c>
      <c r="O18606" t="s">
        <v>50</v>
      </c>
      <c r="P18606">
        <v>27568802276</v>
      </c>
      <c r="Q18606" t="s">
        <v>1156</v>
      </c>
      <c r="R18606" t="s">
        <v>54</v>
      </c>
    </row>
    <row r="18607" spans="1:18" hidden="1" x14ac:dyDescent="0.25">
      <c r="A18607">
        <v>12358703282</v>
      </c>
      <c r="C18607" t="s">
        <v>487</v>
      </c>
      <c r="D18607">
        <v>12978</v>
      </c>
      <c r="E18607" t="s">
        <v>14060</v>
      </c>
      <c r="F18607" t="s">
        <v>14061</v>
      </c>
      <c r="G18607" t="s">
        <v>3956</v>
      </c>
      <c r="H18607" t="s">
        <v>2066</v>
      </c>
      <c r="I18607">
        <v>1</v>
      </c>
      <c r="J18607">
        <v>0</v>
      </c>
      <c r="K18607">
        <v>24937</v>
      </c>
      <c r="L18607" t="s">
        <v>23</v>
      </c>
      <c r="M18607">
        <v>14</v>
      </c>
      <c r="N18607" t="s">
        <v>24</v>
      </c>
      <c r="O18607" t="s">
        <v>25</v>
      </c>
      <c r="P18607">
        <v>27568801497</v>
      </c>
      <c r="Q18607" t="s">
        <v>2340</v>
      </c>
      <c r="R18607" t="s">
        <v>27</v>
      </c>
    </row>
    <row r="18608" spans="1:18" hidden="1" x14ac:dyDescent="0.25">
      <c r="A18608">
        <v>12358703282</v>
      </c>
      <c r="C18608" t="s">
        <v>487</v>
      </c>
      <c r="D18608">
        <v>12978</v>
      </c>
      <c r="E18608" t="s">
        <v>14060</v>
      </c>
      <c r="F18608" t="s">
        <v>14061</v>
      </c>
      <c r="G18608" t="s">
        <v>3956</v>
      </c>
      <c r="H18608" t="s">
        <v>2066</v>
      </c>
      <c r="I18608">
        <v>1</v>
      </c>
      <c r="J18608">
        <v>0</v>
      </c>
      <c r="K18608">
        <v>24937</v>
      </c>
      <c r="L18608" t="s">
        <v>23</v>
      </c>
      <c r="M18608">
        <v>14</v>
      </c>
      <c r="N18608" t="s">
        <v>24</v>
      </c>
      <c r="O18608" t="s">
        <v>25</v>
      </c>
      <c r="P18608">
        <v>27568801593</v>
      </c>
      <c r="Q18608" t="s">
        <v>701</v>
      </c>
      <c r="R18608" t="s">
        <v>29</v>
      </c>
    </row>
    <row r="18609" spans="1:18" hidden="1" x14ac:dyDescent="0.25">
      <c r="A18609">
        <v>12358703450</v>
      </c>
      <c r="C18609" t="s">
        <v>183</v>
      </c>
      <c r="D18609">
        <v>12978</v>
      </c>
      <c r="E18609" t="s">
        <v>14060</v>
      </c>
      <c r="F18609" t="s">
        <v>14061</v>
      </c>
      <c r="G18609" t="s">
        <v>3956</v>
      </c>
      <c r="H18609" t="s">
        <v>2066</v>
      </c>
      <c r="I18609">
        <v>1</v>
      </c>
      <c r="J18609">
        <v>0</v>
      </c>
      <c r="K18609">
        <v>24938</v>
      </c>
      <c r="L18609" t="s">
        <v>48</v>
      </c>
      <c r="M18609">
        <v>9</v>
      </c>
      <c r="N18609" t="s">
        <v>49</v>
      </c>
      <c r="O18609" t="s">
        <v>50</v>
      </c>
      <c r="P18609">
        <v>27568801916</v>
      </c>
      <c r="Q18609" t="s">
        <v>343</v>
      </c>
      <c r="R18609" t="s">
        <v>52</v>
      </c>
    </row>
    <row r="18610" spans="1:18" hidden="1" x14ac:dyDescent="0.25">
      <c r="A18610">
        <v>12358703450</v>
      </c>
      <c r="C18610" t="s">
        <v>183</v>
      </c>
      <c r="D18610">
        <v>12978</v>
      </c>
      <c r="E18610" t="s">
        <v>14060</v>
      </c>
      <c r="F18610" t="s">
        <v>14061</v>
      </c>
      <c r="G18610" t="s">
        <v>3956</v>
      </c>
      <c r="H18610" t="s">
        <v>2066</v>
      </c>
      <c r="I18610">
        <v>1</v>
      </c>
      <c r="J18610">
        <v>0</v>
      </c>
      <c r="K18610">
        <v>24938</v>
      </c>
      <c r="L18610" t="s">
        <v>48</v>
      </c>
      <c r="M18610">
        <v>9</v>
      </c>
      <c r="N18610" t="s">
        <v>49</v>
      </c>
      <c r="O18610" t="s">
        <v>50</v>
      </c>
      <c r="P18610">
        <v>27568801915</v>
      </c>
      <c r="Q18610" t="s">
        <v>2249</v>
      </c>
      <c r="R18610" t="s">
        <v>54</v>
      </c>
    </row>
    <row r="18611" spans="1:18" hidden="1" x14ac:dyDescent="0.25">
      <c r="A18611">
        <v>12358698281</v>
      </c>
      <c r="C18611" t="s">
        <v>559</v>
      </c>
      <c r="D18611">
        <v>12984</v>
      </c>
      <c r="E18611" t="s">
        <v>14062</v>
      </c>
      <c r="F18611" t="s">
        <v>14063</v>
      </c>
      <c r="G18611" t="s">
        <v>6079</v>
      </c>
      <c r="H18611" t="s">
        <v>2066</v>
      </c>
      <c r="I18611">
        <v>1</v>
      </c>
      <c r="J18611">
        <v>1</v>
      </c>
      <c r="K18611">
        <v>24948</v>
      </c>
      <c r="L18611" t="s">
        <v>48</v>
      </c>
      <c r="M18611">
        <v>9</v>
      </c>
      <c r="N18611" t="s">
        <v>49</v>
      </c>
      <c r="O18611" t="s">
        <v>50</v>
      </c>
      <c r="P18611">
        <v>27568789918</v>
      </c>
      <c r="Q18611" t="s">
        <v>12158</v>
      </c>
      <c r="R18611" t="s">
        <v>52</v>
      </c>
    </row>
    <row r="18612" spans="1:18" hidden="1" x14ac:dyDescent="0.25">
      <c r="A18612">
        <v>12358698281</v>
      </c>
      <c r="C18612" t="s">
        <v>559</v>
      </c>
      <c r="D18612">
        <v>12984</v>
      </c>
      <c r="E18612" t="s">
        <v>14062</v>
      </c>
      <c r="F18612" t="s">
        <v>14063</v>
      </c>
      <c r="G18612" t="s">
        <v>6079</v>
      </c>
      <c r="H18612" t="s">
        <v>2066</v>
      </c>
      <c r="I18612">
        <v>1</v>
      </c>
      <c r="J18612">
        <v>1</v>
      </c>
      <c r="K18612">
        <v>24948</v>
      </c>
      <c r="L18612" t="s">
        <v>48</v>
      </c>
      <c r="M18612">
        <v>9</v>
      </c>
      <c r="N18612" t="s">
        <v>49</v>
      </c>
      <c r="O18612" t="s">
        <v>50</v>
      </c>
      <c r="P18612">
        <v>27568789885</v>
      </c>
      <c r="Q18612" t="s">
        <v>8104</v>
      </c>
      <c r="R18612" t="s">
        <v>54</v>
      </c>
    </row>
    <row r="18613" spans="1:18" hidden="1" x14ac:dyDescent="0.25">
      <c r="A18613">
        <v>12358697299</v>
      </c>
      <c r="C18613" t="s">
        <v>220</v>
      </c>
      <c r="D18613">
        <v>12992</v>
      </c>
      <c r="E18613" t="s">
        <v>4685</v>
      </c>
      <c r="F18613" t="s">
        <v>3396</v>
      </c>
      <c r="G18613" t="s">
        <v>5679</v>
      </c>
      <c r="H18613" t="s">
        <v>22</v>
      </c>
      <c r="I18613">
        <v>0</v>
      </c>
      <c r="J18613">
        <v>0</v>
      </c>
      <c r="K18613">
        <v>24961</v>
      </c>
      <c r="L18613" t="s">
        <v>23</v>
      </c>
      <c r="M18613">
        <v>14</v>
      </c>
      <c r="N18613" t="s">
        <v>24</v>
      </c>
      <c r="O18613" t="s">
        <v>25</v>
      </c>
      <c r="P18613">
        <v>27568787698</v>
      </c>
      <c r="Q18613" t="s">
        <v>1294</v>
      </c>
      <c r="R18613" t="s">
        <v>27</v>
      </c>
    </row>
    <row r="18614" spans="1:18" hidden="1" x14ac:dyDescent="0.25">
      <c r="A18614">
        <v>12358697299</v>
      </c>
      <c r="C18614" t="s">
        <v>220</v>
      </c>
      <c r="D18614">
        <v>12992</v>
      </c>
      <c r="E18614" t="s">
        <v>4685</v>
      </c>
      <c r="F18614" t="s">
        <v>3396</v>
      </c>
      <c r="G18614" t="s">
        <v>5679</v>
      </c>
      <c r="H18614" t="s">
        <v>22</v>
      </c>
      <c r="I18614">
        <v>0</v>
      </c>
      <c r="J18614">
        <v>0</v>
      </c>
      <c r="K18614">
        <v>24961</v>
      </c>
      <c r="L18614" t="s">
        <v>23</v>
      </c>
      <c r="M18614">
        <v>14</v>
      </c>
      <c r="N18614" t="s">
        <v>24</v>
      </c>
      <c r="O18614" t="s">
        <v>25</v>
      </c>
      <c r="P18614">
        <v>27568787824</v>
      </c>
      <c r="Q18614" t="s">
        <v>2978</v>
      </c>
      <c r="R18614" t="s">
        <v>29</v>
      </c>
    </row>
    <row r="18615" spans="1:18" hidden="1" x14ac:dyDescent="0.25">
      <c r="A18615">
        <v>12358697544</v>
      </c>
      <c r="C18615" t="s">
        <v>280</v>
      </c>
      <c r="D18615">
        <v>12992</v>
      </c>
      <c r="E18615" t="s">
        <v>4685</v>
      </c>
      <c r="F18615" t="s">
        <v>3396</v>
      </c>
      <c r="G18615" t="s">
        <v>5679</v>
      </c>
      <c r="H18615" t="s">
        <v>22</v>
      </c>
      <c r="I18615">
        <v>0</v>
      </c>
      <c r="J18615">
        <v>0</v>
      </c>
      <c r="K18615">
        <v>24962</v>
      </c>
      <c r="L18615" t="s">
        <v>59</v>
      </c>
      <c r="M18615">
        <v>17</v>
      </c>
      <c r="N18615" t="s">
        <v>60</v>
      </c>
      <c r="O18615" t="s">
        <v>61</v>
      </c>
      <c r="P18615">
        <v>27568788379</v>
      </c>
      <c r="Q18615" t="s">
        <v>9580</v>
      </c>
      <c r="R18615" t="s">
        <v>52</v>
      </c>
    </row>
    <row r="18616" spans="1:18" hidden="1" x14ac:dyDescent="0.25">
      <c r="A18616">
        <v>12358697544</v>
      </c>
      <c r="C18616" t="s">
        <v>280</v>
      </c>
      <c r="D18616">
        <v>12992</v>
      </c>
      <c r="E18616" t="s">
        <v>4685</v>
      </c>
      <c r="F18616" t="s">
        <v>3396</v>
      </c>
      <c r="G18616" t="s">
        <v>5679</v>
      </c>
      <c r="H18616" t="s">
        <v>22</v>
      </c>
      <c r="I18616">
        <v>0</v>
      </c>
      <c r="J18616">
        <v>0</v>
      </c>
      <c r="K18616">
        <v>24962</v>
      </c>
      <c r="L18616" t="s">
        <v>59</v>
      </c>
      <c r="M18616">
        <v>17</v>
      </c>
      <c r="N18616" t="s">
        <v>60</v>
      </c>
      <c r="O18616" t="s">
        <v>61</v>
      </c>
      <c r="P18616">
        <v>27568788235</v>
      </c>
      <c r="Q18616" t="s">
        <v>14064</v>
      </c>
      <c r="R18616" t="s">
        <v>64</v>
      </c>
    </row>
    <row r="18617" spans="1:18" hidden="1" x14ac:dyDescent="0.25">
      <c r="A18617">
        <v>12358697544</v>
      </c>
      <c r="C18617" t="s">
        <v>280</v>
      </c>
      <c r="D18617">
        <v>12992</v>
      </c>
      <c r="E18617" t="s">
        <v>4685</v>
      </c>
      <c r="F18617" t="s">
        <v>3396</v>
      </c>
      <c r="G18617" t="s">
        <v>5679</v>
      </c>
      <c r="H18617" t="s">
        <v>22</v>
      </c>
      <c r="I18617">
        <v>0</v>
      </c>
      <c r="J18617">
        <v>0</v>
      </c>
      <c r="K18617">
        <v>24962</v>
      </c>
      <c r="L18617" t="s">
        <v>59</v>
      </c>
      <c r="M18617">
        <v>17</v>
      </c>
      <c r="N18617" t="s">
        <v>60</v>
      </c>
      <c r="O18617" t="s">
        <v>61</v>
      </c>
      <c r="P18617">
        <v>27568788129</v>
      </c>
      <c r="Q18617" t="s">
        <v>1935</v>
      </c>
      <c r="R18617" t="s">
        <v>54</v>
      </c>
    </row>
    <row r="18618" spans="1:18" hidden="1" x14ac:dyDescent="0.25">
      <c r="A18618">
        <v>12358697544</v>
      </c>
      <c r="C18618" t="s">
        <v>280</v>
      </c>
      <c r="D18618">
        <v>12992</v>
      </c>
      <c r="E18618" t="s">
        <v>4685</v>
      </c>
      <c r="F18618" t="s">
        <v>3396</v>
      </c>
      <c r="G18618" t="s">
        <v>5679</v>
      </c>
      <c r="H18618" t="s">
        <v>22</v>
      </c>
      <c r="I18618">
        <v>0</v>
      </c>
      <c r="J18618">
        <v>0</v>
      </c>
      <c r="K18618">
        <v>24962</v>
      </c>
      <c r="L18618" t="s">
        <v>59</v>
      </c>
      <c r="M18618">
        <v>17</v>
      </c>
      <c r="N18618" t="s">
        <v>60</v>
      </c>
      <c r="O18618" t="s">
        <v>61</v>
      </c>
      <c r="Q18618">
        <v>100300.8</v>
      </c>
      <c r="R18618" t="s">
        <v>66</v>
      </c>
    </row>
    <row r="18619" spans="1:18" hidden="1" x14ac:dyDescent="0.25">
      <c r="A18619">
        <v>12358697776</v>
      </c>
      <c r="C18619" t="s">
        <v>443</v>
      </c>
      <c r="D18619">
        <v>12997</v>
      </c>
      <c r="E18619" t="s">
        <v>14065</v>
      </c>
      <c r="F18619" t="s">
        <v>14066</v>
      </c>
      <c r="G18619" t="s">
        <v>1147</v>
      </c>
      <c r="H18619" t="s">
        <v>22</v>
      </c>
      <c r="I18619">
        <v>1</v>
      </c>
      <c r="J18619">
        <v>0</v>
      </c>
      <c r="K18619">
        <v>24971</v>
      </c>
      <c r="L18619" t="s">
        <v>23</v>
      </c>
      <c r="M18619">
        <v>14</v>
      </c>
      <c r="N18619" t="s">
        <v>24</v>
      </c>
      <c r="O18619" t="s">
        <v>25</v>
      </c>
      <c r="P18619">
        <v>27568788862</v>
      </c>
      <c r="Q18619" t="s">
        <v>1980</v>
      </c>
      <c r="R18619" t="s">
        <v>27</v>
      </c>
    </row>
    <row r="18620" spans="1:18" hidden="1" x14ac:dyDescent="0.25">
      <c r="A18620">
        <v>12358697776</v>
      </c>
      <c r="C18620" t="s">
        <v>443</v>
      </c>
      <c r="D18620">
        <v>12997</v>
      </c>
      <c r="E18620" t="s">
        <v>14065</v>
      </c>
      <c r="F18620" t="s">
        <v>14066</v>
      </c>
      <c r="G18620" t="s">
        <v>1147</v>
      </c>
      <c r="H18620" t="s">
        <v>22</v>
      </c>
      <c r="I18620">
        <v>1</v>
      </c>
      <c r="J18620">
        <v>0</v>
      </c>
      <c r="K18620">
        <v>24971</v>
      </c>
      <c r="L18620" t="s">
        <v>23</v>
      </c>
      <c r="M18620">
        <v>14</v>
      </c>
      <c r="N18620" t="s">
        <v>24</v>
      </c>
      <c r="O18620" t="s">
        <v>25</v>
      </c>
      <c r="P18620">
        <v>27568789043</v>
      </c>
      <c r="Q18620" t="s">
        <v>4204</v>
      </c>
      <c r="R18620" t="s">
        <v>29</v>
      </c>
    </row>
    <row r="18621" spans="1:18" hidden="1" x14ac:dyDescent="0.25">
      <c r="A18621">
        <v>12358698388</v>
      </c>
      <c r="C18621" t="s">
        <v>559</v>
      </c>
      <c r="D18621">
        <v>12997</v>
      </c>
      <c r="E18621" t="s">
        <v>14065</v>
      </c>
      <c r="F18621" t="s">
        <v>14066</v>
      </c>
      <c r="G18621" t="s">
        <v>1147</v>
      </c>
      <c r="H18621" t="s">
        <v>22</v>
      </c>
      <c r="I18621">
        <v>1</v>
      </c>
      <c r="J18621">
        <v>0</v>
      </c>
      <c r="K18621">
        <v>24972</v>
      </c>
      <c r="L18621" t="s">
        <v>48</v>
      </c>
      <c r="M18621">
        <v>9</v>
      </c>
      <c r="N18621" t="s">
        <v>49</v>
      </c>
      <c r="O18621" t="s">
        <v>50</v>
      </c>
      <c r="P18621">
        <v>27568790324</v>
      </c>
      <c r="Q18621" t="s">
        <v>343</v>
      </c>
      <c r="R18621" t="s">
        <v>52</v>
      </c>
    </row>
    <row r="18622" spans="1:18" hidden="1" x14ac:dyDescent="0.25">
      <c r="A18622">
        <v>12358698388</v>
      </c>
      <c r="C18622" t="s">
        <v>559</v>
      </c>
      <c r="D18622">
        <v>12997</v>
      </c>
      <c r="E18622" t="s">
        <v>14065</v>
      </c>
      <c r="F18622" t="s">
        <v>14066</v>
      </c>
      <c r="G18622" t="s">
        <v>1147</v>
      </c>
      <c r="H18622" t="s">
        <v>22</v>
      </c>
      <c r="I18622">
        <v>1</v>
      </c>
      <c r="J18622">
        <v>0</v>
      </c>
      <c r="K18622">
        <v>24972</v>
      </c>
      <c r="L18622" t="s">
        <v>48</v>
      </c>
      <c r="M18622">
        <v>9</v>
      </c>
      <c r="N18622" t="s">
        <v>49</v>
      </c>
      <c r="O18622" t="s">
        <v>50</v>
      </c>
      <c r="P18622">
        <v>27568790221</v>
      </c>
      <c r="Q18622" t="s">
        <v>1926</v>
      </c>
      <c r="R18622" t="s">
        <v>54</v>
      </c>
    </row>
    <row r="18623" spans="1:18" hidden="1" x14ac:dyDescent="0.25">
      <c r="A18623">
        <v>12358712052</v>
      </c>
      <c r="C18623" t="s">
        <v>163</v>
      </c>
      <c r="D18623">
        <v>13014</v>
      </c>
      <c r="E18623" t="s">
        <v>14067</v>
      </c>
      <c r="F18623" t="s">
        <v>3154</v>
      </c>
      <c r="G18623" t="s">
        <v>14068</v>
      </c>
      <c r="H18623" t="s">
        <v>22</v>
      </c>
      <c r="I18623">
        <v>0</v>
      </c>
      <c r="J18623">
        <v>0</v>
      </c>
      <c r="K18623">
        <v>24992</v>
      </c>
      <c r="L18623" t="s">
        <v>48</v>
      </c>
      <c r="M18623">
        <v>9</v>
      </c>
      <c r="N18623" t="s">
        <v>49</v>
      </c>
      <c r="O18623" t="s">
        <v>50</v>
      </c>
      <c r="P18623">
        <v>27568821773</v>
      </c>
      <c r="Q18623" t="s">
        <v>10232</v>
      </c>
      <c r="R18623" t="s">
        <v>52</v>
      </c>
    </row>
    <row r="18624" spans="1:18" hidden="1" x14ac:dyDescent="0.25">
      <c r="A18624">
        <v>12358712052</v>
      </c>
      <c r="C18624" t="s">
        <v>163</v>
      </c>
      <c r="D18624">
        <v>13014</v>
      </c>
      <c r="E18624" t="s">
        <v>14067</v>
      </c>
      <c r="F18624" t="s">
        <v>3154</v>
      </c>
      <c r="G18624" t="s">
        <v>14068</v>
      </c>
      <c r="H18624" t="s">
        <v>22</v>
      </c>
      <c r="I18624">
        <v>0</v>
      </c>
      <c r="J18624">
        <v>0</v>
      </c>
      <c r="K18624">
        <v>24992</v>
      </c>
      <c r="L18624" t="s">
        <v>48</v>
      </c>
      <c r="M18624">
        <v>9</v>
      </c>
      <c r="N18624" t="s">
        <v>49</v>
      </c>
      <c r="O18624" t="s">
        <v>50</v>
      </c>
      <c r="P18624">
        <v>27568821547</v>
      </c>
      <c r="Q18624" t="s">
        <v>5341</v>
      </c>
      <c r="R18624" t="s">
        <v>54</v>
      </c>
    </row>
    <row r="18625" spans="1:18" hidden="1" x14ac:dyDescent="0.25">
      <c r="A18625">
        <v>12358711451</v>
      </c>
      <c r="C18625" t="s">
        <v>277</v>
      </c>
      <c r="D18625">
        <v>40803</v>
      </c>
      <c r="E18625" t="s">
        <v>14069</v>
      </c>
      <c r="F18625" t="s">
        <v>14070</v>
      </c>
      <c r="G18625" t="s">
        <v>2221</v>
      </c>
      <c r="H18625" t="s">
        <v>22</v>
      </c>
      <c r="I18625">
        <v>1</v>
      </c>
      <c r="J18625">
        <v>0</v>
      </c>
      <c r="K18625">
        <v>24999</v>
      </c>
      <c r="L18625" t="s">
        <v>23</v>
      </c>
      <c r="M18625">
        <v>14</v>
      </c>
      <c r="N18625" t="s">
        <v>24</v>
      </c>
      <c r="O18625" t="s">
        <v>25</v>
      </c>
      <c r="P18625">
        <v>27568820309</v>
      </c>
      <c r="Q18625" t="s">
        <v>3609</v>
      </c>
      <c r="R18625" t="s">
        <v>27</v>
      </c>
    </row>
    <row r="18626" spans="1:18" hidden="1" x14ac:dyDescent="0.25">
      <c r="A18626">
        <v>12358711451</v>
      </c>
      <c r="C18626" t="s">
        <v>277</v>
      </c>
      <c r="D18626">
        <v>40803</v>
      </c>
      <c r="E18626" t="s">
        <v>14069</v>
      </c>
      <c r="F18626" t="s">
        <v>14070</v>
      </c>
      <c r="G18626" t="s">
        <v>2221</v>
      </c>
      <c r="H18626" t="s">
        <v>22</v>
      </c>
      <c r="I18626">
        <v>1</v>
      </c>
      <c r="J18626">
        <v>0</v>
      </c>
      <c r="K18626">
        <v>24999</v>
      </c>
      <c r="L18626" t="s">
        <v>23</v>
      </c>
      <c r="M18626">
        <v>14</v>
      </c>
      <c r="N18626" t="s">
        <v>24</v>
      </c>
      <c r="O18626" t="s">
        <v>25</v>
      </c>
      <c r="P18626">
        <v>27568820549</v>
      </c>
      <c r="Q18626" t="s">
        <v>1369</v>
      </c>
      <c r="R18626" t="s">
        <v>29</v>
      </c>
    </row>
    <row r="18627" spans="1:18" hidden="1" x14ac:dyDescent="0.25">
      <c r="A18627">
        <v>12358711832</v>
      </c>
      <c r="C18627" t="s">
        <v>598</v>
      </c>
      <c r="D18627">
        <v>40803</v>
      </c>
      <c r="E18627" t="s">
        <v>14069</v>
      </c>
      <c r="F18627" t="s">
        <v>14070</v>
      </c>
      <c r="G18627" t="s">
        <v>2221</v>
      </c>
      <c r="H18627" t="s">
        <v>22</v>
      </c>
      <c r="I18627">
        <v>1</v>
      </c>
      <c r="J18627">
        <v>0</v>
      </c>
      <c r="K18627">
        <v>25000</v>
      </c>
      <c r="L18627" t="s">
        <v>48</v>
      </c>
      <c r="M18627">
        <v>9</v>
      </c>
      <c r="N18627" t="s">
        <v>49</v>
      </c>
      <c r="O18627" t="s">
        <v>50</v>
      </c>
      <c r="P18627">
        <v>27568821359</v>
      </c>
      <c r="Q18627" t="s">
        <v>343</v>
      </c>
      <c r="R18627" t="s">
        <v>52</v>
      </c>
    </row>
    <row r="18628" spans="1:18" hidden="1" x14ac:dyDescent="0.25">
      <c r="A18628">
        <v>12358711832</v>
      </c>
      <c r="C18628" t="s">
        <v>598</v>
      </c>
      <c r="D18628">
        <v>40803</v>
      </c>
      <c r="E18628" t="s">
        <v>14069</v>
      </c>
      <c r="F18628" t="s">
        <v>14070</v>
      </c>
      <c r="G18628" t="s">
        <v>2221</v>
      </c>
      <c r="H18628" t="s">
        <v>22</v>
      </c>
      <c r="I18628">
        <v>1</v>
      </c>
      <c r="J18628">
        <v>0</v>
      </c>
      <c r="K18628">
        <v>25000</v>
      </c>
      <c r="L18628" t="s">
        <v>48</v>
      </c>
      <c r="M18628">
        <v>9</v>
      </c>
      <c r="N18628" t="s">
        <v>49</v>
      </c>
      <c r="O18628" t="s">
        <v>50</v>
      </c>
      <c r="P18628">
        <v>27568821231</v>
      </c>
      <c r="Q18628" t="s">
        <v>1315</v>
      </c>
      <c r="R18628" t="s">
        <v>54</v>
      </c>
    </row>
    <row r="18629" spans="1:18" hidden="1" x14ac:dyDescent="0.25">
      <c r="A18629">
        <v>12358711571</v>
      </c>
      <c r="C18629" t="s">
        <v>766</v>
      </c>
      <c r="D18629">
        <v>13019</v>
      </c>
      <c r="E18629" t="s">
        <v>14071</v>
      </c>
      <c r="F18629" t="s">
        <v>14072</v>
      </c>
      <c r="G18629" t="s">
        <v>9429</v>
      </c>
      <c r="H18629" t="s">
        <v>5620</v>
      </c>
      <c r="I18629">
        <v>1</v>
      </c>
      <c r="J18629">
        <v>0</v>
      </c>
      <c r="K18629">
        <v>25001</v>
      </c>
      <c r="L18629" t="s">
        <v>23</v>
      </c>
      <c r="M18629">
        <v>14</v>
      </c>
      <c r="N18629" t="s">
        <v>24</v>
      </c>
      <c r="O18629" t="s">
        <v>25</v>
      </c>
      <c r="P18629">
        <v>27568820437</v>
      </c>
      <c r="Q18629" t="s">
        <v>1300</v>
      </c>
      <c r="R18629" t="s">
        <v>27</v>
      </c>
    </row>
    <row r="18630" spans="1:18" hidden="1" x14ac:dyDescent="0.25">
      <c r="A18630">
        <v>12358711571</v>
      </c>
      <c r="C18630" t="s">
        <v>766</v>
      </c>
      <c r="D18630">
        <v>13019</v>
      </c>
      <c r="E18630" t="s">
        <v>14071</v>
      </c>
      <c r="F18630" t="s">
        <v>14072</v>
      </c>
      <c r="G18630" t="s">
        <v>9429</v>
      </c>
      <c r="H18630" t="s">
        <v>5620</v>
      </c>
      <c r="I18630">
        <v>1</v>
      </c>
      <c r="J18630">
        <v>0</v>
      </c>
      <c r="K18630">
        <v>25001</v>
      </c>
      <c r="L18630" t="s">
        <v>23</v>
      </c>
      <c r="M18630">
        <v>14</v>
      </c>
      <c r="N18630" t="s">
        <v>24</v>
      </c>
      <c r="O18630" t="s">
        <v>25</v>
      </c>
      <c r="P18630">
        <v>27568820615</v>
      </c>
      <c r="Q18630" t="s">
        <v>2191</v>
      </c>
      <c r="R18630" t="s">
        <v>29</v>
      </c>
    </row>
    <row r="18631" spans="1:18" hidden="1" x14ac:dyDescent="0.25">
      <c r="A18631">
        <v>12358711863</v>
      </c>
      <c r="C18631" t="s">
        <v>598</v>
      </c>
      <c r="D18631">
        <v>13019</v>
      </c>
      <c r="E18631" t="s">
        <v>14071</v>
      </c>
      <c r="F18631" t="s">
        <v>14072</v>
      </c>
      <c r="G18631" t="s">
        <v>9429</v>
      </c>
      <c r="H18631" t="s">
        <v>5620</v>
      </c>
      <c r="I18631">
        <v>1</v>
      </c>
      <c r="J18631">
        <v>0</v>
      </c>
      <c r="K18631">
        <v>25002</v>
      </c>
      <c r="L18631" t="s">
        <v>48</v>
      </c>
      <c r="M18631">
        <v>9</v>
      </c>
      <c r="N18631" t="s">
        <v>49</v>
      </c>
      <c r="O18631" t="s">
        <v>50</v>
      </c>
      <c r="P18631">
        <v>27568821431</v>
      </c>
      <c r="Q18631" t="s">
        <v>2142</v>
      </c>
      <c r="R18631" t="s">
        <v>52</v>
      </c>
    </row>
    <row r="18632" spans="1:18" hidden="1" x14ac:dyDescent="0.25">
      <c r="A18632">
        <v>12358711863</v>
      </c>
      <c r="C18632" t="s">
        <v>598</v>
      </c>
      <c r="D18632">
        <v>13019</v>
      </c>
      <c r="E18632" t="s">
        <v>14071</v>
      </c>
      <c r="F18632" t="s">
        <v>14072</v>
      </c>
      <c r="G18632" t="s">
        <v>9429</v>
      </c>
      <c r="H18632" t="s">
        <v>5620</v>
      </c>
      <c r="I18632">
        <v>1</v>
      </c>
      <c r="J18632">
        <v>0</v>
      </c>
      <c r="K18632">
        <v>25002</v>
      </c>
      <c r="L18632" t="s">
        <v>48</v>
      </c>
      <c r="M18632">
        <v>9</v>
      </c>
      <c r="N18632" t="s">
        <v>49</v>
      </c>
      <c r="O18632" t="s">
        <v>50</v>
      </c>
      <c r="P18632">
        <v>27568821209</v>
      </c>
      <c r="Q18632" t="s">
        <v>5363</v>
      </c>
      <c r="R18632" t="s">
        <v>54</v>
      </c>
    </row>
    <row r="18633" spans="1:18" hidden="1" x14ac:dyDescent="0.25">
      <c r="A18633">
        <v>12358689172</v>
      </c>
      <c r="C18633" t="s">
        <v>110</v>
      </c>
      <c r="D18633">
        <v>13021</v>
      </c>
      <c r="E18633" t="s">
        <v>14073</v>
      </c>
      <c r="F18633" t="s">
        <v>14074</v>
      </c>
      <c r="G18633" t="s">
        <v>14075</v>
      </c>
      <c r="H18633" t="s">
        <v>2066</v>
      </c>
      <c r="I18633">
        <v>1</v>
      </c>
      <c r="J18633">
        <v>0</v>
      </c>
      <c r="K18633">
        <v>25005</v>
      </c>
      <c r="L18633" t="s">
        <v>23</v>
      </c>
      <c r="M18633">
        <v>14</v>
      </c>
      <c r="N18633" t="s">
        <v>24</v>
      </c>
      <c r="O18633" t="s">
        <v>25</v>
      </c>
      <c r="P18633">
        <v>27568769080</v>
      </c>
      <c r="Q18633" t="s">
        <v>768</v>
      </c>
      <c r="R18633" t="s">
        <v>27</v>
      </c>
    </row>
    <row r="18634" spans="1:18" hidden="1" x14ac:dyDescent="0.25">
      <c r="A18634">
        <v>12358689172</v>
      </c>
      <c r="C18634" t="s">
        <v>110</v>
      </c>
      <c r="D18634">
        <v>13021</v>
      </c>
      <c r="E18634" t="s">
        <v>14073</v>
      </c>
      <c r="F18634" t="s">
        <v>14074</v>
      </c>
      <c r="G18634" t="s">
        <v>14075</v>
      </c>
      <c r="H18634" t="s">
        <v>2066</v>
      </c>
      <c r="I18634">
        <v>1</v>
      </c>
      <c r="J18634">
        <v>0</v>
      </c>
      <c r="K18634">
        <v>25005</v>
      </c>
      <c r="L18634" t="s">
        <v>23</v>
      </c>
      <c r="M18634">
        <v>14</v>
      </c>
      <c r="N18634" t="s">
        <v>24</v>
      </c>
      <c r="O18634" t="s">
        <v>25</v>
      </c>
      <c r="P18634">
        <v>27568769085</v>
      </c>
      <c r="Q18634" t="s">
        <v>3555</v>
      </c>
      <c r="R18634" t="s">
        <v>29</v>
      </c>
    </row>
    <row r="18635" spans="1:18" hidden="1" x14ac:dyDescent="0.25">
      <c r="A18635">
        <v>12358689493</v>
      </c>
      <c r="C18635" t="s">
        <v>323</v>
      </c>
      <c r="D18635">
        <v>13021</v>
      </c>
      <c r="E18635" t="s">
        <v>14073</v>
      </c>
      <c r="F18635" t="s">
        <v>14074</v>
      </c>
      <c r="G18635" t="s">
        <v>14075</v>
      </c>
      <c r="H18635" t="s">
        <v>2066</v>
      </c>
      <c r="I18635">
        <v>1</v>
      </c>
      <c r="J18635">
        <v>0</v>
      </c>
      <c r="K18635">
        <v>25006</v>
      </c>
      <c r="L18635" t="s">
        <v>48</v>
      </c>
      <c r="M18635">
        <v>9</v>
      </c>
      <c r="N18635" t="s">
        <v>49</v>
      </c>
      <c r="O18635" t="s">
        <v>50</v>
      </c>
      <c r="P18635">
        <v>27568769902</v>
      </c>
      <c r="Q18635" t="s">
        <v>343</v>
      </c>
      <c r="R18635" t="s">
        <v>52</v>
      </c>
    </row>
    <row r="18636" spans="1:18" hidden="1" x14ac:dyDescent="0.25">
      <c r="A18636">
        <v>12358689493</v>
      </c>
      <c r="C18636" t="s">
        <v>323</v>
      </c>
      <c r="D18636">
        <v>13021</v>
      </c>
      <c r="E18636" t="s">
        <v>14073</v>
      </c>
      <c r="F18636" t="s">
        <v>14074</v>
      </c>
      <c r="G18636" t="s">
        <v>14075</v>
      </c>
      <c r="H18636" t="s">
        <v>2066</v>
      </c>
      <c r="I18636">
        <v>1</v>
      </c>
      <c r="J18636">
        <v>0</v>
      </c>
      <c r="K18636">
        <v>25006</v>
      </c>
      <c r="L18636" t="s">
        <v>48</v>
      </c>
      <c r="M18636">
        <v>9</v>
      </c>
      <c r="N18636" t="s">
        <v>49</v>
      </c>
      <c r="O18636" t="s">
        <v>50</v>
      </c>
      <c r="P18636">
        <v>27568769856</v>
      </c>
      <c r="Q18636" t="s">
        <v>9461</v>
      </c>
      <c r="R18636" t="s">
        <v>54</v>
      </c>
    </row>
    <row r="18637" spans="1:18" hidden="1" x14ac:dyDescent="0.25">
      <c r="A18637">
        <v>12358695119</v>
      </c>
      <c r="C18637" t="s">
        <v>561</v>
      </c>
      <c r="D18637">
        <v>13029</v>
      </c>
      <c r="E18637" t="s">
        <v>14076</v>
      </c>
      <c r="F18637" t="s">
        <v>14077</v>
      </c>
      <c r="G18637" t="s">
        <v>14078</v>
      </c>
      <c r="H18637" t="s">
        <v>348</v>
      </c>
      <c r="I18637">
        <v>0</v>
      </c>
      <c r="J18637">
        <v>0</v>
      </c>
      <c r="K18637">
        <v>25015</v>
      </c>
      <c r="L18637" t="s">
        <v>23</v>
      </c>
      <c r="M18637">
        <v>14</v>
      </c>
      <c r="N18637" t="s">
        <v>24</v>
      </c>
      <c r="O18637" t="s">
        <v>25</v>
      </c>
      <c r="P18637">
        <v>27568782822</v>
      </c>
      <c r="Q18637" t="s">
        <v>14079</v>
      </c>
      <c r="R18637" t="s">
        <v>27</v>
      </c>
    </row>
    <row r="18638" spans="1:18" hidden="1" x14ac:dyDescent="0.25">
      <c r="A18638">
        <v>12358695119</v>
      </c>
      <c r="C18638" t="s">
        <v>561</v>
      </c>
      <c r="D18638">
        <v>13029</v>
      </c>
      <c r="E18638" t="s">
        <v>14076</v>
      </c>
      <c r="F18638" t="s">
        <v>14077</v>
      </c>
      <c r="G18638" t="s">
        <v>14078</v>
      </c>
      <c r="H18638" t="s">
        <v>348</v>
      </c>
      <c r="I18638">
        <v>0</v>
      </c>
      <c r="J18638">
        <v>0</v>
      </c>
      <c r="K18638">
        <v>25015</v>
      </c>
      <c r="L18638" t="s">
        <v>23</v>
      </c>
      <c r="M18638">
        <v>14</v>
      </c>
      <c r="N18638" t="s">
        <v>24</v>
      </c>
      <c r="O18638" t="s">
        <v>25</v>
      </c>
      <c r="P18638">
        <v>27568782959</v>
      </c>
      <c r="Q18638" t="s">
        <v>2974</v>
      </c>
      <c r="R18638" t="s">
        <v>29</v>
      </c>
    </row>
    <row r="18639" spans="1:18" hidden="1" x14ac:dyDescent="0.25">
      <c r="A18639">
        <v>12358709622</v>
      </c>
      <c r="C18639" t="s">
        <v>100</v>
      </c>
      <c r="D18639">
        <v>13032</v>
      </c>
      <c r="E18639" t="s">
        <v>14080</v>
      </c>
      <c r="F18639" t="s">
        <v>14081</v>
      </c>
      <c r="G18639" t="s">
        <v>309</v>
      </c>
      <c r="H18639" t="s">
        <v>8076</v>
      </c>
      <c r="I18639">
        <v>1</v>
      </c>
      <c r="J18639">
        <v>0</v>
      </c>
      <c r="K18639">
        <v>25021</v>
      </c>
      <c r="L18639" t="s">
        <v>23</v>
      </c>
      <c r="M18639">
        <v>14</v>
      </c>
      <c r="N18639" t="s">
        <v>24</v>
      </c>
      <c r="O18639" t="s">
        <v>25</v>
      </c>
      <c r="P18639">
        <v>27568816088</v>
      </c>
      <c r="Q18639" t="s">
        <v>418</v>
      </c>
      <c r="R18639" t="s">
        <v>27</v>
      </c>
    </row>
    <row r="18640" spans="1:18" hidden="1" x14ac:dyDescent="0.25">
      <c r="A18640">
        <v>12358709622</v>
      </c>
      <c r="C18640" t="s">
        <v>100</v>
      </c>
      <c r="D18640">
        <v>13032</v>
      </c>
      <c r="E18640" t="s">
        <v>14080</v>
      </c>
      <c r="F18640" t="s">
        <v>14081</v>
      </c>
      <c r="G18640" t="s">
        <v>309</v>
      </c>
      <c r="H18640" t="s">
        <v>8076</v>
      </c>
      <c r="I18640">
        <v>1</v>
      </c>
      <c r="J18640">
        <v>0</v>
      </c>
      <c r="K18640">
        <v>25021</v>
      </c>
      <c r="L18640" t="s">
        <v>23</v>
      </c>
      <c r="M18640">
        <v>14</v>
      </c>
      <c r="N18640" t="s">
        <v>24</v>
      </c>
      <c r="O18640" t="s">
        <v>25</v>
      </c>
      <c r="P18640">
        <v>27568816323</v>
      </c>
      <c r="Q18640" t="s">
        <v>3696</v>
      </c>
      <c r="R18640" t="s">
        <v>29</v>
      </c>
    </row>
    <row r="18641" spans="1:18" hidden="1" x14ac:dyDescent="0.25">
      <c r="A18641">
        <v>12358690618</v>
      </c>
      <c r="C18641" t="s">
        <v>466</v>
      </c>
      <c r="D18641">
        <v>13033</v>
      </c>
      <c r="E18641" t="s">
        <v>3048</v>
      </c>
      <c r="F18641" t="s">
        <v>14082</v>
      </c>
      <c r="G18641" t="s">
        <v>8351</v>
      </c>
      <c r="H18641" t="s">
        <v>2066</v>
      </c>
      <c r="I18641">
        <v>0</v>
      </c>
      <c r="J18641">
        <v>0</v>
      </c>
      <c r="K18641">
        <v>25023</v>
      </c>
      <c r="L18641" t="s">
        <v>23</v>
      </c>
      <c r="M18641">
        <v>14</v>
      </c>
      <c r="N18641" t="s">
        <v>24</v>
      </c>
      <c r="O18641" t="s">
        <v>25</v>
      </c>
      <c r="P18641">
        <v>27568772436</v>
      </c>
      <c r="Q18641" t="s">
        <v>3161</v>
      </c>
      <c r="R18641" t="s">
        <v>27</v>
      </c>
    </row>
    <row r="18642" spans="1:18" hidden="1" x14ac:dyDescent="0.25">
      <c r="A18642">
        <v>12358690618</v>
      </c>
      <c r="C18642" t="s">
        <v>466</v>
      </c>
      <c r="D18642">
        <v>13033</v>
      </c>
      <c r="E18642" t="s">
        <v>3048</v>
      </c>
      <c r="F18642" t="s">
        <v>14082</v>
      </c>
      <c r="G18642" t="s">
        <v>8351</v>
      </c>
      <c r="H18642" t="s">
        <v>2066</v>
      </c>
      <c r="I18642">
        <v>0</v>
      </c>
      <c r="J18642">
        <v>0</v>
      </c>
      <c r="K18642">
        <v>25023</v>
      </c>
      <c r="L18642" t="s">
        <v>23</v>
      </c>
      <c r="M18642">
        <v>14</v>
      </c>
      <c r="N18642" t="s">
        <v>24</v>
      </c>
      <c r="O18642" t="s">
        <v>25</v>
      </c>
      <c r="P18642">
        <v>27568772728</v>
      </c>
      <c r="Q18642" t="s">
        <v>2956</v>
      </c>
      <c r="R18642" t="s">
        <v>29</v>
      </c>
    </row>
    <row r="18643" spans="1:18" hidden="1" x14ac:dyDescent="0.25">
      <c r="A18643">
        <v>12358692395</v>
      </c>
      <c r="C18643" t="s">
        <v>1768</v>
      </c>
      <c r="D18643">
        <v>13033</v>
      </c>
      <c r="E18643" t="s">
        <v>3048</v>
      </c>
      <c r="F18643" t="s">
        <v>14082</v>
      </c>
      <c r="G18643" t="s">
        <v>8351</v>
      </c>
      <c r="H18643" t="s">
        <v>2066</v>
      </c>
      <c r="I18643">
        <v>0</v>
      </c>
      <c r="J18643">
        <v>0</v>
      </c>
      <c r="K18643">
        <v>25024</v>
      </c>
      <c r="L18643" t="s">
        <v>48</v>
      </c>
      <c r="M18643">
        <v>9</v>
      </c>
      <c r="N18643" t="s">
        <v>49</v>
      </c>
      <c r="O18643" t="s">
        <v>50</v>
      </c>
      <c r="P18643">
        <v>27568776654</v>
      </c>
      <c r="Q18643" t="s">
        <v>14083</v>
      </c>
      <c r="R18643" t="s">
        <v>52</v>
      </c>
    </row>
    <row r="18644" spans="1:18" hidden="1" x14ac:dyDescent="0.25">
      <c r="A18644">
        <v>12358692395</v>
      </c>
      <c r="C18644" t="s">
        <v>1768</v>
      </c>
      <c r="D18644">
        <v>13033</v>
      </c>
      <c r="E18644" t="s">
        <v>3048</v>
      </c>
      <c r="F18644" t="s">
        <v>14082</v>
      </c>
      <c r="G18644" t="s">
        <v>8351</v>
      </c>
      <c r="H18644" t="s">
        <v>2066</v>
      </c>
      <c r="I18644">
        <v>0</v>
      </c>
      <c r="J18644">
        <v>0</v>
      </c>
      <c r="K18644">
        <v>25024</v>
      </c>
      <c r="L18644" t="s">
        <v>48</v>
      </c>
      <c r="M18644">
        <v>9</v>
      </c>
      <c r="N18644" t="s">
        <v>49</v>
      </c>
      <c r="O18644" t="s">
        <v>50</v>
      </c>
      <c r="P18644">
        <v>27568776521</v>
      </c>
      <c r="Q18644" t="s">
        <v>258</v>
      </c>
      <c r="R18644" t="s">
        <v>54</v>
      </c>
    </row>
    <row r="18645" spans="1:18" hidden="1" x14ac:dyDescent="0.25">
      <c r="A18645">
        <v>12358702466</v>
      </c>
      <c r="C18645" t="s">
        <v>592</v>
      </c>
      <c r="D18645">
        <v>13901</v>
      </c>
      <c r="E18645" t="s">
        <v>14084</v>
      </c>
      <c r="F18645" t="s">
        <v>14085</v>
      </c>
      <c r="G18645" t="s">
        <v>9029</v>
      </c>
      <c r="H18645" t="s">
        <v>1148</v>
      </c>
      <c r="I18645">
        <v>1</v>
      </c>
      <c r="J18645">
        <v>0</v>
      </c>
      <c r="K18645">
        <v>25031</v>
      </c>
      <c r="L18645" t="s">
        <v>23</v>
      </c>
      <c r="M18645">
        <v>14</v>
      </c>
      <c r="N18645" t="s">
        <v>24</v>
      </c>
      <c r="O18645" t="s">
        <v>25</v>
      </c>
      <c r="P18645">
        <v>27568799669</v>
      </c>
      <c r="Q18645" t="s">
        <v>2855</v>
      </c>
      <c r="R18645" t="s">
        <v>27</v>
      </c>
    </row>
    <row r="18646" spans="1:18" hidden="1" x14ac:dyDescent="0.25">
      <c r="A18646">
        <v>12358702466</v>
      </c>
      <c r="C18646" t="s">
        <v>592</v>
      </c>
      <c r="D18646">
        <v>13901</v>
      </c>
      <c r="E18646" t="s">
        <v>14084</v>
      </c>
      <c r="F18646" t="s">
        <v>14085</v>
      </c>
      <c r="G18646" t="s">
        <v>9029</v>
      </c>
      <c r="H18646" t="s">
        <v>1148</v>
      </c>
      <c r="I18646">
        <v>1</v>
      </c>
      <c r="J18646">
        <v>0</v>
      </c>
      <c r="K18646">
        <v>25031</v>
      </c>
      <c r="L18646" t="s">
        <v>23</v>
      </c>
      <c r="M18646">
        <v>14</v>
      </c>
      <c r="N18646" t="s">
        <v>24</v>
      </c>
      <c r="O18646" t="s">
        <v>25</v>
      </c>
      <c r="P18646">
        <v>27568799682</v>
      </c>
      <c r="Q18646" t="s">
        <v>4770</v>
      </c>
      <c r="R18646" t="s">
        <v>29</v>
      </c>
    </row>
    <row r="18647" spans="1:18" hidden="1" x14ac:dyDescent="0.25">
      <c r="A18647">
        <v>12358694654</v>
      </c>
      <c r="C18647" t="s">
        <v>320</v>
      </c>
      <c r="D18647">
        <v>13039</v>
      </c>
      <c r="E18647" t="s">
        <v>14086</v>
      </c>
      <c r="F18647" t="s">
        <v>14087</v>
      </c>
      <c r="G18647" t="s">
        <v>7608</v>
      </c>
      <c r="H18647" t="s">
        <v>22</v>
      </c>
      <c r="I18647">
        <v>1</v>
      </c>
      <c r="J18647">
        <v>0</v>
      </c>
      <c r="K18647">
        <v>25035</v>
      </c>
      <c r="L18647" t="s">
        <v>23</v>
      </c>
      <c r="M18647">
        <v>14</v>
      </c>
      <c r="N18647" t="s">
        <v>24</v>
      </c>
      <c r="O18647" t="s">
        <v>25</v>
      </c>
      <c r="P18647">
        <v>27568781729</v>
      </c>
      <c r="Q18647" t="s">
        <v>14088</v>
      </c>
      <c r="R18647" t="s">
        <v>27</v>
      </c>
    </row>
    <row r="18648" spans="1:18" hidden="1" x14ac:dyDescent="0.25">
      <c r="A18648">
        <v>12358694654</v>
      </c>
      <c r="C18648" t="s">
        <v>320</v>
      </c>
      <c r="D18648">
        <v>13039</v>
      </c>
      <c r="E18648" t="s">
        <v>14086</v>
      </c>
      <c r="F18648" t="s">
        <v>14087</v>
      </c>
      <c r="G18648" t="s">
        <v>7608</v>
      </c>
      <c r="H18648" t="s">
        <v>22</v>
      </c>
      <c r="I18648">
        <v>1</v>
      </c>
      <c r="J18648">
        <v>0</v>
      </c>
      <c r="K18648">
        <v>25035</v>
      </c>
      <c r="L18648" t="s">
        <v>23</v>
      </c>
      <c r="M18648">
        <v>14</v>
      </c>
      <c r="N18648" t="s">
        <v>24</v>
      </c>
      <c r="O18648" t="s">
        <v>25</v>
      </c>
      <c r="P18648">
        <v>27568781954</v>
      </c>
      <c r="Q18648" t="s">
        <v>2833</v>
      </c>
      <c r="R18648" t="s">
        <v>29</v>
      </c>
    </row>
    <row r="18649" spans="1:18" hidden="1" x14ac:dyDescent="0.25">
      <c r="A18649">
        <v>12358695068</v>
      </c>
      <c r="C18649" t="s">
        <v>561</v>
      </c>
      <c r="D18649">
        <v>13039</v>
      </c>
      <c r="E18649" t="s">
        <v>14086</v>
      </c>
      <c r="F18649" t="s">
        <v>14087</v>
      </c>
      <c r="G18649" t="s">
        <v>7608</v>
      </c>
      <c r="H18649" t="s">
        <v>22</v>
      </c>
      <c r="I18649">
        <v>1</v>
      </c>
      <c r="J18649">
        <v>0</v>
      </c>
      <c r="K18649">
        <v>25036</v>
      </c>
      <c r="L18649" t="s">
        <v>48</v>
      </c>
      <c r="M18649">
        <v>9</v>
      </c>
      <c r="N18649" t="s">
        <v>49</v>
      </c>
      <c r="O18649" t="s">
        <v>50</v>
      </c>
      <c r="P18649">
        <v>27568782811</v>
      </c>
      <c r="Q18649" t="s">
        <v>343</v>
      </c>
      <c r="R18649" t="s">
        <v>52</v>
      </c>
    </row>
    <row r="18650" spans="1:18" hidden="1" x14ac:dyDescent="0.25">
      <c r="A18650">
        <v>12358695068</v>
      </c>
      <c r="C18650" t="s">
        <v>561</v>
      </c>
      <c r="D18650">
        <v>13039</v>
      </c>
      <c r="E18650" t="s">
        <v>14086</v>
      </c>
      <c r="F18650" t="s">
        <v>14087</v>
      </c>
      <c r="G18650" t="s">
        <v>7608</v>
      </c>
      <c r="H18650" t="s">
        <v>22</v>
      </c>
      <c r="I18650">
        <v>1</v>
      </c>
      <c r="J18650">
        <v>0</v>
      </c>
      <c r="K18650">
        <v>25036</v>
      </c>
      <c r="L18650" t="s">
        <v>48</v>
      </c>
      <c r="M18650">
        <v>9</v>
      </c>
      <c r="N18650" t="s">
        <v>49</v>
      </c>
      <c r="O18650" t="s">
        <v>50</v>
      </c>
      <c r="P18650">
        <v>27568782776</v>
      </c>
      <c r="Q18650" t="s">
        <v>5700</v>
      </c>
      <c r="R18650" t="s">
        <v>54</v>
      </c>
    </row>
    <row r="18651" spans="1:18" hidden="1" x14ac:dyDescent="0.25">
      <c r="A18651">
        <v>12358708901</v>
      </c>
      <c r="C18651" t="s">
        <v>208</v>
      </c>
      <c r="D18651">
        <v>13044</v>
      </c>
      <c r="E18651" t="s">
        <v>7885</v>
      </c>
      <c r="F18651" t="s">
        <v>746</v>
      </c>
      <c r="G18651" t="s">
        <v>14089</v>
      </c>
      <c r="H18651" t="s">
        <v>22</v>
      </c>
      <c r="I18651">
        <v>0</v>
      </c>
      <c r="J18651">
        <v>0</v>
      </c>
      <c r="K18651">
        <v>25045</v>
      </c>
      <c r="L18651" t="s">
        <v>23</v>
      </c>
      <c r="M18651">
        <v>14</v>
      </c>
      <c r="N18651" t="s">
        <v>24</v>
      </c>
      <c r="O18651" t="s">
        <v>25</v>
      </c>
      <c r="P18651">
        <v>27568814504</v>
      </c>
      <c r="Q18651" t="s">
        <v>8175</v>
      </c>
      <c r="R18651" t="s">
        <v>27</v>
      </c>
    </row>
    <row r="18652" spans="1:18" hidden="1" x14ac:dyDescent="0.25">
      <c r="A18652">
        <v>12358708901</v>
      </c>
      <c r="C18652" t="s">
        <v>208</v>
      </c>
      <c r="D18652">
        <v>13044</v>
      </c>
      <c r="E18652" t="s">
        <v>7885</v>
      </c>
      <c r="F18652" t="s">
        <v>746</v>
      </c>
      <c r="G18652" t="s">
        <v>14089</v>
      </c>
      <c r="H18652" t="s">
        <v>22</v>
      </c>
      <c r="I18652">
        <v>0</v>
      </c>
      <c r="J18652">
        <v>0</v>
      </c>
      <c r="K18652">
        <v>25045</v>
      </c>
      <c r="L18652" t="s">
        <v>23</v>
      </c>
      <c r="M18652">
        <v>14</v>
      </c>
      <c r="N18652" t="s">
        <v>24</v>
      </c>
      <c r="O18652" t="s">
        <v>25</v>
      </c>
      <c r="P18652">
        <v>27568814615</v>
      </c>
      <c r="Q18652" t="s">
        <v>3932</v>
      </c>
      <c r="R18652" t="s">
        <v>29</v>
      </c>
    </row>
    <row r="18653" spans="1:18" hidden="1" x14ac:dyDescent="0.25">
      <c r="A18653">
        <v>12358710322</v>
      </c>
      <c r="C18653" t="s">
        <v>240</v>
      </c>
      <c r="D18653">
        <v>13044</v>
      </c>
      <c r="E18653" t="s">
        <v>7885</v>
      </c>
      <c r="F18653" t="s">
        <v>746</v>
      </c>
      <c r="G18653" t="s">
        <v>14089</v>
      </c>
      <c r="H18653" t="s">
        <v>22</v>
      </c>
      <c r="I18653">
        <v>0</v>
      </c>
      <c r="J18653">
        <v>0</v>
      </c>
      <c r="K18653">
        <v>25046</v>
      </c>
      <c r="L18653" t="s">
        <v>48</v>
      </c>
      <c r="M18653">
        <v>9</v>
      </c>
      <c r="N18653" t="s">
        <v>49</v>
      </c>
      <c r="O18653" t="s">
        <v>50</v>
      </c>
      <c r="P18653">
        <v>27568817839</v>
      </c>
      <c r="Q18653" t="s">
        <v>343</v>
      </c>
      <c r="R18653" t="s">
        <v>52</v>
      </c>
    </row>
    <row r="18654" spans="1:18" hidden="1" x14ac:dyDescent="0.25">
      <c r="A18654">
        <v>12358710322</v>
      </c>
      <c r="C18654" t="s">
        <v>240</v>
      </c>
      <c r="D18654">
        <v>13044</v>
      </c>
      <c r="E18654" t="s">
        <v>7885</v>
      </c>
      <c r="F18654" t="s">
        <v>746</v>
      </c>
      <c r="G18654" t="s">
        <v>14089</v>
      </c>
      <c r="H18654" t="s">
        <v>22</v>
      </c>
      <c r="I18654">
        <v>0</v>
      </c>
      <c r="J18654">
        <v>0</v>
      </c>
      <c r="K18654">
        <v>25046</v>
      </c>
      <c r="L18654" t="s">
        <v>48</v>
      </c>
      <c r="M18654">
        <v>9</v>
      </c>
      <c r="N18654" t="s">
        <v>49</v>
      </c>
      <c r="O18654" t="s">
        <v>50</v>
      </c>
      <c r="P18654">
        <v>27568817607</v>
      </c>
      <c r="Q18654" t="s">
        <v>3059</v>
      </c>
      <c r="R18654" t="s">
        <v>54</v>
      </c>
    </row>
    <row r="18655" spans="1:18" hidden="1" x14ac:dyDescent="0.25">
      <c r="A18655">
        <v>12358689180</v>
      </c>
      <c r="C18655" t="s">
        <v>110</v>
      </c>
      <c r="D18655">
        <v>13046</v>
      </c>
      <c r="E18655" t="s">
        <v>3692</v>
      </c>
      <c r="F18655" t="s">
        <v>6142</v>
      </c>
      <c r="G18655" t="s">
        <v>14090</v>
      </c>
      <c r="H18655" t="s">
        <v>22</v>
      </c>
      <c r="I18655">
        <v>0</v>
      </c>
      <c r="J18655">
        <v>0</v>
      </c>
      <c r="K18655">
        <v>25049</v>
      </c>
      <c r="L18655" t="s">
        <v>23</v>
      </c>
      <c r="M18655">
        <v>14</v>
      </c>
      <c r="N18655" t="s">
        <v>24</v>
      </c>
      <c r="O18655" t="s">
        <v>25</v>
      </c>
      <c r="P18655">
        <v>27568769117</v>
      </c>
      <c r="Q18655" t="s">
        <v>3778</v>
      </c>
      <c r="R18655" t="s">
        <v>27</v>
      </c>
    </row>
    <row r="18656" spans="1:18" hidden="1" x14ac:dyDescent="0.25">
      <c r="A18656">
        <v>12358689180</v>
      </c>
      <c r="C18656" t="s">
        <v>110</v>
      </c>
      <c r="D18656">
        <v>13046</v>
      </c>
      <c r="E18656" t="s">
        <v>3692</v>
      </c>
      <c r="F18656" t="s">
        <v>6142</v>
      </c>
      <c r="G18656" t="s">
        <v>14090</v>
      </c>
      <c r="H18656" t="s">
        <v>22</v>
      </c>
      <c r="I18656">
        <v>0</v>
      </c>
      <c r="J18656">
        <v>0</v>
      </c>
      <c r="K18656">
        <v>25049</v>
      </c>
      <c r="L18656" t="s">
        <v>23</v>
      </c>
      <c r="M18656">
        <v>14</v>
      </c>
      <c r="N18656" t="s">
        <v>24</v>
      </c>
      <c r="O18656" t="s">
        <v>25</v>
      </c>
      <c r="P18656">
        <v>27568769136</v>
      </c>
      <c r="Q18656" t="s">
        <v>4204</v>
      </c>
      <c r="R18656" t="s">
        <v>29</v>
      </c>
    </row>
    <row r="18657" spans="1:18" hidden="1" x14ac:dyDescent="0.25">
      <c r="A18657">
        <v>12358429555</v>
      </c>
      <c r="C18657" t="s">
        <v>14091</v>
      </c>
      <c r="D18657">
        <v>13046</v>
      </c>
      <c r="E18657" t="s">
        <v>3692</v>
      </c>
      <c r="F18657" t="s">
        <v>6142</v>
      </c>
      <c r="G18657" t="s">
        <v>14090</v>
      </c>
      <c r="H18657" t="s">
        <v>22</v>
      </c>
      <c r="I18657">
        <v>0</v>
      </c>
      <c r="J18657">
        <v>0</v>
      </c>
      <c r="K18657">
        <v>25050</v>
      </c>
      <c r="L18657" t="s">
        <v>48</v>
      </c>
      <c r="M18657">
        <v>9</v>
      </c>
      <c r="N18657" t="s">
        <v>49</v>
      </c>
      <c r="O18657" t="s">
        <v>50</v>
      </c>
      <c r="P18657">
        <v>27568171561</v>
      </c>
      <c r="Q18657" t="s">
        <v>343</v>
      </c>
      <c r="R18657" t="s">
        <v>52</v>
      </c>
    </row>
    <row r="18658" spans="1:18" hidden="1" x14ac:dyDescent="0.25">
      <c r="A18658">
        <v>12358429555</v>
      </c>
      <c r="C18658" t="s">
        <v>14091</v>
      </c>
      <c r="D18658">
        <v>13046</v>
      </c>
      <c r="E18658" t="s">
        <v>3692</v>
      </c>
      <c r="F18658" t="s">
        <v>6142</v>
      </c>
      <c r="G18658" t="s">
        <v>14090</v>
      </c>
      <c r="H18658" t="s">
        <v>22</v>
      </c>
      <c r="I18658">
        <v>0</v>
      </c>
      <c r="J18658">
        <v>0</v>
      </c>
      <c r="K18658">
        <v>25050</v>
      </c>
      <c r="L18658" t="s">
        <v>48</v>
      </c>
      <c r="M18658">
        <v>9</v>
      </c>
      <c r="N18658" t="s">
        <v>49</v>
      </c>
      <c r="O18658" t="s">
        <v>50</v>
      </c>
      <c r="P18658">
        <v>27568171558</v>
      </c>
      <c r="Q18658" t="s">
        <v>7933</v>
      </c>
      <c r="R18658" t="s">
        <v>54</v>
      </c>
    </row>
    <row r="18659" spans="1:18" hidden="1" x14ac:dyDescent="0.25">
      <c r="A18659">
        <v>12358699188</v>
      </c>
      <c r="C18659" t="s">
        <v>30</v>
      </c>
      <c r="D18659">
        <v>13057</v>
      </c>
      <c r="E18659" t="s">
        <v>10802</v>
      </c>
      <c r="F18659" t="s">
        <v>9177</v>
      </c>
      <c r="G18659" t="s">
        <v>14092</v>
      </c>
      <c r="H18659" t="s">
        <v>22</v>
      </c>
      <c r="I18659">
        <v>0</v>
      </c>
      <c r="J18659">
        <v>0</v>
      </c>
      <c r="K18659">
        <v>25057</v>
      </c>
      <c r="L18659" t="s">
        <v>23</v>
      </c>
      <c r="M18659">
        <v>14</v>
      </c>
      <c r="N18659" t="s">
        <v>24</v>
      </c>
      <c r="O18659" t="s">
        <v>25</v>
      </c>
      <c r="P18659">
        <v>27568792053</v>
      </c>
      <c r="Q18659" t="s">
        <v>167</v>
      </c>
      <c r="R18659" t="s">
        <v>27</v>
      </c>
    </row>
    <row r="18660" spans="1:18" hidden="1" x14ac:dyDescent="0.25">
      <c r="A18660">
        <v>12358699188</v>
      </c>
      <c r="C18660" t="s">
        <v>30</v>
      </c>
      <c r="D18660">
        <v>13057</v>
      </c>
      <c r="E18660" t="s">
        <v>10802</v>
      </c>
      <c r="F18660" t="s">
        <v>9177</v>
      </c>
      <c r="G18660" t="s">
        <v>14092</v>
      </c>
      <c r="H18660" t="s">
        <v>22</v>
      </c>
      <c r="I18660">
        <v>0</v>
      </c>
      <c r="J18660">
        <v>0</v>
      </c>
      <c r="K18660">
        <v>25057</v>
      </c>
      <c r="L18660" t="s">
        <v>23</v>
      </c>
      <c r="M18660">
        <v>14</v>
      </c>
      <c r="N18660" t="s">
        <v>24</v>
      </c>
      <c r="O18660" t="s">
        <v>25</v>
      </c>
      <c r="P18660">
        <v>27568792188</v>
      </c>
      <c r="Q18660" t="s">
        <v>729</v>
      </c>
      <c r="R18660" t="s">
        <v>29</v>
      </c>
    </row>
    <row r="18661" spans="1:18" hidden="1" x14ac:dyDescent="0.25">
      <c r="A18661">
        <v>12358700361</v>
      </c>
      <c r="C18661" t="s">
        <v>252</v>
      </c>
      <c r="D18661">
        <v>13057</v>
      </c>
      <c r="E18661" t="s">
        <v>10802</v>
      </c>
      <c r="F18661" t="s">
        <v>9177</v>
      </c>
      <c r="G18661" t="s">
        <v>14092</v>
      </c>
      <c r="H18661" t="s">
        <v>22</v>
      </c>
      <c r="I18661">
        <v>0</v>
      </c>
      <c r="J18661">
        <v>0</v>
      </c>
      <c r="K18661">
        <v>25058</v>
      </c>
      <c r="L18661" t="s">
        <v>48</v>
      </c>
      <c r="M18661">
        <v>9</v>
      </c>
      <c r="N18661" t="s">
        <v>49</v>
      </c>
      <c r="O18661" t="s">
        <v>50</v>
      </c>
      <c r="P18661">
        <v>27568794754</v>
      </c>
      <c r="Q18661" t="s">
        <v>2305</v>
      </c>
      <c r="R18661" t="s">
        <v>52</v>
      </c>
    </row>
    <row r="18662" spans="1:18" hidden="1" x14ac:dyDescent="0.25">
      <c r="A18662">
        <v>12358700361</v>
      </c>
      <c r="C18662" t="s">
        <v>252</v>
      </c>
      <c r="D18662">
        <v>13057</v>
      </c>
      <c r="E18662" t="s">
        <v>10802</v>
      </c>
      <c r="F18662" t="s">
        <v>9177</v>
      </c>
      <c r="G18662" t="s">
        <v>14092</v>
      </c>
      <c r="H18662" t="s">
        <v>22</v>
      </c>
      <c r="I18662">
        <v>0</v>
      </c>
      <c r="J18662">
        <v>0</v>
      </c>
      <c r="K18662">
        <v>25058</v>
      </c>
      <c r="L18662" t="s">
        <v>48</v>
      </c>
      <c r="M18662">
        <v>9</v>
      </c>
      <c r="N18662" t="s">
        <v>49</v>
      </c>
      <c r="O18662" t="s">
        <v>50</v>
      </c>
      <c r="P18662">
        <v>27568794666</v>
      </c>
      <c r="Q18662" t="s">
        <v>1633</v>
      </c>
      <c r="R18662" t="s">
        <v>54</v>
      </c>
    </row>
    <row r="18663" spans="1:18" hidden="1" x14ac:dyDescent="0.25">
      <c r="A18663">
        <v>12358706249</v>
      </c>
      <c r="C18663" t="s">
        <v>2042</v>
      </c>
      <c r="D18663">
        <v>13058</v>
      </c>
      <c r="E18663" t="s">
        <v>14093</v>
      </c>
      <c r="F18663" t="s">
        <v>14094</v>
      </c>
      <c r="G18663" t="s">
        <v>6161</v>
      </c>
      <c r="H18663" t="s">
        <v>1259</v>
      </c>
      <c r="I18663">
        <v>1</v>
      </c>
      <c r="J18663">
        <v>0</v>
      </c>
      <c r="K18663">
        <v>25059</v>
      </c>
      <c r="L18663" t="s">
        <v>23</v>
      </c>
      <c r="M18663">
        <v>14</v>
      </c>
      <c r="N18663" t="s">
        <v>24</v>
      </c>
      <c r="O18663" t="s">
        <v>25</v>
      </c>
      <c r="P18663">
        <v>27568808495</v>
      </c>
      <c r="Q18663" t="s">
        <v>207</v>
      </c>
      <c r="R18663" t="s">
        <v>27</v>
      </c>
    </row>
    <row r="18664" spans="1:18" hidden="1" x14ac:dyDescent="0.25">
      <c r="A18664">
        <v>12358706249</v>
      </c>
      <c r="C18664" t="s">
        <v>2042</v>
      </c>
      <c r="D18664">
        <v>13058</v>
      </c>
      <c r="E18664" t="s">
        <v>14093</v>
      </c>
      <c r="F18664" t="s">
        <v>14094</v>
      </c>
      <c r="G18664" t="s">
        <v>6161</v>
      </c>
      <c r="H18664" t="s">
        <v>1259</v>
      </c>
      <c r="I18664">
        <v>1</v>
      </c>
      <c r="J18664">
        <v>0</v>
      </c>
      <c r="K18664">
        <v>25059</v>
      </c>
      <c r="L18664" t="s">
        <v>23</v>
      </c>
      <c r="M18664">
        <v>14</v>
      </c>
      <c r="N18664" t="s">
        <v>24</v>
      </c>
      <c r="O18664" t="s">
        <v>25</v>
      </c>
      <c r="P18664">
        <v>27568808498</v>
      </c>
      <c r="Q18664" t="s">
        <v>2447</v>
      </c>
      <c r="R18664" t="s">
        <v>29</v>
      </c>
    </row>
    <row r="18665" spans="1:18" hidden="1" x14ac:dyDescent="0.25">
      <c r="A18665">
        <v>12358699650</v>
      </c>
      <c r="C18665" t="s">
        <v>241</v>
      </c>
      <c r="D18665">
        <v>13059</v>
      </c>
      <c r="E18665" t="s">
        <v>14095</v>
      </c>
      <c r="F18665" t="s">
        <v>14096</v>
      </c>
      <c r="G18665" t="s">
        <v>7703</v>
      </c>
      <c r="H18665" t="s">
        <v>5694</v>
      </c>
      <c r="I18665">
        <v>1</v>
      </c>
      <c r="J18665">
        <v>0</v>
      </c>
      <c r="K18665">
        <v>25061</v>
      </c>
      <c r="L18665" t="s">
        <v>23</v>
      </c>
      <c r="M18665">
        <v>14</v>
      </c>
      <c r="N18665" t="s">
        <v>24</v>
      </c>
      <c r="O18665" t="s">
        <v>25</v>
      </c>
      <c r="P18665">
        <v>27568793027</v>
      </c>
      <c r="Q18665" t="s">
        <v>14097</v>
      </c>
      <c r="R18665" t="s">
        <v>27</v>
      </c>
    </row>
    <row r="18666" spans="1:18" hidden="1" x14ac:dyDescent="0.25">
      <c r="A18666">
        <v>12358699650</v>
      </c>
      <c r="C18666" t="s">
        <v>241</v>
      </c>
      <c r="D18666">
        <v>13059</v>
      </c>
      <c r="E18666" t="s">
        <v>14095</v>
      </c>
      <c r="F18666" t="s">
        <v>14096</v>
      </c>
      <c r="G18666" t="s">
        <v>7703</v>
      </c>
      <c r="H18666" t="s">
        <v>5694</v>
      </c>
      <c r="I18666">
        <v>1</v>
      </c>
      <c r="J18666">
        <v>0</v>
      </c>
      <c r="K18666">
        <v>25061</v>
      </c>
      <c r="L18666" t="s">
        <v>23</v>
      </c>
      <c r="M18666">
        <v>14</v>
      </c>
      <c r="N18666" t="s">
        <v>24</v>
      </c>
      <c r="O18666" t="s">
        <v>25</v>
      </c>
      <c r="P18666">
        <v>27568793309</v>
      </c>
      <c r="Q18666" t="s">
        <v>14098</v>
      </c>
      <c r="R18666" t="s">
        <v>29</v>
      </c>
    </row>
    <row r="18667" spans="1:18" hidden="1" x14ac:dyDescent="0.25">
      <c r="A18667">
        <v>12358677950</v>
      </c>
      <c r="C18667" t="s">
        <v>977</v>
      </c>
      <c r="D18667">
        <v>13059</v>
      </c>
      <c r="E18667" t="s">
        <v>14095</v>
      </c>
      <c r="F18667" t="s">
        <v>14096</v>
      </c>
      <c r="G18667" t="s">
        <v>7703</v>
      </c>
      <c r="H18667" t="s">
        <v>5694</v>
      </c>
      <c r="I18667">
        <v>1</v>
      </c>
      <c r="J18667">
        <v>0</v>
      </c>
      <c r="K18667">
        <v>25062</v>
      </c>
      <c r="L18667" t="s">
        <v>48</v>
      </c>
      <c r="M18667">
        <v>9</v>
      </c>
      <c r="N18667" t="s">
        <v>49</v>
      </c>
      <c r="O18667" t="s">
        <v>50</v>
      </c>
      <c r="P18667">
        <v>27568743213</v>
      </c>
      <c r="Q18667" t="s">
        <v>6978</v>
      </c>
      <c r="R18667" t="s">
        <v>52</v>
      </c>
    </row>
    <row r="18668" spans="1:18" hidden="1" x14ac:dyDescent="0.25">
      <c r="A18668">
        <v>12358677950</v>
      </c>
      <c r="C18668" t="s">
        <v>977</v>
      </c>
      <c r="D18668">
        <v>13059</v>
      </c>
      <c r="E18668" t="s">
        <v>14095</v>
      </c>
      <c r="F18668" t="s">
        <v>14096</v>
      </c>
      <c r="G18668" t="s">
        <v>7703</v>
      </c>
      <c r="H18668" t="s">
        <v>5694</v>
      </c>
      <c r="I18668">
        <v>1</v>
      </c>
      <c r="J18668">
        <v>0</v>
      </c>
      <c r="K18668">
        <v>25062</v>
      </c>
      <c r="L18668" t="s">
        <v>48</v>
      </c>
      <c r="M18668">
        <v>9</v>
      </c>
      <c r="N18668" t="s">
        <v>49</v>
      </c>
      <c r="O18668" t="s">
        <v>50</v>
      </c>
      <c r="P18668">
        <v>27568743193</v>
      </c>
      <c r="Q18668" t="s">
        <v>3327</v>
      </c>
      <c r="R18668" t="s">
        <v>54</v>
      </c>
    </row>
    <row r="18669" spans="1:18" hidden="1" x14ac:dyDescent="0.25">
      <c r="A18669">
        <v>12358704826</v>
      </c>
      <c r="C18669" t="s">
        <v>425</v>
      </c>
      <c r="D18669">
        <v>13064</v>
      </c>
      <c r="E18669" t="s">
        <v>5878</v>
      </c>
      <c r="F18669" t="s">
        <v>3238</v>
      </c>
      <c r="G18669" t="s">
        <v>2771</v>
      </c>
      <c r="H18669" t="s">
        <v>22</v>
      </c>
      <c r="I18669">
        <v>0</v>
      </c>
      <c r="J18669">
        <v>0</v>
      </c>
      <c r="K18669">
        <v>25069</v>
      </c>
      <c r="L18669" t="s">
        <v>23</v>
      </c>
      <c r="M18669">
        <v>14</v>
      </c>
      <c r="N18669" t="s">
        <v>24</v>
      </c>
      <c r="O18669" t="s">
        <v>25</v>
      </c>
      <c r="P18669">
        <v>27568805103</v>
      </c>
      <c r="Q18669" t="s">
        <v>5057</v>
      </c>
      <c r="R18669" t="s">
        <v>27</v>
      </c>
    </row>
    <row r="18670" spans="1:18" hidden="1" x14ac:dyDescent="0.25">
      <c r="A18670">
        <v>12358704826</v>
      </c>
      <c r="C18670" t="s">
        <v>425</v>
      </c>
      <c r="D18670">
        <v>13064</v>
      </c>
      <c r="E18670" t="s">
        <v>5878</v>
      </c>
      <c r="F18670" t="s">
        <v>3238</v>
      </c>
      <c r="G18670" t="s">
        <v>2771</v>
      </c>
      <c r="H18670" t="s">
        <v>22</v>
      </c>
      <c r="I18670">
        <v>0</v>
      </c>
      <c r="J18670">
        <v>0</v>
      </c>
      <c r="K18670">
        <v>25069</v>
      </c>
      <c r="L18670" t="s">
        <v>23</v>
      </c>
      <c r="M18670">
        <v>14</v>
      </c>
      <c r="N18670" t="s">
        <v>24</v>
      </c>
      <c r="O18670" t="s">
        <v>25</v>
      </c>
      <c r="P18670">
        <v>27568805130</v>
      </c>
      <c r="Q18670" t="s">
        <v>2402</v>
      </c>
      <c r="R18670" t="s">
        <v>29</v>
      </c>
    </row>
    <row r="18671" spans="1:18" hidden="1" x14ac:dyDescent="0.25">
      <c r="A18671">
        <v>12358708608</v>
      </c>
      <c r="C18671" t="s">
        <v>360</v>
      </c>
      <c r="D18671">
        <v>13066</v>
      </c>
      <c r="E18671" t="s">
        <v>13533</v>
      </c>
      <c r="F18671" t="s">
        <v>14099</v>
      </c>
      <c r="G18671" t="s">
        <v>14100</v>
      </c>
      <c r="H18671" t="s">
        <v>1148</v>
      </c>
      <c r="I18671">
        <v>0</v>
      </c>
      <c r="J18671">
        <v>0</v>
      </c>
      <c r="K18671">
        <v>25073</v>
      </c>
      <c r="L18671" t="s">
        <v>23</v>
      </c>
      <c r="M18671">
        <v>14</v>
      </c>
      <c r="N18671" t="s">
        <v>24</v>
      </c>
      <c r="O18671" t="s">
        <v>25</v>
      </c>
      <c r="P18671">
        <v>27568813800</v>
      </c>
      <c r="Q18671" t="s">
        <v>10686</v>
      </c>
      <c r="R18671" t="s">
        <v>27</v>
      </c>
    </row>
    <row r="18672" spans="1:18" hidden="1" x14ac:dyDescent="0.25">
      <c r="A18672">
        <v>12358708608</v>
      </c>
      <c r="C18672" t="s">
        <v>360</v>
      </c>
      <c r="D18672">
        <v>13066</v>
      </c>
      <c r="E18672" t="s">
        <v>13533</v>
      </c>
      <c r="F18672" t="s">
        <v>14099</v>
      </c>
      <c r="G18672" t="s">
        <v>14100</v>
      </c>
      <c r="H18672" t="s">
        <v>1148</v>
      </c>
      <c r="I18672">
        <v>0</v>
      </c>
      <c r="J18672">
        <v>0</v>
      </c>
      <c r="K18672">
        <v>25073</v>
      </c>
      <c r="L18672" t="s">
        <v>23</v>
      </c>
      <c r="M18672">
        <v>14</v>
      </c>
      <c r="N18672" t="s">
        <v>24</v>
      </c>
      <c r="O18672" t="s">
        <v>25</v>
      </c>
      <c r="P18672">
        <v>27568813839</v>
      </c>
      <c r="Q18672" t="s">
        <v>2218</v>
      </c>
      <c r="R18672" t="s">
        <v>29</v>
      </c>
    </row>
    <row r="18673" spans="1:18" hidden="1" x14ac:dyDescent="0.25">
      <c r="A18673">
        <v>12358709065</v>
      </c>
      <c r="C18673" t="s">
        <v>94</v>
      </c>
      <c r="D18673">
        <v>13066</v>
      </c>
      <c r="E18673" t="s">
        <v>13533</v>
      </c>
      <c r="F18673" t="s">
        <v>14099</v>
      </c>
      <c r="G18673" t="s">
        <v>14100</v>
      </c>
      <c r="H18673" t="s">
        <v>1148</v>
      </c>
      <c r="I18673">
        <v>0</v>
      </c>
      <c r="J18673">
        <v>0</v>
      </c>
      <c r="K18673">
        <v>25074</v>
      </c>
      <c r="L18673" t="s">
        <v>48</v>
      </c>
      <c r="M18673">
        <v>9</v>
      </c>
      <c r="N18673" t="s">
        <v>49</v>
      </c>
      <c r="O18673" t="s">
        <v>50</v>
      </c>
      <c r="P18673">
        <v>27568814930</v>
      </c>
      <c r="Q18673" t="s">
        <v>671</v>
      </c>
      <c r="R18673" t="s">
        <v>52</v>
      </c>
    </row>
    <row r="18674" spans="1:18" hidden="1" x14ac:dyDescent="0.25">
      <c r="A18674">
        <v>12358709065</v>
      </c>
      <c r="C18674" t="s">
        <v>94</v>
      </c>
      <c r="D18674">
        <v>13066</v>
      </c>
      <c r="E18674" t="s">
        <v>13533</v>
      </c>
      <c r="F18674" t="s">
        <v>14099</v>
      </c>
      <c r="G18674" t="s">
        <v>14100</v>
      </c>
      <c r="H18674" t="s">
        <v>1148</v>
      </c>
      <c r="I18674">
        <v>0</v>
      </c>
      <c r="J18674">
        <v>0</v>
      </c>
      <c r="K18674">
        <v>25074</v>
      </c>
      <c r="L18674" t="s">
        <v>48</v>
      </c>
      <c r="M18674">
        <v>9</v>
      </c>
      <c r="N18674" t="s">
        <v>49</v>
      </c>
      <c r="O18674" t="s">
        <v>50</v>
      </c>
      <c r="P18674">
        <v>27568814709</v>
      </c>
      <c r="Q18674" t="s">
        <v>1725</v>
      </c>
      <c r="R18674" t="s">
        <v>54</v>
      </c>
    </row>
    <row r="18675" spans="1:18" hidden="1" x14ac:dyDescent="0.25">
      <c r="A18675">
        <v>12358703689</v>
      </c>
      <c r="C18675" t="s">
        <v>183</v>
      </c>
      <c r="D18675">
        <v>13071</v>
      </c>
      <c r="E18675" t="s">
        <v>14101</v>
      </c>
      <c r="F18675" t="s">
        <v>8858</v>
      </c>
      <c r="G18675" t="s">
        <v>14102</v>
      </c>
      <c r="H18675" t="s">
        <v>22</v>
      </c>
      <c r="I18675">
        <v>0</v>
      </c>
      <c r="J18675">
        <v>0</v>
      </c>
      <c r="K18675">
        <v>25079</v>
      </c>
      <c r="L18675" t="s">
        <v>23</v>
      </c>
      <c r="M18675">
        <v>14</v>
      </c>
      <c r="N18675" t="s">
        <v>24</v>
      </c>
      <c r="O18675" t="s">
        <v>25</v>
      </c>
      <c r="P18675">
        <v>27568802398</v>
      </c>
      <c r="Q18675" t="s">
        <v>636</v>
      </c>
      <c r="R18675" t="s">
        <v>27</v>
      </c>
    </row>
    <row r="18676" spans="1:18" hidden="1" x14ac:dyDescent="0.25">
      <c r="A18676">
        <v>12358703689</v>
      </c>
      <c r="C18676" t="s">
        <v>183</v>
      </c>
      <c r="D18676">
        <v>13071</v>
      </c>
      <c r="E18676" t="s">
        <v>14101</v>
      </c>
      <c r="F18676" t="s">
        <v>8858</v>
      </c>
      <c r="G18676" t="s">
        <v>14102</v>
      </c>
      <c r="H18676" t="s">
        <v>22</v>
      </c>
      <c r="I18676">
        <v>0</v>
      </c>
      <c r="J18676">
        <v>0</v>
      </c>
      <c r="K18676">
        <v>25079</v>
      </c>
      <c r="L18676" t="s">
        <v>23</v>
      </c>
      <c r="M18676">
        <v>14</v>
      </c>
      <c r="N18676" t="s">
        <v>24</v>
      </c>
      <c r="O18676" t="s">
        <v>25</v>
      </c>
      <c r="P18676">
        <v>27568802526</v>
      </c>
      <c r="Q18676" t="s">
        <v>5549</v>
      </c>
      <c r="R18676" t="s">
        <v>29</v>
      </c>
    </row>
    <row r="18677" spans="1:18" hidden="1" x14ac:dyDescent="0.25">
      <c r="A18677">
        <v>12358703923</v>
      </c>
      <c r="C18677" t="s">
        <v>172</v>
      </c>
      <c r="D18677">
        <v>13071</v>
      </c>
      <c r="E18677" t="s">
        <v>14101</v>
      </c>
      <c r="F18677" t="s">
        <v>8858</v>
      </c>
      <c r="G18677" t="s">
        <v>14102</v>
      </c>
      <c r="H18677" t="s">
        <v>22</v>
      </c>
      <c r="I18677">
        <v>0</v>
      </c>
      <c r="J18677">
        <v>0</v>
      </c>
      <c r="K18677">
        <v>25080</v>
      </c>
      <c r="L18677" t="s">
        <v>59</v>
      </c>
      <c r="M18677">
        <v>17</v>
      </c>
      <c r="N18677" t="s">
        <v>60</v>
      </c>
      <c r="O18677" t="s">
        <v>61</v>
      </c>
      <c r="P18677">
        <v>27568803256</v>
      </c>
      <c r="Q18677" t="s">
        <v>14103</v>
      </c>
      <c r="R18677" t="s">
        <v>52</v>
      </c>
    </row>
    <row r="18678" spans="1:18" hidden="1" x14ac:dyDescent="0.25">
      <c r="A18678">
        <v>12358703923</v>
      </c>
      <c r="C18678" t="s">
        <v>172</v>
      </c>
      <c r="D18678">
        <v>13071</v>
      </c>
      <c r="E18678" t="s">
        <v>14101</v>
      </c>
      <c r="F18678" t="s">
        <v>8858</v>
      </c>
      <c r="G18678" t="s">
        <v>14102</v>
      </c>
      <c r="H18678" t="s">
        <v>22</v>
      </c>
      <c r="I18678">
        <v>0</v>
      </c>
      <c r="J18678">
        <v>0</v>
      </c>
      <c r="K18678">
        <v>25080</v>
      </c>
      <c r="L18678" t="s">
        <v>59</v>
      </c>
      <c r="M18678">
        <v>17</v>
      </c>
      <c r="N18678" t="s">
        <v>60</v>
      </c>
      <c r="O18678" t="s">
        <v>61</v>
      </c>
      <c r="P18678">
        <v>27568803057</v>
      </c>
      <c r="Q18678" t="s">
        <v>14104</v>
      </c>
      <c r="R18678" t="s">
        <v>64</v>
      </c>
    </row>
    <row r="18679" spans="1:18" hidden="1" x14ac:dyDescent="0.25">
      <c r="A18679">
        <v>12358703923</v>
      </c>
      <c r="C18679" t="s">
        <v>172</v>
      </c>
      <c r="D18679">
        <v>13071</v>
      </c>
      <c r="E18679" t="s">
        <v>14101</v>
      </c>
      <c r="F18679" t="s">
        <v>8858</v>
      </c>
      <c r="G18679" t="s">
        <v>14102</v>
      </c>
      <c r="H18679" t="s">
        <v>22</v>
      </c>
      <c r="I18679">
        <v>0</v>
      </c>
      <c r="J18679">
        <v>0</v>
      </c>
      <c r="K18679">
        <v>25080</v>
      </c>
      <c r="L18679" t="s">
        <v>59</v>
      </c>
      <c r="M18679">
        <v>17</v>
      </c>
      <c r="N18679" t="s">
        <v>60</v>
      </c>
      <c r="O18679" t="s">
        <v>61</v>
      </c>
      <c r="P18679">
        <v>27568802982</v>
      </c>
      <c r="Q18679" t="s">
        <v>4979</v>
      </c>
      <c r="R18679" t="s">
        <v>54</v>
      </c>
    </row>
    <row r="18680" spans="1:18" hidden="1" x14ac:dyDescent="0.25">
      <c r="A18680">
        <v>12358703923</v>
      </c>
      <c r="C18680" t="s">
        <v>172</v>
      </c>
      <c r="D18680">
        <v>13071</v>
      </c>
      <c r="E18680" t="s">
        <v>14101</v>
      </c>
      <c r="F18680" t="s">
        <v>8858</v>
      </c>
      <c r="G18680" t="s">
        <v>14102</v>
      </c>
      <c r="H18680" t="s">
        <v>22</v>
      </c>
      <c r="I18680">
        <v>0</v>
      </c>
      <c r="J18680">
        <v>0</v>
      </c>
      <c r="K18680">
        <v>25080</v>
      </c>
      <c r="L18680" t="s">
        <v>59</v>
      </c>
      <c r="M18680">
        <v>17</v>
      </c>
      <c r="N18680" t="s">
        <v>60</v>
      </c>
      <c r="O18680" t="s">
        <v>61</v>
      </c>
      <c r="Q18680">
        <v>100409.71</v>
      </c>
      <c r="R18680" t="s">
        <v>66</v>
      </c>
    </row>
    <row r="18681" spans="1:18" hidden="1" x14ac:dyDescent="0.25">
      <c r="A18681">
        <v>12358711897</v>
      </c>
      <c r="C18681" t="s">
        <v>598</v>
      </c>
      <c r="D18681">
        <v>13073</v>
      </c>
      <c r="E18681" t="s">
        <v>14105</v>
      </c>
      <c r="F18681" t="s">
        <v>14106</v>
      </c>
      <c r="G18681" t="s">
        <v>12539</v>
      </c>
      <c r="H18681" t="s">
        <v>676</v>
      </c>
      <c r="I18681">
        <v>1</v>
      </c>
      <c r="J18681">
        <v>0</v>
      </c>
      <c r="K18681">
        <v>25081</v>
      </c>
      <c r="L18681" t="s">
        <v>23</v>
      </c>
      <c r="M18681">
        <v>14</v>
      </c>
      <c r="N18681" t="s">
        <v>24</v>
      </c>
      <c r="O18681" t="s">
        <v>25</v>
      </c>
      <c r="P18681">
        <v>27568821311</v>
      </c>
      <c r="Q18681" t="s">
        <v>765</v>
      </c>
      <c r="R18681" t="s">
        <v>27</v>
      </c>
    </row>
    <row r="18682" spans="1:18" hidden="1" x14ac:dyDescent="0.25">
      <c r="A18682">
        <v>12358711897</v>
      </c>
      <c r="C18682" t="s">
        <v>598</v>
      </c>
      <c r="D18682">
        <v>13073</v>
      </c>
      <c r="E18682" t="s">
        <v>14105</v>
      </c>
      <c r="F18682" t="s">
        <v>14106</v>
      </c>
      <c r="G18682" t="s">
        <v>12539</v>
      </c>
      <c r="H18682" t="s">
        <v>676</v>
      </c>
      <c r="I18682">
        <v>1</v>
      </c>
      <c r="J18682">
        <v>0</v>
      </c>
      <c r="K18682">
        <v>25081</v>
      </c>
      <c r="L18682" t="s">
        <v>23</v>
      </c>
      <c r="M18682">
        <v>14</v>
      </c>
      <c r="N18682" t="s">
        <v>24</v>
      </c>
      <c r="O18682" t="s">
        <v>25</v>
      </c>
      <c r="P18682">
        <v>27568821429</v>
      </c>
      <c r="Q18682" t="s">
        <v>1644</v>
      </c>
      <c r="R18682" t="s">
        <v>29</v>
      </c>
    </row>
    <row r="18683" spans="1:18" hidden="1" x14ac:dyDescent="0.25">
      <c r="A18683">
        <v>12358712142</v>
      </c>
      <c r="C18683" t="s">
        <v>510</v>
      </c>
      <c r="D18683">
        <v>13073</v>
      </c>
      <c r="E18683" t="s">
        <v>14105</v>
      </c>
      <c r="F18683" t="s">
        <v>14106</v>
      </c>
      <c r="G18683" t="s">
        <v>12539</v>
      </c>
      <c r="H18683" t="s">
        <v>676</v>
      </c>
      <c r="I18683">
        <v>1</v>
      </c>
      <c r="J18683">
        <v>0</v>
      </c>
      <c r="K18683">
        <v>25082</v>
      </c>
      <c r="L18683" t="s">
        <v>59</v>
      </c>
      <c r="M18683">
        <v>17</v>
      </c>
      <c r="N18683" t="s">
        <v>60</v>
      </c>
      <c r="O18683" t="s">
        <v>61</v>
      </c>
      <c r="P18683">
        <v>27568822077</v>
      </c>
      <c r="Q18683" t="s">
        <v>11170</v>
      </c>
      <c r="R18683" t="s">
        <v>52</v>
      </c>
    </row>
    <row r="18684" spans="1:18" hidden="1" x14ac:dyDescent="0.25">
      <c r="A18684">
        <v>12358712142</v>
      </c>
      <c r="C18684" t="s">
        <v>510</v>
      </c>
      <c r="D18684">
        <v>13073</v>
      </c>
      <c r="E18684" t="s">
        <v>14105</v>
      </c>
      <c r="F18684" t="s">
        <v>14106</v>
      </c>
      <c r="G18684" t="s">
        <v>12539</v>
      </c>
      <c r="H18684" t="s">
        <v>676</v>
      </c>
      <c r="I18684">
        <v>1</v>
      </c>
      <c r="J18684">
        <v>0</v>
      </c>
      <c r="K18684">
        <v>25082</v>
      </c>
      <c r="L18684" t="s">
        <v>59</v>
      </c>
      <c r="M18684">
        <v>17</v>
      </c>
      <c r="N18684" t="s">
        <v>60</v>
      </c>
      <c r="O18684" t="s">
        <v>61</v>
      </c>
      <c r="P18684">
        <v>27568822047</v>
      </c>
      <c r="Q18684" t="s">
        <v>14107</v>
      </c>
      <c r="R18684" t="s">
        <v>64</v>
      </c>
    </row>
    <row r="18685" spans="1:18" hidden="1" x14ac:dyDescent="0.25">
      <c r="A18685">
        <v>12358712142</v>
      </c>
      <c r="C18685" t="s">
        <v>510</v>
      </c>
      <c r="D18685">
        <v>13073</v>
      </c>
      <c r="E18685" t="s">
        <v>14105</v>
      </c>
      <c r="F18685" t="s">
        <v>14106</v>
      </c>
      <c r="G18685" t="s">
        <v>12539</v>
      </c>
      <c r="H18685" t="s">
        <v>676</v>
      </c>
      <c r="I18685">
        <v>1</v>
      </c>
      <c r="J18685">
        <v>0</v>
      </c>
      <c r="K18685">
        <v>25082</v>
      </c>
      <c r="L18685" t="s">
        <v>59</v>
      </c>
      <c r="M18685">
        <v>17</v>
      </c>
      <c r="N18685" t="s">
        <v>60</v>
      </c>
      <c r="O18685" t="s">
        <v>61</v>
      </c>
      <c r="P18685">
        <v>27568821999</v>
      </c>
      <c r="Q18685" t="s">
        <v>14108</v>
      </c>
      <c r="R18685" t="s">
        <v>54</v>
      </c>
    </row>
    <row r="18686" spans="1:18" hidden="1" x14ac:dyDescent="0.25">
      <c r="A18686">
        <v>12358712142</v>
      </c>
      <c r="C18686" t="s">
        <v>510</v>
      </c>
      <c r="D18686">
        <v>13073</v>
      </c>
      <c r="E18686" t="s">
        <v>14105</v>
      </c>
      <c r="F18686" t="s">
        <v>14106</v>
      </c>
      <c r="G18686" t="s">
        <v>12539</v>
      </c>
      <c r="H18686" t="s">
        <v>676</v>
      </c>
      <c r="I18686">
        <v>1</v>
      </c>
      <c r="J18686">
        <v>0</v>
      </c>
      <c r="K18686">
        <v>25082</v>
      </c>
      <c r="L18686" t="s">
        <v>59</v>
      </c>
      <c r="M18686">
        <v>17</v>
      </c>
      <c r="N18686" t="s">
        <v>60</v>
      </c>
      <c r="O18686" t="s">
        <v>61</v>
      </c>
      <c r="Q18686">
        <v>100435.82</v>
      </c>
      <c r="R18686" t="s">
        <v>66</v>
      </c>
    </row>
    <row r="18687" spans="1:18" hidden="1" x14ac:dyDescent="0.25">
      <c r="A18687">
        <v>12358710895</v>
      </c>
      <c r="C18687" t="s">
        <v>271</v>
      </c>
      <c r="D18687">
        <v>13075</v>
      </c>
      <c r="E18687" t="s">
        <v>14109</v>
      </c>
      <c r="F18687" t="s">
        <v>14110</v>
      </c>
      <c r="G18687" t="s">
        <v>11009</v>
      </c>
      <c r="H18687" t="s">
        <v>8076</v>
      </c>
      <c r="I18687">
        <v>0</v>
      </c>
      <c r="J18687">
        <v>0</v>
      </c>
      <c r="K18687">
        <v>25083</v>
      </c>
      <c r="L18687" t="s">
        <v>23</v>
      </c>
      <c r="M18687">
        <v>14</v>
      </c>
      <c r="N18687" t="s">
        <v>24</v>
      </c>
      <c r="O18687" t="s">
        <v>25</v>
      </c>
      <c r="P18687">
        <v>27568819131</v>
      </c>
      <c r="Q18687" t="s">
        <v>4422</v>
      </c>
      <c r="R18687" t="s">
        <v>27</v>
      </c>
    </row>
    <row r="18688" spans="1:18" hidden="1" x14ac:dyDescent="0.25">
      <c r="A18688">
        <v>12358710895</v>
      </c>
      <c r="C18688" t="s">
        <v>271</v>
      </c>
      <c r="D18688">
        <v>13075</v>
      </c>
      <c r="E18688" t="s">
        <v>14109</v>
      </c>
      <c r="F18688" t="s">
        <v>14110</v>
      </c>
      <c r="G18688" t="s">
        <v>11009</v>
      </c>
      <c r="H18688" t="s">
        <v>8076</v>
      </c>
      <c r="I18688">
        <v>0</v>
      </c>
      <c r="J18688">
        <v>0</v>
      </c>
      <c r="K18688">
        <v>25083</v>
      </c>
      <c r="L18688" t="s">
        <v>23</v>
      </c>
      <c r="M18688">
        <v>14</v>
      </c>
      <c r="N18688" t="s">
        <v>24</v>
      </c>
      <c r="O18688" t="s">
        <v>25</v>
      </c>
      <c r="P18688">
        <v>27568819199</v>
      </c>
      <c r="Q18688" t="s">
        <v>465</v>
      </c>
      <c r="R18688" t="s">
        <v>29</v>
      </c>
    </row>
    <row r="18689" spans="1:18" hidden="1" x14ac:dyDescent="0.25">
      <c r="A18689">
        <v>12358711406</v>
      </c>
      <c r="C18689" t="s">
        <v>277</v>
      </c>
      <c r="D18689">
        <v>13075</v>
      </c>
      <c r="E18689" t="s">
        <v>14109</v>
      </c>
      <c r="F18689" t="s">
        <v>14110</v>
      </c>
      <c r="G18689" t="s">
        <v>11009</v>
      </c>
      <c r="H18689" t="s">
        <v>8076</v>
      </c>
      <c r="I18689">
        <v>0</v>
      </c>
      <c r="J18689">
        <v>0</v>
      </c>
      <c r="K18689">
        <v>25084</v>
      </c>
      <c r="L18689" t="s">
        <v>59</v>
      </c>
      <c r="M18689">
        <v>17</v>
      </c>
      <c r="N18689" t="s">
        <v>60</v>
      </c>
      <c r="O18689" t="s">
        <v>61</v>
      </c>
      <c r="P18689">
        <v>27568820432</v>
      </c>
      <c r="Q18689" t="s">
        <v>571</v>
      </c>
      <c r="R18689" t="s">
        <v>52</v>
      </c>
    </row>
    <row r="18690" spans="1:18" hidden="1" x14ac:dyDescent="0.25">
      <c r="A18690">
        <v>12358711406</v>
      </c>
      <c r="C18690" t="s">
        <v>277</v>
      </c>
      <c r="D18690">
        <v>13075</v>
      </c>
      <c r="E18690" t="s">
        <v>14109</v>
      </c>
      <c r="F18690" t="s">
        <v>14110</v>
      </c>
      <c r="G18690" t="s">
        <v>11009</v>
      </c>
      <c r="H18690" t="s">
        <v>8076</v>
      </c>
      <c r="I18690">
        <v>0</v>
      </c>
      <c r="J18690">
        <v>0</v>
      </c>
      <c r="K18690">
        <v>25084</v>
      </c>
      <c r="L18690" t="s">
        <v>59</v>
      </c>
      <c r="M18690">
        <v>17</v>
      </c>
      <c r="N18690" t="s">
        <v>60</v>
      </c>
      <c r="O18690" t="s">
        <v>61</v>
      </c>
      <c r="P18690">
        <v>27568820313</v>
      </c>
      <c r="Q18690" t="s">
        <v>14111</v>
      </c>
      <c r="R18690" t="s">
        <v>64</v>
      </c>
    </row>
    <row r="18691" spans="1:18" hidden="1" x14ac:dyDescent="0.25">
      <c r="A18691">
        <v>12358711406</v>
      </c>
      <c r="C18691" t="s">
        <v>277</v>
      </c>
      <c r="D18691">
        <v>13075</v>
      </c>
      <c r="E18691" t="s">
        <v>14109</v>
      </c>
      <c r="F18691" t="s">
        <v>14110</v>
      </c>
      <c r="G18691" t="s">
        <v>11009</v>
      </c>
      <c r="H18691" t="s">
        <v>8076</v>
      </c>
      <c r="I18691">
        <v>0</v>
      </c>
      <c r="J18691">
        <v>0</v>
      </c>
      <c r="K18691">
        <v>25084</v>
      </c>
      <c r="L18691" t="s">
        <v>59</v>
      </c>
      <c r="M18691">
        <v>17</v>
      </c>
      <c r="N18691" t="s">
        <v>60</v>
      </c>
      <c r="O18691" t="s">
        <v>61</v>
      </c>
      <c r="P18691">
        <v>27568820193</v>
      </c>
      <c r="Q18691" t="s">
        <v>4112</v>
      </c>
      <c r="R18691" t="s">
        <v>54</v>
      </c>
    </row>
    <row r="18692" spans="1:18" hidden="1" x14ac:dyDescent="0.25">
      <c r="A18692">
        <v>12358711406</v>
      </c>
      <c r="C18692" t="s">
        <v>277</v>
      </c>
      <c r="D18692">
        <v>13075</v>
      </c>
      <c r="E18692" t="s">
        <v>14109</v>
      </c>
      <c r="F18692" t="s">
        <v>14110</v>
      </c>
      <c r="G18692" t="s">
        <v>11009</v>
      </c>
      <c r="H18692" t="s">
        <v>8076</v>
      </c>
      <c r="I18692">
        <v>0</v>
      </c>
      <c r="J18692">
        <v>0</v>
      </c>
      <c r="K18692">
        <v>25084</v>
      </c>
      <c r="L18692" t="s">
        <v>59</v>
      </c>
      <c r="M18692">
        <v>17</v>
      </c>
      <c r="N18692" t="s">
        <v>60</v>
      </c>
      <c r="O18692" t="s">
        <v>61</v>
      </c>
      <c r="Q18692">
        <v>100685.86</v>
      </c>
      <c r="R18692" t="s">
        <v>66</v>
      </c>
    </row>
    <row r="18693" spans="1:18" hidden="1" x14ac:dyDescent="0.25">
      <c r="A18693">
        <v>12358700002</v>
      </c>
      <c r="C18693" t="s">
        <v>1004</v>
      </c>
      <c r="D18693">
        <v>53295</v>
      </c>
      <c r="E18693" t="s">
        <v>14112</v>
      </c>
      <c r="F18693" t="s">
        <v>14113</v>
      </c>
      <c r="G18693" t="s">
        <v>5732</v>
      </c>
      <c r="H18693" t="s">
        <v>310</v>
      </c>
      <c r="I18693">
        <v>1</v>
      </c>
      <c r="J18693">
        <v>0</v>
      </c>
      <c r="K18693">
        <v>25088</v>
      </c>
      <c r="L18693" t="s">
        <v>23</v>
      </c>
      <c r="M18693">
        <v>22</v>
      </c>
      <c r="N18693" t="s">
        <v>1587</v>
      </c>
      <c r="O18693" t="s">
        <v>1588</v>
      </c>
      <c r="P18693">
        <v>27568793864</v>
      </c>
      <c r="Q18693" t="s">
        <v>831</v>
      </c>
      <c r="R18693" t="s">
        <v>141</v>
      </c>
    </row>
    <row r="18694" spans="1:18" hidden="1" x14ac:dyDescent="0.25">
      <c r="A18694">
        <v>12358700002</v>
      </c>
      <c r="C18694" t="s">
        <v>1004</v>
      </c>
      <c r="D18694">
        <v>53295</v>
      </c>
      <c r="E18694" t="s">
        <v>14112</v>
      </c>
      <c r="F18694" t="s">
        <v>14113</v>
      </c>
      <c r="G18694" t="s">
        <v>5732</v>
      </c>
      <c r="H18694" t="s">
        <v>310</v>
      </c>
      <c r="I18694">
        <v>1</v>
      </c>
      <c r="J18694">
        <v>0</v>
      </c>
      <c r="K18694">
        <v>25088</v>
      </c>
      <c r="L18694" t="s">
        <v>23</v>
      </c>
      <c r="M18694">
        <v>22</v>
      </c>
      <c r="N18694" t="s">
        <v>1587</v>
      </c>
      <c r="O18694" t="s">
        <v>1588</v>
      </c>
      <c r="P18694">
        <v>27568793979</v>
      </c>
      <c r="Q18694" t="s">
        <v>3460</v>
      </c>
      <c r="R18694" t="s">
        <v>27</v>
      </c>
    </row>
    <row r="18695" spans="1:18" hidden="1" x14ac:dyDescent="0.25">
      <c r="A18695">
        <v>12358700002</v>
      </c>
      <c r="C18695" t="s">
        <v>1004</v>
      </c>
      <c r="D18695">
        <v>53295</v>
      </c>
      <c r="E18695" t="s">
        <v>14112</v>
      </c>
      <c r="F18695" t="s">
        <v>14113</v>
      </c>
      <c r="G18695" t="s">
        <v>5732</v>
      </c>
      <c r="H18695" t="s">
        <v>310</v>
      </c>
      <c r="I18695">
        <v>1</v>
      </c>
      <c r="J18695">
        <v>0</v>
      </c>
      <c r="K18695">
        <v>25088</v>
      </c>
      <c r="L18695" t="s">
        <v>23</v>
      </c>
      <c r="M18695">
        <v>22</v>
      </c>
      <c r="N18695" t="s">
        <v>1587</v>
      </c>
      <c r="O18695" t="s">
        <v>1588</v>
      </c>
      <c r="P18695">
        <v>27568794004</v>
      </c>
      <c r="Q18695" t="s">
        <v>4265</v>
      </c>
      <c r="R18695" t="s">
        <v>29</v>
      </c>
    </row>
    <row r="18696" spans="1:18" hidden="1" x14ac:dyDescent="0.25">
      <c r="A18696">
        <v>12357598160</v>
      </c>
      <c r="C18696" t="s">
        <v>14114</v>
      </c>
      <c r="D18696">
        <v>13078</v>
      </c>
      <c r="E18696" t="s">
        <v>14115</v>
      </c>
      <c r="F18696" t="s">
        <v>14116</v>
      </c>
      <c r="G18696" t="s">
        <v>14117</v>
      </c>
      <c r="H18696" t="s">
        <v>22</v>
      </c>
      <c r="I18696">
        <v>1</v>
      </c>
      <c r="J18696">
        <v>0</v>
      </c>
      <c r="K18696">
        <v>25090</v>
      </c>
      <c r="L18696" t="s">
        <v>48</v>
      </c>
      <c r="M18696">
        <v>9</v>
      </c>
      <c r="N18696" t="s">
        <v>49</v>
      </c>
      <c r="O18696" t="s">
        <v>50</v>
      </c>
      <c r="P18696">
        <v>27566258693</v>
      </c>
      <c r="Q18696" t="s">
        <v>343</v>
      </c>
      <c r="R18696" t="s">
        <v>52</v>
      </c>
    </row>
    <row r="18697" spans="1:18" hidden="1" x14ac:dyDescent="0.25">
      <c r="A18697">
        <v>12357598160</v>
      </c>
      <c r="C18697" t="s">
        <v>14114</v>
      </c>
      <c r="D18697">
        <v>13078</v>
      </c>
      <c r="E18697" t="s">
        <v>14115</v>
      </c>
      <c r="F18697" t="s">
        <v>14116</v>
      </c>
      <c r="G18697" t="s">
        <v>14117</v>
      </c>
      <c r="H18697" t="s">
        <v>22</v>
      </c>
      <c r="I18697">
        <v>1</v>
      </c>
      <c r="J18697">
        <v>0</v>
      </c>
      <c r="K18697">
        <v>25090</v>
      </c>
      <c r="L18697" t="s">
        <v>48</v>
      </c>
      <c r="M18697">
        <v>9</v>
      </c>
      <c r="N18697" t="s">
        <v>49</v>
      </c>
      <c r="O18697" t="s">
        <v>50</v>
      </c>
      <c r="P18697">
        <v>27566258688</v>
      </c>
      <c r="Q18697" t="s">
        <v>2956</v>
      </c>
      <c r="R18697" t="s">
        <v>54</v>
      </c>
    </row>
    <row r="18698" spans="1:18" hidden="1" x14ac:dyDescent="0.25">
      <c r="A18698">
        <v>12358706135</v>
      </c>
      <c r="C18698" t="s">
        <v>2042</v>
      </c>
      <c r="D18698">
        <v>13089</v>
      </c>
      <c r="E18698" t="s">
        <v>14118</v>
      </c>
      <c r="F18698" t="s">
        <v>14119</v>
      </c>
      <c r="G18698" t="s">
        <v>1091</v>
      </c>
      <c r="H18698" t="s">
        <v>1148</v>
      </c>
      <c r="I18698">
        <v>1</v>
      </c>
      <c r="J18698">
        <v>0</v>
      </c>
      <c r="K18698">
        <v>25105</v>
      </c>
      <c r="L18698" t="s">
        <v>23</v>
      </c>
      <c r="M18698">
        <v>14</v>
      </c>
      <c r="N18698" t="s">
        <v>24</v>
      </c>
      <c r="O18698" t="s">
        <v>25</v>
      </c>
      <c r="P18698">
        <v>27568808196</v>
      </c>
      <c r="Q18698" t="s">
        <v>1634</v>
      </c>
      <c r="R18698" t="s">
        <v>27</v>
      </c>
    </row>
    <row r="18699" spans="1:18" hidden="1" x14ac:dyDescent="0.25">
      <c r="A18699">
        <v>12358706135</v>
      </c>
      <c r="C18699" t="s">
        <v>2042</v>
      </c>
      <c r="D18699">
        <v>13089</v>
      </c>
      <c r="E18699" t="s">
        <v>14118</v>
      </c>
      <c r="F18699" t="s">
        <v>14119</v>
      </c>
      <c r="G18699" t="s">
        <v>1091</v>
      </c>
      <c r="H18699" t="s">
        <v>1148</v>
      </c>
      <c r="I18699">
        <v>1</v>
      </c>
      <c r="J18699">
        <v>0</v>
      </c>
      <c r="K18699">
        <v>25105</v>
      </c>
      <c r="L18699" t="s">
        <v>23</v>
      </c>
      <c r="M18699">
        <v>14</v>
      </c>
      <c r="N18699" t="s">
        <v>24</v>
      </c>
      <c r="O18699" t="s">
        <v>25</v>
      </c>
      <c r="P18699">
        <v>27568808222</v>
      </c>
      <c r="Q18699" t="s">
        <v>541</v>
      </c>
      <c r="R18699" t="s">
        <v>29</v>
      </c>
    </row>
    <row r="18700" spans="1:18" hidden="1" x14ac:dyDescent="0.25">
      <c r="A18700">
        <v>12358669170</v>
      </c>
      <c r="C18700" t="s">
        <v>7043</v>
      </c>
      <c r="D18700">
        <v>13090</v>
      </c>
      <c r="E18700" t="s">
        <v>14120</v>
      </c>
      <c r="F18700" t="s">
        <v>3964</v>
      </c>
      <c r="G18700" t="s">
        <v>5312</v>
      </c>
      <c r="H18700" t="s">
        <v>22</v>
      </c>
      <c r="I18700">
        <v>0</v>
      </c>
      <c r="J18700">
        <v>0</v>
      </c>
      <c r="K18700">
        <v>25107</v>
      </c>
      <c r="L18700" t="s">
        <v>23</v>
      </c>
      <c r="M18700">
        <v>14</v>
      </c>
      <c r="N18700" t="s">
        <v>24</v>
      </c>
      <c r="O18700" t="s">
        <v>25</v>
      </c>
      <c r="P18700">
        <v>27568723110</v>
      </c>
      <c r="Q18700" t="s">
        <v>12692</v>
      </c>
      <c r="R18700" t="s">
        <v>27</v>
      </c>
    </row>
    <row r="18701" spans="1:18" hidden="1" x14ac:dyDescent="0.25">
      <c r="A18701">
        <v>12358669170</v>
      </c>
      <c r="C18701" t="s">
        <v>7043</v>
      </c>
      <c r="D18701">
        <v>13090</v>
      </c>
      <c r="E18701" t="s">
        <v>14120</v>
      </c>
      <c r="F18701" t="s">
        <v>3964</v>
      </c>
      <c r="G18701" t="s">
        <v>5312</v>
      </c>
      <c r="H18701" t="s">
        <v>22</v>
      </c>
      <c r="I18701">
        <v>0</v>
      </c>
      <c r="J18701">
        <v>0</v>
      </c>
      <c r="K18701">
        <v>25107</v>
      </c>
      <c r="L18701" t="s">
        <v>23</v>
      </c>
      <c r="M18701">
        <v>14</v>
      </c>
      <c r="N18701" t="s">
        <v>24</v>
      </c>
      <c r="O18701" t="s">
        <v>25</v>
      </c>
      <c r="P18701">
        <v>27568723132</v>
      </c>
      <c r="Q18701" t="s">
        <v>757</v>
      </c>
      <c r="R18701" t="s">
        <v>29</v>
      </c>
    </row>
    <row r="18702" spans="1:18" hidden="1" x14ac:dyDescent="0.25">
      <c r="A18702">
        <v>12358669266</v>
      </c>
      <c r="C18702" t="s">
        <v>7043</v>
      </c>
      <c r="D18702">
        <v>13090</v>
      </c>
      <c r="E18702" t="s">
        <v>14120</v>
      </c>
      <c r="F18702" t="s">
        <v>3964</v>
      </c>
      <c r="G18702" t="s">
        <v>5312</v>
      </c>
      <c r="H18702" t="s">
        <v>22</v>
      </c>
      <c r="I18702">
        <v>0</v>
      </c>
      <c r="J18702">
        <v>0</v>
      </c>
      <c r="K18702">
        <v>25108</v>
      </c>
      <c r="L18702" t="s">
        <v>48</v>
      </c>
      <c r="M18702">
        <v>9</v>
      </c>
      <c r="N18702" t="s">
        <v>49</v>
      </c>
      <c r="O18702" t="s">
        <v>50</v>
      </c>
      <c r="P18702">
        <v>27568723365</v>
      </c>
      <c r="Q18702" t="s">
        <v>14121</v>
      </c>
      <c r="R18702" t="s">
        <v>52</v>
      </c>
    </row>
    <row r="18703" spans="1:18" hidden="1" x14ac:dyDescent="0.25">
      <c r="A18703">
        <v>12358669266</v>
      </c>
      <c r="C18703" t="s">
        <v>7043</v>
      </c>
      <c r="D18703">
        <v>13090</v>
      </c>
      <c r="E18703" t="s">
        <v>14120</v>
      </c>
      <c r="F18703" t="s">
        <v>3964</v>
      </c>
      <c r="G18703" t="s">
        <v>5312</v>
      </c>
      <c r="H18703" t="s">
        <v>22</v>
      </c>
      <c r="I18703">
        <v>0</v>
      </c>
      <c r="J18703">
        <v>0</v>
      </c>
      <c r="K18703">
        <v>25108</v>
      </c>
      <c r="L18703" t="s">
        <v>48</v>
      </c>
      <c r="M18703">
        <v>9</v>
      </c>
      <c r="N18703" t="s">
        <v>49</v>
      </c>
      <c r="O18703" t="s">
        <v>50</v>
      </c>
      <c r="P18703">
        <v>27568723362</v>
      </c>
      <c r="Q18703" t="s">
        <v>7132</v>
      </c>
      <c r="R18703" t="s">
        <v>54</v>
      </c>
    </row>
    <row r="18704" spans="1:18" hidden="1" x14ac:dyDescent="0.25">
      <c r="A18704">
        <v>12358699219</v>
      </c>
      <c r="C18704" t="s">
        <v>30</v>
      </c>
      <c r="D18704">
        <v>13092</v>
      </c>
      <c r="E18704" t="s">
        <v>14122</v>
      </c>
      <c r="F18704" t="s">
        <v>14123</v>
      </c>
      <c r="G18704" t="s">
        <v>10406</v>
      </c>
      <c r="H18704" t="s">
        <v>1148</v>
      </c>
      <c r="I18704">
        <v>0</v>
      </c>
      <c r="J18704">
        <v>0</v>
      </c>
      <c r="K18704">
        <v>25111</v>
      </c>
      <c r="L18704" t="s">
        <v>23</v>
      </c>
      <c r="M18704">
        <v>14</v>
      </c>
      <c r="N18704" t="s">
        <v>24</v>
      </c>
      <c r="O18704" t="s">
        <v>25</v>
      </c>
      <c r="P18704">
        <v>27568791995</v>
      </c>
      <c r="Q18704" t="s">
        <v>11533</v>
      </c>
      <c r="R18704" t="s">
        <v>27</v>
      </c>
    </row>
    <row r="18705" spans="1:18" hidden="1" x14ac:dyDescent="0.25">
      <c r="A18705">
        <v>12358699219</v>
      </c>
      <c r="C18705" t="s">
        <v>30</v>
      </c>
      <c r="D18705">
        <v>13092</v>
      </c>
      <c r="E18705" t="s">
        <v>14122</v>
      </c>
      <c r="F18705" t="s">
        <v>14123</v>
      </c>
      <c r="G18705" t="s">
        <v>10406</v>
      </c>
      <c r="H18705" t="s">
        <v>1148</v>
      </c>
      <c r="I18705">
        <v>0</v>
      </c>
      <c r="J18705">
        <v>0</v>
      </c>
      <c r="K18705">
        <v>25111</v>
      </c>
      <c r="L18705" t="s">
        <v>23</v>
      </c>
      <c r="M18705">
        <v>14</v>
      </c>
      <c r="N18705" t="s">
        <v>24</v>
      </c>
      <c r="O18705" t="s">
        <v>25</v>
      </c>
      <c r="P18705">
        <v>27568792264</v>
      </c>
      <c r="Q18705" t="s">
        <v>14124</v>
      </c>
      <c r="R18705" t="s">
        <v>29</v>
      </c>
    </row>
    <row r="18706" spans="1:18" hidden="1" x14ac:dyDescent="0.25">
      <c r="A18706">
        <v>12358699613</v>
      </c>
      <c r="C18706" t="s">
        <v>241</v>
      </c>
      <c r="D18706">
        <v>13092</v>
      </c>
      <c r="E18706" t="s">
        <v>14122</v>
      </c>
      <c r="F18706" t="s">
        <v>14123</v>
      </c>
      <c r="G18706" t="s">
        <v>10406</v>
      </c>
      <c r="H18706" t="s">
        <v>1148</v>
      </c>
      <c r="I18706">
        <v>0</v>
      </c>
      <c r="J18706">
        <v>0</v>
      </c>
      <c r="K18706">
        <v>25112</v>
      </c>
      <c r="L18706" t="s">
        <v>48</v>
      </c>
      <c r="M18706">
        <v>9</v>
      </c>
      <c r="N18706" t="s">
        <v>49</v>
      </c>
      <c r="O18706" t="s">
        <v>50</v>
      </c>
      <c r="P18706">
        <v>27568793046</v>
      </c>
      <c r="Q18706" t="s">
        <v>343</v>
      </c>
      <c r="R18706" t="s">
        <v>52</v>
      </c>
    </row>
    <row r="18707" spans="1:18" hidden="1" x14ac:dyDescent="0.25">
      <c r="A18707">
        <v>12358699613</v>
      </c>
      <c r="C18707" t="s">
        <v>241</v>
      </c>
      <c r="D18707">
        <v>13092</v>
      </c>
      <c r="E18707" t="s">
        <v>14122</v>
      </c>
      <c r="F18707" t="s">
        <v>14123</v>
      </c>
      <c r="G18707" t="s">
        <v>10406</v>
      </c>
      <c r="H18707" t="s">
        <v>1148</v>
      </c>
      <c r="I18707">
        <v>0</v>
      </c>
      <c r="J18707">
        <v>0</v>
      </c>
      <c r="K18707">
        <v>25112</v>
      </c>
      <c r="L18707" t="s">
        <v>48</v>
      </c>
      <c r="M18707">
        <v>9</v>
      </c>
      <c r="N18707" t="s">
        <v>49</v>
      </c>
      <c r="O18707" t="s">
        <v>50</v>
      </c>
      <c r="P18707">
        <v>27568792973</v>
      </c>
      <c r="Q18707" t="s">
        <v>818</v>
      </c>
      <c r="R18707" t="s">
        <v>54</v>
      </c>
    </row>
    <row r="18708" spans="1:18" hidden="1" x14ac:dyDescent="0.25">
      <c r="A18708">
        <v>12358687623</v>
      </c>
      <c r="C18708" t="s">
        <v>6146</v>
      </c>
      <c r="D18708">
        <v>13100</v>
      </c>
      <c r="E18708" t="s">
        <v>14125</v>
      </c>
      <c r="F18708" t="s">
        <v>14126</v>
      </c>
      <c r="G18708" t="s">
        <v>14127</v>
      </c>
      <c r="H18708" t="s">
        <v>1148</v>
      </c>
      <c r="I18708">
        <v>1</v>
      </c>
      <c r="J18708">
        <v>0</v>
      </c>
      <c r="K18708">
        <v>25119</v>
      </c>
      <c r="L18708" t="s">
        <v>23</v>
      </c>
      <c r="M18708">
        <v>14</v>
      </c>
      <c r="N18708" t="s">
        <v>24</v>
      </c>
      <c r="O18708" t="s">
        <v>25</v>
      </c>
      <c r="P18708">
        <v>27568765599</v>
      </c>
      <c r="Q18708" t="s">
        <v>2442</v>
      </c>
      <c r="R18708" t="s">
        <v>27</v>
      </c>
    </row>
    <row r="18709" spans="1:18" hidden="1" x14ac:dyDescent="0.25">
      <c r="A18709">
        <v>12358687623</v>
      </c>
      <c r="C18709" t="s">
        <v>6146</v>
      </c>
      <c r="D18709">
        <v>13100</v>
      </c>
      <c r="E18709" t="s">
        <v>14125</v>
      </c>
      <c r="F18709" t="s">
        <v>14126</v>
      </c>
      <c r="G18709" t="s">
        <v>14127</v>
      </c>
      <c r="H18709" t="s">
        <v>1148</v>
      </c>
      <c r="I18709">
        <v>1</v>
      </c>
      <c r="J18709">
        <v>0</v>
      </c>
      <c r="K18709">
        <v>25119</v>
      </c>
      <c r="L18709" t="s">
        <v>23</v>
      </c>
      <c r="M18709">
        <v>14</v>
      </c>
      <c r="N18709" t="s">
        <v>24</v>
      </c>
      <c r="O18709" t="s">
        <v>25</v>
      </c>
      <c r="P18709">
        <v>27568765619</v>
      </c>
      <c r="Q18709" t="s">
        <v>4845</v>
      </c>
      <c r="R18709" t="s">
        <v>29</v>
      </c>
    </row>
    <row r="18710" spans="1:18" hidden="1" x14ac:dyDescent="0.25">
      <c r="A18710">
        <v>12358698348</v>
      </c>
      <c r="C18710" t="s">
        <v>559</v>
      </c>
      <c r="D18710">
        <v>13104</v>
      </c>
      <c r="E18710" t="s">
        <v>10480</v>
      </c>
      <c r="F18710" t="s">
        <v>14128</v>
      </c>
      <c r="G18710" t="s">
        <v>3581</v>
      </c>
      <c r="H18710" t="s">
        <v>2066</v>
      </c>
      <c r="I18710">
        <v>0</v>
      </c>
      <c r="J18710">
        <v>0</v>
      </c>
      <c r="K18710">
        <v>25123</v>
      </c>
      <c r="L18710" t="s">
        <v>23</v>
      </c>
      <c r="M18710">
        <v>14</v>
      </c>
      <c r="N18710" t="s">
        <v>24</v>
      </c>
      <c r="O18710" t="s">
        <v>25</v>
      </c>
      <c r="P18710">
        <v>27568790121</v>
      </c>
      <c r="Q18710" t="s">
        <v>1085</v>
      </c>
      <c r="R18710" t="s">
        <v>27</v>
      </c>
    </row>
    <row r="18711" spans="1:18" hidden="1" x14ac:dyDescent="0.25">
      <c r="A18711">
        <v>12358698348</v>
      </c>
      <c r="C18711" t="s">
        <v>559</v>
      </c>
      <c r="D18711">
        <v>13104</v>
      </c>
      <c r="E18711" t="s">
        <v>10480</v>
      </c>
      <c r="F18711" t="s">
        <v>14128</v>
      </c>
      <c r="G18711" t="s">
        <v>3581</v>
      </c>
      <c r="H18711" t="s">
        <v>2066</v>
      </c>
      <c r="I18711">
        <v>0</v>
      </c>
      <c r="J18711">
        <v>0</v>
      </c>
      <c r="K18711">
        <v>25123</v>
      </c>
      <c r="L18711" t="s">
        <v>23</v>
      </c>
      <c r="M18711">
        <v>14</v>
      </c>
      <c r="N18711" t="s">
        <v>24</v>
      </c>
      <c r="O18711" t="s">
        <v>25</v>
      </c>
      <c r="P18711">
        <v>27568790144</v>
      </c>
      <c r="Q18711" t="s">
        <v>1152</v>
      </c>
      <c r="R18711" t="s">
        <v>29</v>
      </c>
    </row>
    <row r="18712" spans="1:18" hidden="1" x14ac:dyDescent="0.25">
      <c r="A18712">
        <v>12358694496</v>
      </c>
      <c r="C18712" t="s">
        <v>18</v>
      </c>
      <c r="D18712">
        <v>13106</v>
      </c>
      <c r="E18712" t="s">
        <v>8084</v>
      </c>
      <c r="F18712" t="s">
        <v>384</v>
      </c>
      <c r="G18712" t="s">
        <v>14129</v>
      </c>
      <c r="H18712" t="s">
        <v>2066</v>
      </c>
      <c r="I18712">
        <v>0</v>
      </c>
      <c r="J18712">
        <v>0</v>
      </c>
      <c r="K18712">
        <v>25125</v>
      </c>
      <c r="L18712" t="s">
        <v>23</v>
      </c>
      <c r="M18712">
        <v>14</v>
      </c>
      <c r="N18712" t="s">
        <v>24</v>
      </c>
      <c r="O18712" t="s">
        <v>25</v>
      </c>
      <c r="P18712">
        <v>27568781394</v>
      </c>
      <c r="Q18712" t="s">
        <v>2187</v>
      </c>
      <c r="R18712" t="s">
        <v>27</v>
      </c>
    </row>
    <row r="18713" spans="1:18" hidden="1" x14ac:dyDescent="0.25">
      <c r="A18713">
        <v>12358694496</v>
      </c>
      <c r="C18713" t="s">
        <v>18</v>
      </c>
      <c r="D18713">
        <v>13106</v>
      </c>
      <c r="E18713" t="s">
        <v>8084</v>
      </c>
      <c r="F18713" t="s">
        <v>384</v>
      </c>
      <c r="G18713" t="s">
        <v>14129</v>
      </c>
      <c r="H18713" t="s">
        <v>2066</v>
      </c>
      <c r="I18713">
        <v>0</v>
      </c>
      <c r="J18713">
        <v>0</v>
      </c>
      <c r="K18713">
        <v>25125</v>
      </c>
      <c r="L18713" t="s">
        <v>23</v>
      </c>
      <c r="M18713">
        <v>14</v>
      </c>
      <c r="N18713" t="s">
        <v>24</v>
      </c>
      <c r="O18713" t="s">
        <v>25</v>
      </c>
      <c r="P18713">
        <v>27568781648</v>
      </c>
      <c r="Q18713" t="s">
        <v>1882</v>
      </c>
      <c r="R18713" t="s">
        <v>29</v>
      </c>
    </row>
    <row r="18714" spans="1:18" hidden="1" x14ac:dyDescent="0.25">
      <c r="A18714">
        <v>12358579682</v>
      </c>
      <c r="C18714" t="s">
        <v>14130</v>
      </c>
      <c r="D18714">
        <v>13107</v>
      </c>
      <c r="E18714" t="s">
        <v>14131</v>
      </c>
      <c r="F18714" t="s">
        <v>14132</v>
      </c>
      <c r="G18714" t="s">
        <v>14133</v>
      </c>
      <c r="H18714" t="s">
        <v>22</v>
      </c>
      <c r="I18714">
        <v>0</v>
      </c>
      <c r="J18714">
        <v>0</v>
      </c>
      <c r="K18714">
        <v>25127</v>
      </c>
      <c r="L18714" t="s">
        <v>23</v>
      </c>
      <c r="M18714">
        <v>14</v>
      </c>
      <c r="N18714" t="s">
        <v>24</v>
      </c>
      <c r="O18714" t="s">
        <v>25</v>
      </c>
      <c r="P18714">
        <v>27568517057</v>
      </c>
      <c r="Q18714" t="s">
        <v>5464</v>
      </c>
      <c r="R18714" t="s">
        <v>27</v>
      </c>
    </row>
    <row r="18715" spans="1:18" hidden="1" x14ac:dyDescent="0.25">
      <c r="A18715">
        <v>12358579682</v>
      </c>
      <c r="C18715" t="s">
        <v>14130</v>
      </c>
      <c r="D18715">
        <v>13107</v>
      </c>
      <c r="E18715" t="s">
        <v>14131</v>
      </c>
      <c r="F18715" t="s">
        <v>14132</v>
      </c>
      <c r="G18715" t="s">
        <v>14133</v>
      </c>
      <c r="H18715" t="s">
        <v>22</v>
      </c>
      <c r="I18715">
        <v>0</v>
      </c>
      <c r="J18715">
        <v>0</v>
      </c>
      <c r="K18715">
        <v>25127</v>
      </c>
      <c r="L18715" t="s">
        <v>23</v>
      </c>
      <c r="M18715">
        <v>14</v>
      </c>
      <c r="N18715" t="s">
        <v>24</v>
      </c>
      <c r="O18715" t="s">
        <v>25</v>
      </c>
      <c r="P18715">
        <v>27568517063</v>
      </c>
      <c r="Q18715" t="s">
        <v>2502</v>
      </c>
      <c r="R18715" t="s">
        <v>29</v>
      </c>
    </row>
    <row r="18716" spans="1:18" hidden="1" x14ac:dyDescent="0.25">
      <c r="A18716">
        <v>12358686025</v>
      </c>
      <c r="C18716" t="s">
        <v>3827</v>
      </c>
      <c r="D18716">
        <v>13107</v>
      </c>
      <c r="E18716" t="s">
        <v>14131</v>
      </c>
      <c r="F18716" t="s">
        <v>14132</v>
      </c>
      <c r="G18716" t="s">
        <v>14133</v>
      </c>
      <c r="H18716" t="s">
        <v>22</v>
      </c>
      <c r="I18716">
        <v>0</v>
      </c>
      <c r="J18716">
        <v>0</v>
      </c>
      <c r="K18716">
        <v>25128</v>
      </c>
      <c r="L18716" t="s">
        <v>48</v>
      </c>
      <c r="M18716">
        <v>9</v>
      </c>
      <c r="N18716" t="s">
        <v>49</v>
      </c>
      <c r="O18716" t="s">
        <v>50</v>
      </c>
      <c r="P18716">
        <v>27568761838</v>
      </c>
      <c r="Q18716" t="s">
        <v>343</v>
      </c>
      <c r="R18716" t="s">
        <v>52</v>
      </c>
    </row>
    <row r="18717" spans="1:18" hidden="1" x14ac:dyDescent="0.25">
      <c r="A18717">
        <v>12358686025</v>
      </c>
      <c r="C18717" t="s">
        <v>3827</v>
      </c>
      <c r="D18717">
        <v>13107</v>
      </c>
      <c r="E18717" t="s">
        <v>14131</v>
      </c>
      <c r="F18717" t="s">
        <v>14132</v>
      </c>
      <c r="G18717" t="s">
        <v>14133</v>
      </c>
      <c r="H18717" t="s">
        <v>22</v>
      </c>
      <c r="I18717">
        <v>0</v>
      </c>
      <c r="J18717">
        <v>0</v>
      </c>
      <c r="K18717">
        <v>25128</v>
      </c>
      <c r="L18717" t="s">
        <v>48</v>
      </c>
      <c r="M18717">
        <v>9</v>
      </c>
      <c r="N18717" t="s">
        <v>49</v>
      </c>
      <c r="O18717" t="s">
        <v>50</v>
      </c>
      <c r="P18717">
        <v>27568761752</v>
      </c>
      <c r="Q18717" t="s">
        <v>3339</v>
      </c>
      <c r="R18717" t="s">
        <v>54</v>
      </c>
    </row>
    <row r="18718" spans="1:18" hidden="1" x14ac:dyDescent="0.25">
      <c r="A18718">
        <v>12358712220</v>
      </c>
      <c r="C18718" t="s">
        <v>510</v>
      </c>
      <c r="D18718">
        <v>13308</v>
      </c>
      <c r="E18718" t="s">
        <v>2725</v>
      </c>
      <c r="F18718" t="s">
        <v>14134</v>
      </c>
      <c r="G18718" t="s">
        <v>14135</v>
      </c>
      <c r="H18718" t="s">
        <v>22</v>
      </c>
      <c r="I18718">
        <v>0</v>
      </c>
      <c r="J18718">
        <v>0</v>
      </c>
      <c r="K18718">
        <v>25129</v>
      </c>
      <c r="L18718" t="s">
        <v>23</v>
      </c>
      <c r="M18718">
        <v>14</v>
      </c>
      <c r="N18718" t="s">
        <v>24</v>
      </c>
      <c r="O18718" t="s">
        <v>25</v>
      </c>
      <c r="P18718">
        <v>27568822175</v>
      </c>
      <c r="Q18718" t="s">
        <v>4229</v>
      </c>
      <c r="R18718" t="s">
        <v>27</v>
      </c>
    </row>
    <row r="18719" spans="1:18" hidden="1" x14ac:dyDescent="0.25">
      <c r="A18719">
        <v>12358712220</v>
      </c>
      <c r="C18719" t="s">
        <v>510</v>
      </c>
      <c r="D18719">
        <v>13308</v>
      </c>
      <c r="E18719" t="s">
        <v>2725</v>
      </c>
      <c r="F18719" t="s">
        <v>14134</v>
      </c>
      <c r="G18719" t="s">
        <v>14135</v>
      </c>
      <c r="H18719" t="s">
        <v>22</v>
      </c>
      <c r="I18719">
        <v>0</v>
      </c>
      <c r="J18719">
        <v>0</v>
      </c>
      <c r="K18719">
        <v>25129</v>
      </c>
      <c r="L18719" t="s">
        <v>23</v>
      </c>
      <c r="M18719">
        <v>14</v>
      </c>
      <c r="N18719" t="s">
        <v>24</v>
      </c>
      <c r="O18719" t="s">
        <v>25</v>
      </c>
      <c r="P18719">
        <v>27568822209</v>
      </c>
      <c r="Q18719" t="s">
        <v>2153</v>
      </c>
      <c r="R18719" t="s">
        <v>29</v>
      </c>
    </row>
    <row r="18720" spans="1:18" hidden="1" x14ac:dyDescent="0.25">
      <c r="A18720">
        <v>12358712301</v>
      </c>
      <c r="C18720" t="s">
        <v>510</v>
      </c>
      <c r="D18720">
        <v>13308</v>
      </c>
      <c r="E18720" t="s">
        <v>2725</v>
      </c>
      <c r="F18720" t="s">
        <v>14134</v>
      </c>
      <c r="G18720" t="s">
        <v>14135</v>
      </c>
      <c r="H18720" t="s">
        <v>22</v>
      </c>
      <c r="I18720">
        <v>0</v>
      </c>
      <c r="J18720">
        <v>0</v>
      </c>
      <c r="K18720">
        <v>25130</v>
      </c>
      <c r="L18720" t="s">
        <v>59</v>
      </c>
      <c r="M18720">
        <v>17</v>
      </c>
      <c r="N18720" t="s">
        <v>60</v>
      </c>
      <c r="O18720" t="s">
        <v>61</v>
      </c>
      <c r="P18720">
        <v>27568822451</v>
      </c>
      <c r="Q18720" t="s">
        <v>14136</v>
      </c>
      <c r="R18720" t="s">
        <v>52</v>
      </c>
    </row>
    <row r="18721" spans="1:18" hidden="1" x14ac:dyDescent="0.25">
      <c r="A18721">
        <v>12358712301</v>
      </c>
      <c r="C18721" t="s">
        <v>510</v>
      </c>
      <c r="D18721">
        <v>13308</v>
      </c>
      <c r="E18721" t="s">
        <v>2725</v>
      </c>
      <c r="F18721" t="s">
        <v>14134</v>
      </c>
      <c r="G18721" t="s">
        <v>14135</v>
      </c>
      <c r="H18721" t="s">
        <v>22</v>
      </c>
      <c r="I18721">
        <v>0</v>
      </c>
      <c r="J18721">
        <v>0</v>
      </c>
      <c r="K18721">
        <v>25130</v>
      </c>
      <c r="L18721" t="s">
        <v>59</v>
      </c>
      <c r="M18721">
        <v>17</v>
      </c>
      <c r="N18721" t="s">
        <v>60</v>
      </c>
      <c r="O18721" t="s">
        <v>61</v>
      </c>
      <c r="P18721">
        <v>27568822412</v>
      </c>
      <c r="Q18721" t="s">
        <v>14137</v>
      </c>
      <c r="R18721" t="s">
        <v>64</v>
      </c>
    </row>
    <row r="18722" spans="1:18" hidden="1" x14ac:dyDescent="0.25">
      <c r="A18722">
        <v>12358712301</v>
      </c>
      <c r="C18722" t="s">
        <v>510</v>
      </c>
      <c r="D18722">
        <v>13308</v>
      </c>
      <c r="E18722" t="s">
        <v>2725</v>
      </c>
      <c r="F18722" t="s">
        <v>14134</v>
      </c>
      <c r="G18722" t="s">
        <v>14135</v>
      </c>
      <c r="H18722" t="s">
        <v>22</v>
      </c>
      <c r="I18722">
        <v>0</v>
      </c>
      <c r="J18722">
        <v>0</v>
      </c>
      <c r="K18722">
        <v>25130</v>
      </c>
      <c r="L18722" t="s">
        <v>59</v>
      </c>
      <c r="M18722">
        <v>17</v>
      </c>
      <c r="N18722" t="s">
        <v>60</v>
      </c>
      <c r="O18722" t="s">
        <v>61</v>
      </c>
      <c r="P18722">
        <v>27568822393</v>
      </c>
      <c r="Q18722" t="s">
        <v>2893</v>
      </c>
      <c r="R18722" t="s">
        <v>54</v>
      </c>
    </row>
    <row r="18723" spans="1:18" hidden="1" x14ac:dyDescent="0.25">
      <c r="A18723">
        <v>12358712301</v>
      </c>
      <c r="C18723" t="s">
        <v>510</v>
      </c>
      <c r="D18723">
        <v>13308</v>
      </c>
      <c r="E18723" t="s">
        <v>2725</v>
      </c>
      <c r="F18723" t="s">
        <v>14134</v>
      </c>
      <c r="G18723" t="s">
        <v>14135</v>
      </c>
      <c r="H18723" t="s">
        <v>22</v>
      </c>
      <c r="I18723">
        <v>0</v>
      </c>
      <c r="J18723">
        <v>0</v>
      </c>
      <c r="K18723">
        <v>25130</v>
      </c>
      <c r="L18723" t="s">
        <v>59</v>
      </c>
      <c r="M18723">
        <v>17</v>
      </c>
      <c r="N18723" t="s">
        <v>60</v>
      </c>
      <c r="O18723" t="s">
        <v>61</v>
      </c>
      <c r="Q18723">
        <v>99882.9</v>
      </c>
      <c r="R18723" t="s">
        <v>66</v>
      </c>
    </row>
    <row r="18724" spans="1:18" hidden="1" x14ac:dyDescent="0.25">
      <c r="A18724">
        <v>12358713122</v>
      </c>
      <c r="C18724" t="s">
        <v>85</v>
      </c>
      <c r="D18724">
        <v>13110</v>
      </c>
      <c r="E18724" t="s">
        <v>14138</v>
      </c>
      <c r="F18724" t="s">
        <v>14139</v>
      </c>
      <c r="G18724" t="s">
        <v>14140</v>
      </c>
      <c r="H18724" t="s">
        <v>22</v>
      </c>
      <c r="I18724">
        <v>1</v>
      </c>
      <c r="J18724">
        <v>0</v>
      </c>
      <c r="K18724">
        <v>25133</v>
      </c>
      <c r="L18724" t="s">
        <v>23</v>
      </c>
      <c r="M18724">
        <v>14</v>
      </c>
      <c r="N18724" t="s">
        <v>24</v>
      </c>
      <c r="O18724" t="s">
        <v>25</v>
      </c>
      <c r="P18724">
        <v>27568824240</v>
      </c>
      <c r="Q18724" t="s">
        <v>182</v>
      </c>
      <c r="R18724" t="s">
        <v>27</v>
      </c>
    </row>
    <row r="18725" spans="1:18" hidden="1" x14ac:dyDescent="0.25">
      <c r="A18725">
        <v>12358713122</v>
      </c>
      <c r="C18725" t="s">
        <v>85</v>
      </c>
      <c r="D18725">
        <v>13110</v>
      </c>
      <c r="E18725" t="s">
        <v>14138</v>
      </c>
      <c r="F18725" t="s">
        <v>14139</v>
      </c>
      <c r="G18725" t="s">
        <v>14140</v>
      </c>
      <c r="H18725" t="s">
        <v>22</v>
      </c>
      <c r="I18725">
        <v>1</v>
      </c>
      <c r="J18725">
        <v>0</v>
      </c>
      <c r="K18725">
        <v>25133</v>
      </c>
      <c r="L18725" t="s">
        <v>23</v>
      </c>
      <c r="M18725">
        <v>14</v>
      </c>
      <c r="N18725" t="s">
        <v>24</v>
      </c>
      <c r="O18725" t="s">
        <v>25</v>
      </c>
      <c r="P18725">
        <v>27568824318</v>
      </c>
      <c r="Q18725" t="s">
        <v>4764</v>
      </c>
      <c r="R18725" t="s">
        <v>29</v>
      </c>
    </row>
    <row r="18726" spans="1:18" hidden="1" x14ac:dyDescent="0.25">
      <c r="A18726">
        <v>12358691437</v>
      </c>
      <c r="C18726" t="s">
        <v>77</v>
      </c>
      <c r="D18726">
        <v>13112</v>
      </c>
      <c r="E18726" t="s">
        <v>14141</v>
      </c>
      <c r="F18726" t="s">
        <v>9653</v>
      </c>
      <c r="G18726" t="s">
        <v>340</v>
      </c>
      <c r="H18726" t="s">
        <v>2066</v>
      </c>
      <c r="I18726">
        <v>0</v>
      </c>
      <c r="J18726">
        <v>0</v>
      </c>
      <c r="K18726">
        <v>25137</v>
      </c>
      <c r="L18726" t="s">
        <v>23</v>
      </c>
      <c r="M18726">
        <v>14</v>
      </c>
      <c r="N18726" t="s">
        <v>24</v>
      </c>
      <c r="O18726" t="s">
        <v>25</v>
      </c>
      <c r="P18726">
        <v>27568774425</v>
      </c>
      <c r="Q18726" t="s">
        <v>628</v>
      </c>
      <c r="R18726" t="s">
        <v>27</v>
      </c>
    </row>
    <row r="18727" spans="1:18" hidden="1" x14ac:dyDescent="0.25">
      <c r="A18727">
        <v>12358691437</v>
      </c>
      <c r="C18727" t="s">
        <v>77</v>
      </c>
      <c r="D18727">
        <v>13112</v>
      </c>
      <c r="E18727" t="s">
        <v>14141</v>
      </c>
      <c r="F18727" t="s">
        <v>9653</v>
      </c>
      <c r="G18727" t="s">
        <v>340</v>
      </c>
      <c r="H18727" t="s">
        <v>2066</v>
      </c>
      <c r="I18727">
        <v>0</v>
      </c>
      <c r="J18727">
        <v>0</v>
      </c>
      <c r="K18727">
        <v>25137</v>
      </c>
      <c r="L18727" t="s">
        <v>23</v>
      </c>
      <c r="M18727">
        <v>14</v>
      </c>
      <c r="N18727" t="s">
        <v>24</v>
      </c>
      <c r="O18727" t="s">
        <v>25</v>
      </c>
      <c r="P18727">
        <v>27568774795</v>
      </c>
      <c r="Q18727" t="s">
        <v>629</v>
      </c>
      <c r="R18727" t="s">
        <v>29</v>
      </c>
    </row>
    <row r="18728" spans="1:18" hidden="1" x14ac:dyDescent="0.25">
      <c r="A18728">
        <v>12358692041</v>
      </c>
      <c r="C18728" t="s">
        <v>2124</v>
      </c>
      <c r="D18728">
        <v>13112</v>
      </c>
      <c r="E18728" t="s">
        <v>14141</v>
      </c>
      <c r="F18728" t="s">
        <v>9653</v>
      </c>
      <c r="G18728" t="s">
        <v>340</v>
      </c>
      <c r="H18728" t="s">
        <v>2066</v>
      </c>
      <c r="I18728">
        <v>0</v>
      </c>
      <c r="J18728">
        <v>0</v>
      </c>
      <c r="K18728">
        <v>25138</v>
      </c>
      <c r="L18728" t="s">
        <v>48</v>
      </c>
      <c r="M18728">
        <v>9</v>
      </c>
      <c r="N18728" t="s">
        <v>49</v>
      </c>
      <c r="O18728" t="s">
        <v>50</v>
      </c>
      <c r="P18728">
        <v>27568775734</v>
      </c>
      <c r="Q18728" t="s">
        <v>14142</v>
      </c>
      <c r="R18728" t="s">
        <v>52</v>
      </c>
    </row>
    <row r="18729" spans="1:18" hidden="1" x14ac:dyDescent="0.25">
      <c r="A18729">
        <v>12358692041</v>
      </c>
      <c r="C18729" t="s">
        <v>2124</v>
      </c>
      <c r="D18729">
        <v>13112</v>
      </c>
      <c r="E18729" t="s">
        <v>14141</v>
      </c>
      <c r="F18729" t="s">
        <v>9653</v>
      </c>
      <c r="G18729" t="s">
        <v>340</v>
      </c>
      <c r="H18729" t="s">
        <v>2066</v>
      </c>
      <c r="I18729">
        <v>0</v>
      </c>
      <c r="J18729">
        <v>0</v>
      </c>
      <c r="K18729">
        <v>25138</v>
      </c>
      <c r="L18729" t="s">
        <v>48</v>
      </c>
      <c r="M18729">
        <v>9</v>
      </c>
      <c r="N18729" t="s">
        <v>49</v>
      </c>
      <c r="O18729" t="s">
        <v>50</v>
      </c>
      <c r="P18729">
        <v>27568775718</v>
      </c>
      <c r="Q18729" t="s">
        <v>4592</v>
      </c>
      <c r="R18729" t="s">
        <v>54</v>
      </c>
    </row>
    <row r="18730" spans="1:18" hidden="1" x14ac:dyDescent="0.25">
      <c r="A18730">
        <v>12358701018</v>
      </c>
      <c r="C18730" t="s">
        <v>103</v>
      </c>
      <c r="D18730">
        <v>13118</v>
      </c>
      <c r="E18730" t="s">
        <v>14143</v>
      </c>
      <c r="F18730" t="s">
        <v>14144</v>
      </c>
      <c r="G18730" t="s">
        <v>14145</v>
      </c>
      <c r="H18730" t="s">
        <v>5620</v>
      </c>
      <c r="I18730">
        <v>1</v>
      </c>
      <c r="J18730">
        <v>0</v>
      </c>
      <c r="K18730">
        <v>25149</v>
      </c>
      <c r="L18730" t="s">
        <v>23</v>
      </c>
      <c r="M18730">
        <v>14</v>
      </c>
      <c r="N18730" t="s">
        <v>24</v>
      </c>
      <c r="O18730" t="s">
        <v>25</v>
      </c>
      <c r="P18730">
        <v>27568796294</v>
      </c>
      <c r="Q18730" t="s">
        <v>2547</v>
      </c>
      <c r="R18730" t="s">
        <v>27</v>
      </c>
    </row>
    <row r="18731" spans="1:18" hidden="1" x14ac:dyDescent="0.25">
      <c r="A18731">
        <v>12358701018</v>
      </c>
      <c r="C18731" t="s">
        <v>103</v>
      </c>
      <c r="D18731">
        <v>13118</v>
      </c>
      <c r="E18731" t="s">
        <v>14143</v>
      </c>
      <c r="F18731" t="s">
        <v>14144</v>
      </c>
      <c r="G18731" t="s">
        <v>14145</v>
      </c>
      <c r="H18731" t="s">
        <v>5620</v>
      </c>
      <c r="I18731">
        <v>1</v>
      </c>
      <c r="J18731">
        <v>0</v>
      </c>
      <c r="K18731">
        <v>25149</v>
      </c>
      <c r="L18731" t="s">
        <v>23</v>
      </c>
      <c r="M18731">
        <v>14</v>
      </c>
      <c r="N18731" t="s">
        <v>24</v>
      </c>
      <c r="O18731" t="s">
        <v>25</v>
      </c>
      <c r="P18731">
        <v>27568796325</v>
      </c>
      <c r="Q18731" t="s">
        <v>734</v>
      </c>
      <c r="R18731" t="s">
        <v>29</v>
      </c>
    </row>
    <row r="18732" spans="1:18" hidden="1" x14ac:dyDescent="0.25">
      <c r="A18732">
        <v>12358696501</v>
      </c>
      <c r="C18732" t="s">
        <v>521</v>
      </c>
      <c r="D18732">
        <v>47555</v>
      </c>
      <c r="E18732" t="s">
        <v>1082</v>
      </c>
      <c r="F18732" t="s">
        <v>1736</v>
      </c>
      <c r="G18732" t="s">
        <v>4727</v>
      </c>
      <c r="H18732" t="s">
        <v>22</v>
      </c>
      <c r="I18732">
        <v>0</v>
      </c>
      <c r="J18732">
        <v>0</v>
      </c>
      <c r="K18732">
        <v>25153</v>
      </c>
      <c r="L18732" t="s">
        <v>23</v>
      </c>
      <c r="M18732">
        <v>14</v>
      </c>
      <c r="N18732" t="s">
        <v>24</v>
      </c>
      <c r="O18732" t="s">
        <v>25</v>
      </c>
      <c r="P18732">
        <v>27568785807</v>
      </c>
      <c r="Q18732" t="s">
        <v>3932</v>
      </c>
      <c r="R18732" t="s">
        <v>27</v>
      </c>
    </row>
    <row r="18733" spans="1:18" hidden="1" x14ac:dyDescent="0.25">
      <c r="A18733">
        <v>12358696501</v>
      </c>
      <c r="C18733" t="s">
        <v>521</v>
      </c>
      <c r="D18733">
        <v>47555</v>
      </c>
      <c r="E18733" t="s">
        <v>1082</v>
      </c>
      <c r="F18733" t="s">
        <v>1736</v>
      </c>
      <c r="G18733" t="s">
        <v>4727</v>
      </c>
      <c r="H18733" t="s">
        <v>22</v>
      </c>
      <c r="I18733">
        <v>0</v>
      </c>
      <c r="J18733">
        <v>0</v>
      </c>
      <c r="K18733">
        <v>25153</v>
      </c>
      <c r="L18733" t="s">
        <v>23</v>
      </c>
      <c r="M18733">
        <v>14</v>
      </c>
      <c r="N18733" t="s">
        <v>24</v>
      </c>
      <c r="O18733" t="s">
        <v>25</v>
      </c>
      <c r="P18733">
        <v>27568785908</v>
      </c>
      <c r="Q18733" t="s">
        <v>6977</v>
      </c>
      <c r="R18733" t="s">
        <v>29</v>
      </c>
    </row>
    <row r="18734" spans="1:18" hidden="1" x14ac:dyDescent="0.25">
      <c r="A18734">
        <v>12358696824</v>
      </c>
      <c r="C18734" t="s">
        <v>1489</v>
      </c>
      <c r="D18734">
        <v>47555</v>
      </c>
      <c r="E18734" t="s">
        <v>1082</v>
      </c>
      <c r="F18734" t="s">
        <v>1736</v>
      </c>
      <c r="G18734" t="s">
        <v>4727</v>
      </c>
      <c r="H18734" t="s">
        <v>22</v>
      </c>
      <c r="I18734">
        <v>0</v>
      </c>
      <c r="J18734">
        <v>0</v>
      </c>
      <c r="K18734">
        <v>25154</v>
      </c>
      <c r="L18734" t="s">
        <v>48</v>
      </c>
      <c r="M18734">
        <v>9</v>
      </c>
      <c r="N18734" t="s">
        <v>49</v>
      </c>
      <c r="O18734" t="s">
        <v>50</v>
      </c>
      <c r="P18734">
        <v>27568786731</v>
      </c>
      <c r="Q18734" t="s">
        <v>13290</v>
      </c>
      <c r="R18734" t="s">
        <v>52</v>
      </c>
    </row>
    <row r="18735" spans="1:18" hidden="1" x14ac:dyDescent="0.25">
      <c r="A18735">
        <v>12358696824</v>
      </c>
      <c r="C18735" t="s">
        <v>1489</v>
      </c>
      <c r="D18735">
        <v>47555</v>
      </c>
      <c r="E18735" t="s">
        <v>1082</v>
      </c>
      <c r="F18735" t="s">
        <v>1736</v>
      </c>
      <c r="G18735" t="s">
        <v>4727</v>
      </c>
      <c r="H18735" t="s">
        <v>22</v>
      </c>
      <c r="I18735">
        <v>0</v>
      </c>
      <c r="J18735">
        <v>0</v>
      </c>
      <c r="K18735">
        <v>25154</v>
      </c>
      <c r="L18735" t="s">
        <v>48</v>
      </c>
      <c r="M18735">
        <v>9</v>
      </c>
      <c r="N18735" t="s">
        <v>49</v>
      </c>
      <c r="O18735" t="s">
        <v>50</v>
      </c>
      <c r="P18735">
        <v>27568786692</v>
      </c>
      <c r="Q18735" t="s">
        <v>65</v>
      </c>
      <c r="R18735" t="s">
        <v>54</v>
      </c>
    </row>
    <row r="18736" spans="1:18" hidden="1" x14ac:dyDescent="0.25">
      <c r="A18736">
        <v>12358700568</v>
      </c>
      <c r="C18736" t="s">
        <v>252</v>
      </c>
      <c r="D18736">
        <v>21913</v>
      </c>
      <c r="E18736" t="s">
        <v>12878</v>
      </c>
      <c r="F18736" t="s">
        <v>14146</v>
      </c>
      <c r="G18736" t="s">
        <v>2139</v>
      </c>
      <c r="H18736" t="s">
        <v>22</v>
      </c>
      <c r="I18736">
        <v>0</v>
      </c>
      <c r="J18736">
        <v>0</v>
      </c>
      <c r="K18736">
        <v>25155</v>
      </c>
      <c r="L18736" t="s">
        <v>23</v>
      </c>
      <c r="M18736">
        <v>14</v>
      </c>
      <c r="N18736" t="s">
        <v>24</v>
      </c>
      <c r="O18736" t="s">
        <v>25</v>
      </c>
      <c r="P18736">
        <v>27568795217</v>
      </c>
      <c r="Q18736" t="s">
        <v>1553</v>
      </c>
      <c r="R18736" t="s">
        <v>27</v>
      </c>
    </row>
    <row r="18737" spans="1:18" hidden="1" x14ac:dyDescent="0.25">
      <c r="A18737">
        <v>12358700568</v>
      </c>
      <c r="C18737" t="s">
        <v>252</v>
      </c>
      <c r="D18737">
        <v>21913</v>
      </c>
      <c r="E18737" t="s">
        <v>12878</v>
      </c>
      <c r="F18737" t="s">
        <v>14146</v>
      </c>
      <c r="G18737" t="s">
        <v>2139</v>
      </c>
      <c r="H18737" t="s">
        <v>22</v>
      </c>
      <c r="I18737">
        <v>0</v>
      </c>
      <c r="J18737">
        <v>0</v>
      </c>
      <c r="K18737">
        <v>25155</v>
      </c>
      <c r="L18737" t="s">
        <v>23</v>
      </c>
      <c r="M18737">
        <v>14</v>
      </c>
      <c r="N18737" t="s">
        <v>24</v>
      </c>
      <c r="O18737" t="s">
        <v>25</v>
      </c>
      <c r="P18737">
        <v>27568795311</v>
      </c>
      <c r="Q18737" t="s">
        <v>6184</v>
      </c>
      <c r="R18737" t="s">
        <v>29</v>
      </c>
    </row>
    <row r="18738" spans="1:18" hidden="1" x14ac:dyDescent="0.25">
      <c r="A18738">
        <v>12358700931</v>
      </c>
      <c r="C18738" t="s">
        <v>103</v>
      </c>
      <c r="D18738">
        <v>21913</v>
      </c>
      <c r="E18738" t="s">
        <v>12878</v>
      </c>
      <c r="F18738" t="s">
        <v>14146</v>
      </c>
      <c r="G18738" t="s">
        <v>2139</v>
      </c>
      <c r="H18738" t="s">
        <v>22</v>
      </c>
      <c r="I18738">
        <v>0</v>
      </c>
      <c r="J18738">
        <v>0</v>
      </c>
      <c r="K18738">
        <v>25156</v>
      </c>
      <c r="L18738" t="s">
        <v>59</v>
      </c>
      <c r="M18738">
        <v>17</v>
      </c>
      <c r="N18738" t="s">
        <v>60</v>
      </c>
      <c r="O18738" t="s">
        <v>61</v>
      </c>
      <c r="P18738">
        <v>27568796174</v>
      </c>
      <c r="Q18738" t="s">
        <v>14147</v>
      </c>
      <c r="R18738" t="s">
        <v>52</v>
      </c>
    </row>
    <row r="18739" spans="1:18" hidden="1" x14ac:dyDescent="0.25">
      <c r="A18739">
        <v>12358700931</v>
      </c>
      <c r="C18739" t="s">
        <v>103</v>
      </c>
      <c r="D18739">
        <v>21913</v>
      </c>
      <c r="E18739" t="s">
        <v>12878</v>
      </c>
      <c r="F18739" t="s">
        <v>14146</v>
      </c>
      <c r="G18739" t="s">
        <v>2139</v>
      </c>
      <c r="H18739" t="s">
        <v>22</v>
      </c>
      <c r="I18739">
        <v>0</v>
      </c>
      <c r="J18739">
        <v>0</v>
      </c>
      <c r="K18739">
        <v>25156</v>
      </c>
      <c r="L18739" t="s">
        <v>59</v>
      </c>
      <c r="M18739">
        <v>17</v>
      </c>
      <c r="N18739" t="s">
        <v>60</v>
      </c>
      <c r="O18739" t="s">
        <v>61</v>
      </c>
      <c r="P18739">
        <v>27568796065</v>
      </c>
      <c r="Q18739" t="s">
        <v>14148</v>
      </c>
      <c r="R18739" t="s">
        <v>64</v>
      </c>
    </row>
    <row r="18740" spans="1:18" hidden="1" x14ac:dyDescent="0.25">
      <c r="A18740">
        <v>12358700931</v>
      </c>
      <c r="C18740" t="s">
        <v>103</v>
      </c>
      <c r="D18740">
        <v>21913</v>
      </c>
      <c r="E18740" t="s">
        <v>12878</v>
      </c>
      <c r="F18740" t="s">
        <v>14146</v>
      </c>
      <c r="G18740" t="s">
        <v>2139</v>
      </c>
      <c r="H18740" t="s">
        <v>22</v>
      </c>
      <c r="I18740">
        <v>0</v>
      </c>
      <c r="J18740">
        <v>0</v>
      </c>
      <c r="K18740">
        <v>25156</v>
      </c>
      <c r="L18740" t="s">
        <v>59</v>
      </c>
      <c r="M18740">
        <v>17</v>
      </c>
      <c r="N18740" t="s">
        <v>60</v>
      </c>
      <c r="O18740" t="s">
        <v>61</v>
      </c>
      <c r="P18740">
        <v>27568795904</v>
      </c>
      <c r="Q18740" t="s">
        <v>11253</v>
      </c>
      <c r="R18740" t="s">
        <v>54</v>
      </c>
    </row>
    <row r="18741" spans="1:18" hidden="1" x14ac:dyDescent="0.25">
      <c r="A18741">
        <v>12358700931</v>
      </c>
      <c r="C18741" t="s">
        <v>103</v>
      </c>
      <c r="D18741">
        <v>21913</v>
      </c>
      <c r="E18741" t="s">
        <v>12878</v>
      </c>
      <c r="F18741" t="s">
        <v>14146</v>
      </c>
      <c r="G18741" t="s">
        <v>2139</v>
      </c>
      <c r="H18741" t="s">
        <v>22</v>
      </c>
      <c r="I18741">
        <v>0</v>
      </c>
      <c r="J18741">
        <v>0</v>
      </c>
      <c r="K18741">
        <v>25156</v>
      </c>
      <c r="L18741" t="s">
        <v>59</v>
      </c>
      <c r="M18741">
        <v>17</v>
      </c>
      <c r="N18741" t="s">
        <v>60</v>
      </c>
      <c r="O18741" t="s">
        <v>61</v>
      </c>
      <c r="Q18741">
        <v>99144.07</v>
      </c>
      <c r="R18741" t="s">
        <v>66</v>
      </c>
    </row>
    <row r="18742" spans="1:18" hidden="1" x14ac:dyDescent="0.25">
      <c r="A18742">
        <v>12358702533</v>
      </c>
      <c r="C18742" t="s">
        <v>592</v>
      </c>
      <c r="D18742">
        <v>13440</v>
      </c>
      <c r="E18742" t="s">
        <v>2725</v>
      </c>
      <c r="F18742" t="s">
        <v>14149</v>
      </c>
      <c r="G18742" t="s">
        <v>14150</v>
      </c>
      <c r="H18742" t="s">
        <v>22</v>
      </c>
      <c r="I18742">
        <v>0</v>
      </c>
      <c r="J18742">
        <v>0</v>
      </c>
      <c r="K18742">
        <v>25163</v>
      </c>
      <c r="L18742" t="s">
        <v>23</v>
      </c>
      <c r="M18742">
        <v>14</v>
      </c>
      <c r="N18742" t="s">
        <v>24</v>
      </c>
      <c r="O18742" t="s">
        <v>25</v>
      </c>
      <c r="P18742">
        <v>27568799849</v>
      </c>
      <c r="Q18742" t="s">
        <v>2634</v>
      </c>
      <c r="R18742" t="s">
        <v>27</v>
      </c>
    </row>
    <row r="18743" spans="1:18" hidden="1" x14ac:dyDescent="0.25">
      <c r="A18743">
        <v>12358702533</v>
      </c>
      <c r="C18743" t="s">
        <v>592</v>
      </c>
      <c r="D18743">
        <v>13440</v>
      </c>
      <c r="E18743" t="s">
        <v>2725</v>
      </c>
      <c r="F18743" t="s">
        <v>14149</v>
      </c>
      <c r="G18743" t="s">
        <v>14150</v>
      </c>
      <c r="H18743" t="s">
        <v>22</v>
      </c>
      <c r="I18743">
        <v>0</v>
      </c>
      <c r="J18743">
        <v>0</v>
      </c>
      <c r="K18743">
        <v>25163</v>
      </c>
      <c r="L18743" t="s">
        <v>23</v>
      </c>
      <c r="M18743">
        <v>14</v>
      </c>
      <c r="N18743" t="s">
        <v>24</v>
      </c>
      <c r="O18743" t="s">
        <v>25</v>
      </c>
      <c r="P18743">
        <v>27568799930</v>
      </c>
      <c r="Q18743" t="s">
        <v>484</v>
      </c>
      <c r="R18743" t="s">
        <v>29</v>
      </c>
    </row>
    <row r="18744" spans="1:18" hidden="1" x14ac:dyDescent="0.25">
      <c r="A18744">
        <v>12358687967</v>
      </c>
      <c r="C18744" t="s">
        <v>3518</v>
      </c>
      <c r="D18744">
        <v>51499</v>
      </c>
      <c r="E18744" t="s">
        <v>14151</v>
      </c>
      <c r="F18744" t="s">
        <v>14152</v>
      </c>
      <c r="G18744" t="s">
        <v>14153</v>
      </c>
      <c r="H18744" t="s">
        <v>22</v>
      </c>
      <c r="I18744">
        <v>1</v>
      </c>
      <c r="J18744">
        <v>0</v>
      </c>
      <c r="K18744">
        <v>25167</v>
      </c>
      <c r="L18744" t="s">
        <v>23</v>
      </c>
      <c r="M18744">
        <v>14</v>
      </c>
      <c r="N18744" t="s">
        <v>24</v>
      </c>
      <c r="O18744" t="s">
        <v>25</v>
      </c>
      <c r="P18744">
        <v>27568766274</v>
      </c>
      <c r="Q18744" t="s">
        <v>335</v>
      </c>
      <c r="R18744" t="s">
        <v>27</v>
      </c>
    </row>
    <row r="18745" spans="1:18" hidden="1" x14ac:dyDescent="0.25">
      <c r="A18745">
        <v>12358687967</v>
      </c>
      <c r="C18745" t="s">
        <v>3518</v>
      </c>
      <c r="D18745">
        <v>51499</v>
      </c>
      <c r="E18745" t="s">
        <v>14151</v>
      </c>
      <c r="F18745" t="s">
        <v>14152</v>
      </c>
      <c r="G18745" t="s">
        <v>14153</v>
      </c>
      <c r="H18745" t="s">
        <v>22</v>
      </c>
      <c r="I18745">
        <v>1</v>
      </c>
      <c r="J18745">
        <v>0</v>
      </c>
      <c r="K18745">
        <v>25167</v>
      </c>
      <c r="L18745" t="s">
        <v>23</v>
      </c>
      <c r="M18745">
        <v>14</v>
      </c>
      <c r="N18745" t="s">
        <v>24</v>
      </c>
      <c r="O18745" t="s">
        <v>25</v>
      </c>
      <c r="P18745">
        <v>27568766306</v>
      </c>
      <c r="Q18745" t="s">
        <v>927</v>
      </c>
      <c r="R18745" t="s">
        <v>29</v>
      </c>
    </row>
    <row r="18746" spans="1:18" hidden="1" x14ac:dyDescent="0.25">
      <c r="A18746">
        <v>12358688276</v>
      </c>
      <c r="C18746" t="s">
        <v>3199</v>
      </c>
      <c r="D18746">
        <v>51499</v>
      </c>
      <c r="E18746" t="s">
        <v>14151</v>
      </c>
      <c r="F18746" t="s">
        <v>14152</v>
      </c>
      <c r="G18746" t="s">
        <v>14153</v>
      </c>
      <c r="H18746" t="s">
        <v>22</v>
      </c>
      <c r="I18746">
        <v>1</v>
      </c>
      <c r="J18746">
        <v>0</v>
      </c>
      <c r="K18746">
        <v>25168</v>
      </c>
      <c r="L18746" t="s">
        <v>48</v>
      </c>
      <c r="M18746">
        <v>9</v>
      </c>
      <c r="N18746" t="s">
        <v>49</v>
      </c>
      <c r="O18746" t="s">
        <v>50</v>
      </c>
      <c r="P18746">
        <v>27568767050</v>
      </c>
      <c r="Q18746" t="s">
        <v>343</v>
      </c>
      <c r="R18746" t="s">
        <v>52</v>
      </c>
    </row>
    <row r="18747" spans="1:18" hidden="1" x14ac:dyDescent="0.25">
      <c r="A18747">
        <v>12358688276</v>
      </c>
      <c r="C18747" t="s">
        <v>3199</v>
      </c>
      <c r="D18747">
        <v>51499</v>
      </c>
      <c r="E18747" t="s">
        <v>14151</v>
      </c>
      <c r="F18747" t="s">
        <v>14152</v>
      </c>
      <c r="G18747" t="s">
        <v>14153</v>
      </c>
      <c r="H18747" t="s">
        <v>22</v>
      </c>
      <c r="I18747">
        <v>1</v>
      </c>
      <c r="J18747">
        <v>0</v>
      </c>
      <c r="K18747">
        <v>25168</v>
      </c>
      <c r="L18747" t="s">
        <v>48</v>
      </c>
      <c r="M18747">
        <v>9</v>
      </c>
      <c r="N18747" t="s">
        <v>49</v>
      </c>
      <c r="O18747" t="s">
        <v>50</v>
      </c>
      <c r="P18747">
        <v>27568766990</v>
      </c>
      <c r="Q18747" t="s">
        <v>1187</v>
      </c>
      <c r="R18747" t="s">
        <v>54</v>
      </c>
    </row>
    <row r="18748" spans="1:18" hidden="1" x14ac:dyDescent="0.25">
      <c r="A18748">
        <v>12358691961</v>
      </c>
      <c r="C18748" t="s">
        <v>2124</v>
      </c>
      <c r="D18748">
        <v>13129</v>
      </c>
      <c r="E18748" t="s">
        <v>4608</v>
      </c>
      <c r="F18748" t="s">
        <v>5465</v>
      </c>
      <c r="G18748" t="s">
        <v>14154</v>
      </c>
      <c r="H18748" t="s">
        <v>22</v>
      </c>
      <c r="I18748">
        <v>0</v>
      </c>
      <c r="J18748">
        <v>0</v>
      </c>
      <c r="K18748">
        <v>25170</v>
      </c>
      <c r="L18748" t="s">
        <v>48</v>
      </c>
      <c r="M18748">
        <v>9</v>
      </c>
      <c r="N18748" t="s">
        <v>49</v>
      </c>
      <c r="O18748" t="s">
        <v>50</v>
      </c>
      <c r="P18748">
        <v>27568775448</v>
      </c>
      <c r="Q18748" t="s">
        <v>343</v>
      </c>
      <c r="R18748" t="s">
        <v>52</v>
      </c>
    </row>
    <row r="18749" spans="1:18" hidden="1" x14ac:dyDescent="0.25">
      <c r="A18749">
        <v>12358691961</v>
      </c>
      <c r="C18749" t="s">
        <v>2124</v>
      </c>
      <c r="D18749">
        <v>13129</v>
      </c>
      <c r="E18749" t="s">
        <v>4608</v>
      </c>
      <c r="F18749" t="s">
        <v>5465</v>
      </c>
      <c r="G18749" t="s">
        <v>14154</v>
      </c>
      <c r="H18749" t="s">
        <v>22</v>
      </c>
      <c r="I18749">
        <v>0</v>
      </c>
      <c r="J18749">
        <v>0</v>
      </c>
      <c r="K18749">
        <v>25170</v>
      </c>
      <c r="L18749" t="s">
        <v>48</v>
      </c>
      <c r="M18749">
        <v>9</v>
      </c>
      <c r="N18749" t="s">
        <v>49</v>
      </c>
      <c r="O18749" t="s">
        <v>50</v>
      </c>
      <c r="P18749">
        <v>27568775438</v>
      </c>
      <c r="Q18749" t="s">
        <v>4070</v>
      </c>
      <c r="R18749" t="s">
        <v>54</v>
      </c>
    </row>
    <row r="18750" spans="1:18" hidden="1" x14ac:dyDescent="0.25">
      <c r="A18750">
        <v>12358701719</v>
      </c>
      <c r="C18750" t="s">
        <v>837</v>
      </c>
      <c r="D18750">
        <v>13135</v>
      </c>
      <c r="E18750" t="s">
        <v>14155</v>
      </c>
      <c r="F18750" t="s">
        <v>14156</v>
      </c>
      <c r="G18750" t="s">
        <v>14157</v>
      </c>
      <c r="H18750" t="s">
        <v>8076</v>
      </c>
      <c r="I18750">
        <v>0</v>
      </c>
      <c r="J18750">
        <v>0</v>
      </c>
      <c r="K18750">
        <v>25175</v>
      </c>
      <c r="L18750" t="s">
        <v>23</v>
      </c>
      <c r="M18750">
        <v>14</v>
      </c>
      <c r="N18750" t="s">
        <v>24</v>
      </c>
      <c r="O18750" t="s">
        <v>25</v>
      </c>
      <c r="P18750">
        <v>27568797798</v>
      </c>
      <c r="Q18750" t="s">
        <v>2108</v>
      </c>
      <c r="R18750" t="s">
        <v>27</v>
      </c>
    </row>
    <row r="18751" spans="1:18" hidden="1" x14ac:dyDescent="0.25">
      <c r="A18751">
        <v>12358701719</v>
      </c>
      <c r="C18751" t="s">
        <v>837</v>
      </c>
      <c r="D18751">
        <v>13135</v>
      </c>
      <c r="E18751" t="s">
        <v>14155</v>
      </c>
      <c r="F18751" t="s">
        <v>14156</v>
      </c>
      <c r="G18751" t="s">
        <v>14157</v>
      </c>
      <c r="H18751" t="s">
        <v>8076</v>
      </c>
      <c r="I18751">
        <v>0</v>
      </c>
      <c r="J18751">
        <v>0</v>
      </c>
      <c r="K18751">
        <v>25175</v>
      </c>
      <c r="L18751" t="s">
        <v>23</v>
      </c>
      <c r="M18751">
        <v>14</v>
      </c>
      <c r="N18751" t="s">
        <v>24</v>
      </c>
      <c r="O18751" t="s">
        <v>25</v>
      </c>
      <c r="P18751">
        <v>27568797979</v>
      </c>
      <c r="Q18751" t="s">
        <v>963</v>
      </c>
      <c r="R18751" t="s">
        <v>29</v>
      </c>
    </row>
    <row r="18752" spans="1:18" hidden="1" x14ac:dyDescent="0.25">
      <c r="A18752">
        <v>12358678973</v>
      </c>
      <c r="C18752" t="s">
        <v>14158</v>
      </c>
      <c r="D18752">
        <v>14460</v>
      </c>
      <c r="E18752" t="s">
        <v>14159</v>
      </c>
      <c r="F18752" t="s">
        <v>14160</v>
      </c>
      <c r="G18752" t="s">
        <v>7547</v>
      </c>
      <c r="H18752" t="s">
        <v>310</v>
      </c>
      <c r="I18752">
        <v>1</v>
      </c>
      <c r="J18752">
        <v>1</v>
      </c>
      <c r="K18752">
        <v>25179</v>
      </c>
      <c r="L18752" t="s">
        <v>23</v>
      </c>
      <c r="M18752">
        <v>22</v>
      </c>
      <c r="N18752" t="s">
        <v>1587</v>
      </c>
      <c r="O18752" t="s">
        <v>1588</v>
      </c>
      <c r="P18752">
        <v>27568745430</v>
      </c>
      <c r="Q18752" t="s">
        <v>4016</v>
      </c>
      <c r="R18752" t="s">
        <v>141</v>
      </c>
    </row>
    <row r="18753" spans="1:18" hidden="1" x14ac:dyDescent="0.25">
      <c r="A18753">
        <v>12358678973</v>
      </c>
      <c r="C18753" t="s">
        <v>14158</v>
      </c>
      <c r="D18753">
        <v>14460</v>
      </c>
      <c r="E18753" t="s">
        <v>14159</v>
      </c>
      <c r="F18753" t="s">
        <v>14160</v>
      </c>
      <c r="G18753" t="s">
        <v>7547</v>
      </c>
      <c r="H18753" t="s">
        <v>310</v>
      </c>
      <c r="I18753">
        <v>1</v>
      </c>
      <c r="J18753">
        <v>1</v>
      </c>
      <c r="K18753">
        <v>25179</v>
      </c>
      <c r="L18753" t="s">
        <v>23</v>
      </c>
      <c r="M18753">
        <v>22</v>
      </c>
      <c r="N18753" t="s">
        <v>1587</v>
      </c>
      <c r="O18753" t="s">
        <v>1588</v>
      </c>
      <c r="P18753">
        <v>27568745711</v>
      </c>
      <c r="Q18753" t="s">
        <v>1300</v>
      </c>
      <c r="R18753" t="s">
        <v>27</v>
      </c>
    </row>
    <row r="18754" spans="1:18" hidden="1" x14ac:dyDescent="0.25">
      <c r="A18754">
        <v>12358678973</v>
      </c>
      <c r="C18754" t="s">
        <v>14158</v>
      </c>
      <c r="D18754">
        <v>14460</v>
      </c>
      <c r="E18754" t="s">
        <v>14159</v>
      </c>
      <c r="F18754" t="s">
        <v>14160</v>
      </c>
      <c r="G18754" t="s">
        <v>7547</v>
      </c>
      <c r="H18754" t="s">
        <v>310</v>
      </c>
      <c r="I18754">
        <v>1</v>
      </c>
      <c r="J18754">
        <v>1</v>
      </c>
      <c r="K18754">
        <v>25179</v>
      </c>
      <c r="L18754" t="s">
        <v>23</v>
      </c>
      <c r="M18754">
        <v>22</v>
      </c>
      <c r="N18754" t="s">
        <v>1587</v>
      </c>
      <c r="O18754" t="s">
        <v>1588</v>
      </c>
      <c r="P18754">
        <v>27568745764</v>
      </c>
      <c r="Q18754" t="s">
        <v>3535</v>
      </c>
      <c r="R18754" t="s">
        <v>29</v>
      </c>
    </row>
    <row r="18755" spans="1:18" hidden="1" x14ac:dyDescent="0.25">
      <c r="A18755">
        <v>12358639094</v>
      </c>
      <c r="C18755" t="s">
        <v>12296</v>
      </c>
      <c r="D18755">
        <v>14460</v>
      </c>
      <c r="E18755" t="s">
        <v>14159</v>
      </c>
      <c r="F18755" t="s">
        <v>14160</v>
      </c>
      <c r="G18755" t="s">
        <v>7547</v>
      </c>
      <c r="H18755" t="s">
        <v>310</v>
      </c>
      <c r="I18755">
        <v>1</v>
      </c>
      <c r="J18755">
        <v>1</v>
      </c>
      <c r="K18755">
        <v>25180</v>
      </c>
      <c r="L18755" t="s">
        <v>59</v>
      </c>
      <c r="M18755">
        <v>17</v>
      </c>
      <c r="N18755" t="s">
        <v>60</v>
      </c>
      <c r="O18755" t="s">
        <v>61</v>
      </c>
      <c r="P18755">
        <v>27568653890</v>
      </c>
      <c r="Q18755" t="s">
        <v>12267</v>
      </c>
      <c r="R18755" t="s">
        <v>52</v>
      </c>
    </row>
    <row r="18756" spans="1:18" hidden="1" x14ac:dyDescent="0.25">
      <c r="A18756">
        <v>12358639094</v>
      </c>
      <c r="C18756" t="s">
        <v>12296</v>
      </c>
      <c r="D18756">
        <v>14460</v>
      </c>
      <c r="E18756" t="s">
        <v>14159</v>
      </c>
      <c r="F18756" t="s">
        <v>14160</v>
      </c>
      <c r="G18756" t="s">
        <v>7547</v>
      </c>
      <c r="H18756" t="s">
        <v>310</v>
      </c>
      <c r="I18756">
        <v>1</v>
      </c>
      <c r="J18756">
        <v>1</v>
      </c>
      <c r="K18756">
        <v>25180</v>
      </c>
      <c r="L18756" t="s">
        <v>59</v>
      </c>
      <c r="M18756">
        <v>17</v>
      </c>
      <c r="N18756" t="s">
        <v>60</v>
      </c>
      <c r="O18756" t="s">
        <v>61</v>
      </c>
      <c r="P18756">
        <v>27568653918</v>
      </c>
      <c r="Q18756" t="s">
        <v>14161</v>
      </c>
      <c r="R18756" t="s">
        <v>64</v>
      </c>
    </row>
    <row r="18757" spans="1:18" hidden="1" x14ac:dyDescent="0.25">
      <c r="A18757">
        <v>12358639094</v>
      </c>
      <c r="C18757" t="s">
        <v>12296</v>
      </c>
      <c r="D18757">
        <v>14460</v>
      </c>
      <c r="E18757" t="s">
        <v>14159</v>
      </c>
      <c r="F18757" t="s">
        <v>14160</v>
      </c>
      <c r="G18757" t="s">
        <v>7547</v>
      </c>
      <c r="H18757" t="s">
        <v>310</v>
      </c>
      <c r="I18757">
        <v>1</v>
      </c>
      <c r="J18757">
        <v>1</v>
      </c>
      <c r="K18757">
        <v>25180</v>
      </c>
      <c r="L18757" t="s">
        <v>59</v>
      </c>
      <c r="M18757">
        <v>17</v>
      </c>
      <c r="N18757" t="s">
        <v>60</v>
      </c>
      <c r="O18757" t="s">
        <v>61</v>
      </c>
      <c r="P18757">
        <v>27568653852</v>
      </c>
      <c r="Q18757" t="s">
        <v>14162</v>
      </c>
      <c r="R18757" t="s">
        <v>54</v>
      </c>
    </row>
    <row r="18758" spans="1:18" hidden="1" x14ac:dyDescent="0.25">
      <c r="A18758">
        <v>12358639094</v>
      </c>
      <c r="C18758" t="s">
        <v>12296</v>
      </c>
      <c r="D18758">
        <v>14460</v>
      </c>
      <c r="E18758" t="s">
        <v>14159</v>
      </c>
      <c r="F18758" t="s">
        <v>14160</v>
      </c>
      <c r="G18758" t="s">
        <v>7547</v>
      </c>
      <c r="H18758" t="s">
        <v>310</v>
      </c>
      <c r="I18758">
        <v>1</v>
      </c>
      <c r="J18758">
        <v>1</v>
      </c>
      <c r="K18758">
        <v>25180</v>
      </c>
      <c r="L18758" t="s">
        <v>59</v>
      </c>
      <c r="M18758">
        <v>17</v>
      </c>
      <c r="N18758" t="s">
        <v>60</v>
      </c>
      <c r="O18758" t="s">
        <v>61</v>
      </c>
      <c r="Q18758">
        <v>103690.69</v>
      </c>
      <c r="R18758" t="s">
        <v>66</v>
      </c>
    </row>
    <row r="18759" spans="1:18" hidden="1" x14ac:dyDescent="0.25">
      <c r="A18759">
        <v>12358691608</v>
      </c>
      <c r="C18759" t="s">
        <v>225</v>
      </c>
      <c r="D18759">
        <v>13139</v>
      </c>
      <c r="E18759" t="s">
        <v>14163</v>
      </c>
      <c r="F18759" t="s">
        <v>14164</v>
      </c>
      <c r="G18759" t="s">
        <v>9981</v>
      </c>
      <c r="H18759" t="s">
        <v>1148</v>
      </c>
      <c r="I18759">
        <v>1</v>
      </c>
      <c r="J18759">
        <v>0</v>
      </c>
      <c r="K18759">
        <v>25183</v>
      </c>
      <c r="L18759" t="s">
        <v>23</v>
      </c>
      <c r="M18759">
        <v>14</v>
      </c>
      <c r="N18759" t="s">
        <v>24</v>
      </c>
      <c r="O18759" t="s">
        <v>25</v>
      </c>
      <c r="P18759">
        <v>27568774525</v>
      </c>
      <c r="Q18759" t="s">
        <v>177</v>
      </c>
      <c r="R18759" t="s">
        <v>27</v>
      </c>
    </row>
    <row r="18760" spans="1:18" hidden="1" x14ac:dyDescent="0.25">
      <c r="A18760">
        <v>12358691608</v>
      </c>
      <c r="C18760" t="s">
        <v>225</v>
      </c>
      <c r="D18760">
        <v>13139</v>
      </c>
      <c r="E18760" t="s">
        <v>14163</v>
      </c>
      <c r="F18760" t="s">
        <v>14164</v>
      </c>
      <c r="G18760" t="s">
        <v>9981</v>
      </c>
      <c r="H18760" t="s">
        <v>1148</v>
      </c>
      <c r="I18760">
        <v>1</v>
      </c>
      <c r="J18760">
        <v>0</v>
      </c>
      <c r="K18760">
        <v>25183</v>
      </c>
      <c r="L18760" t="s">
        <v>23</v>
      </c>
      <c r="M18760">
        <v>14</v>
      </c>
      <c r="N18760" t="s">
        <v>24</v>
      </c>
      <c r="O18760" t="s">
        <v>25</v>
      </c>
      <c r="P18760">
        <v>27568774836</v>
      </c>
      <c r="Q18760" t="s">
        <v>4466</v>
      </c>
      <c r="R18760" t="s">
        <v>29</v>
      </c>
    </row>
    <row r="18761" spans="1:18" hidden="1" x14ac:dyDescent="0.25">
      <c r="A18761">
        <v>12358692057</v>
      </c>
      <c r="C18761" t="s">
        <v>2124</v>
      </c>
      <c r="D18761">
        <v>13139</v>
      </c>
      <c r="E18761" t="s">
        <v>14163</v>
      </c>
      <c r="F18761" t="s">
        <v>14164</v>
      </c>
      <c r="G18761" t="s">
        <v>9981</v>
      </c>
      <c r="H18761" t="s">
        <v>1148</v>
      </c>
      <c r="I18761">
        <v>1</v>
      </c>
      <c r="J18761">
        <v>0</v>
      </c>
      <c r="K18761">
        <v>25184</v>
      </c>
      <c r="L18761" t="s">
        <v>48</v>
      </c>
      <c r="M18761">
        <v>9</v>
      </c>
      <c r="N18761" t="s">
        <v>49</v>
      </c>
      <c r="O18761" t="s">
        <v>50</v>
      </c>
      <c r="P18761">
        <v>27568776016</v>
      </c>
      <c r="Q18761" t="s">
        <v>343</v>
      </c>
      <c r="R18761" t="s">
        <v>52</v>
      </c>
    </row>
    <row r="18762" spans="1:18" hidden="1" x14ac:dyDescent="0.25">
      <c r="A18762">
        <v>12358692057</v>
      </c>
      <c r="C18762" t="s">
        <v>2124</v>
      </c>
      <c r="D18762">
        <v>13139</v>
      </c>
      <c r="E18762" t="s">
        <v>14163</v>
      </c>
      <c r="F18762" t="s">
        <v>14164</v>
      </c>
      <c r="G18762" t="s">
        <v>9981</v>
      </c>
      <c r="H18762" t="s">
        <v>1148</v>
      </c>
      <c r="I18762">
        <v>1</v>
      </c>
      <c r="J18762">
        <v>0</v>
      </c>
      <c r="K18762">
        <v>25184</v>
      </c>
      <c r="L18762" t="s">
        <v>48</v>
      </c>
      <c r="M18762">
        <v>9</v>
      </c>
      <c r="N18762" t="s">
        <v>49</v>
      </c>
      <c r="O18762" t="s">
        <v>50</v>
      </c>
      <c r="P18762">
        <v>27568775786</v>
      </c>
      <c r="Q18762" t="s">
        <v>1658</v>
      </c>
      <c r="R18762" t="s">
        <v>54</v>
      </c>
    </row>
    <row r="18763" spans="1:18" hidden="1" x14ac:dyDescent="0.25">
      <c r="A18763">
        <v>12358707390</v>
      </c>
      <c r="C18763" t="s">
        <v>147</v>
      </c>
      <c r="D18763">
        <v>13141</v>
      </c>
      <c r="E18763" t="s">
        <v>14165</v>
      </c>
      <c r="F18763" t="s">
        <v>3058</v>
      </c>
      <c r="G18763" t="s">
        <v>14166</v>
      </c>
      <c r="H18763" t="s">
        <v>22</v>
      </c>
      <c r="I18763">
        <v>0</v>
      </c>
      <c r="J18763">
        <v>0</v>
      </c>
      <c r="K18763">
        <v>25187</v>
      </c>
      <c r="L18763" t="s">
        <v>23</v>
      </c>
      <c r="M18763">
        <v>14</v>
      </c>
      <c r="N18763" t="s">
        <v>24</v>
      </c>
      <c r="O18763" t="s">
        <v>25</v>
      </c>
      <c r="P18763">
        <v>27568811087</v>
      </c>
      <c r="Q18763" t="s">
        <v>8423</v>
      </c>
      <c r="R18763" t="s">
        <v>27</v>
      </c>
    </row>
    <row r="18764" spans="1:18" hidden="1" x14ac:dyDescent="0.25">
      <c r="A18764">
        <v>12358707390</v>
      </c>
      <c r="C18764" t="s">
        <v>147</v>
      </c>
      <c r="D18764">
        <v>13141</v>
      </c>
      <c r="E18764" t="s">
        <v>14165</v>
      </c>
      <c r="F18764" t="s">
        <v>3058</v>
      </c>
      <c r="G18764" t="s">
        <v>14166</v>
      </c>
      <c r="H18764" t="s">
        <v>22</v>
      </c>
      <c r="I18764">
        <v>0</v>
      </c>
      <c r="J18764">
        <v>0</v>
      </c>
      <c r="K18764">
        <v>25187</v>
      </c>
      <c r="L18764" t="s">
        <v>23</v>
      </c>
      <c r="M18764">
        <v>14</v>
      </c>
      <c r="N18764" t="s">
        <v>24</v>
      </c>
      <c r="O18764" t="s">
        <v>25</v>
      </c>
      <c r="P18764">
        <v>27568811210</v>
      </c>
      <c r="Q18764" t="s">
        <v>8423</v>
      </c>
      <c r="R18764" t="s">
        <v>29</v>
      </c>
    </row>
    <row r="18765" spans="1:18" hidden="1" x14ac:dyDescent="0.25">
      <c r="A18765">
        <v>12358707704</v>
      </c>
      <c r="C18765" t="s">
        <v>116</v>
      </c>
      <c r="D18765">
        <v>13141</v>
      </c>
      <c r="E18765" t="s">
        <v>14165</v>
      </c>
      <c r="F18765" t="s">
        <v>3058</v>
      </c>
      <c r="G18765" t="s">
        <v>14166</v>
      </c>
      <c r="H18765" t="s">
        <v>22</v>
      </c>
      <c r="I18765">
        <v>0</v>
      </c>
      <c r="J18765">
        <v>0</v>
      </c>
      <c r="K18765">
        <v>25188</v>
      </c>
      <c r="L18765" t="s">
        <v>48</v>
      </c>
      <c r="M18765">
        <v>9</v>
      </c>
      <c r="N18765" t="s">
        <v>49</v>
      </c>
      <c r="O18765" t="s">
        <v>50</v>
      </c>
      <c r="P18765">
        <v>27568811766</v>
      </c>
      <c r="Q18765" t="s">
        <v>964</v>
      </c>
      <c r="R18765" t="s">
        <v>52</v>
      </c>
    </row>
    <row r="18766" spans="1:18" hidden="1" x14ac:dyDescent="0.25">
      <c r="A18766">
        <v>12358707704</v>
      </c>
      <c r="C18766" t="s">
        <v>116</v>
      </c>
      <c r="D18766">
        <v>13141</v>
      </c>
      <c r="E18766" t="s">
        <v>14165</v>
      </c>
      <c r="F18766" t="s">
        <v>3058</v>
      </c>
      <c r="G18766" t="s">
        <v>14166</v>
      </c>
      <c r="H18766" t="s">
        <v>22</v>
      </c>
      <c r="I18766">
        <v>0</v>
      </c>
      <c r="J18766">
        <v>0</v>
      </c>
      <c r="K18766">
        <v>25188</v>
      </c>
      <c r="L18766" t="s">
        <v>48</v>
      </c>
      <c r="M18766">
        <v>9</v>
      </c>
      <c r="N18766" t="s">
        <v>49</v>
      </c>
      <c r="O18766" t="s">
        <v>50</v>
      </c>
      <c r="P18766">
        <v>27568811644</v>
      </c>
      <c r="Q18766" t="s">
        <v>990</v>
      </c>
      <c r="R18766" t="s">
        <v>54</v>
      </c>
    </row>
    <row r="18767" spans="1:18" hidden="1" x14ac:dyDescent="0.25">
      <c r="A18767">
        <v>12358673855</v>
      </c>
      <c r="C18767" t="s">
        <v>10896</v>
      </c>
      <c r="D18767">
        <v>13151</v>
      </c>
      <c r="E18767" t="s">
        <v>14167</v>
      </c>
      <c r="F18767" t="s">
        <v>14168</v>
      </c>
      <c r="G18767" t="s">
        <v>14169</v>
      </c>
      <c r="H18767" t="s">
        <v>22</v>
      </c>
      <c r="I18767">
        <v>1</v>
      </c>
      <c r="J18767">
        <v>0</v>
      </c>
      <c r="K18767">
        <v>25205</v>
      </c>
      <c r="L18767" t="s">
        <v>23</v>
      </c>
      <c r="M18767">
        <v>14</v>
      </c>
      <c r="N18767" t="s">
        <v>24</v>
      </c>
      <c r="O18767" t="s">
        <v>25</v>
      </c>
      <c r="P18767">
        <v>27568734106</v>
      </c>
      <c r="Q18767" t="s">
        <v>1028</v>
      </c>
      <c r="R18767" t="s">
        <v>27</v>
      </c>
    </row>
    <row r="18768" spans="1:18" hidden="1" x14ac:dyDescent="0.25">
      <c r="A18768">
        <v>12358673855</v>
      </c>
      <c r="C18768" t="s">
        <v>10896</v>
      </c>
      <c r="D18768">
        <v>13151</v>
      </c>
      <c r="E18768" t="s">
        <v>14167</v>
      </c>
      <c r="F18768" t="s">
        <v>14168</v>
      </c>
      <c r="G18768" t="s">
        <v>14169</v>
      </c>
      <c r="H18768" t="s">
        <v>22</v>
      </c>
      <c r="I18768">
        <v>1</v>
      </c>
      <c r="J18768">
        <v>0</v>
      </c>
      <c r="K18768">
        <v>25205</v>
      </c>
      <c r="L18768" t="s">
        <v>23</v>
      </c>
      <c r="M18768">
        <v>14</v>
      </c>
      <c r="N18768" t="s">
        <v>24</v>
      </c>
      <c r="O18768" t="s">
        <v>25</v>
      </c>
      <c r="P18768">
        <v>27568734198</v>
      </c>
      <c r="Q18768" t="s">
        <v>4305</v>
      </c>
      <c r="R18768" t="s">
        <v>29</v>
      </c>
    </row>
    <row r="18769" spans="1:18" hidden="1" x14ac:dyDescent="0.25">
      <c r="A18769">
        <v>12358674465</v>
      </c>
      <c r="C18769" t="s">
        <v>8523</v>
      </c>
      <c r="D18769">
        <v>13151</v>
      </c>
      <c r="E18769" t="s">
        <v>14167</v>
      </c>
      <c r="F18769" t="s">
        <v>14168</v>
      </c>
      <c r="G18769" t="s">
        <v>14169</v>
      </c>
      <c r="H18769" t="s">
        <v>22</v>
      </c>
      <c r="I18769">
        <v>1</v>
      </c>
      <c r="J18769">
        <v>0</v>
      </c>
      <c r="K18769">
        <v>25206</v>
      </c>
      <c r="L18769" t="s">
        <v>59</v>
      </c>
      <c r="M18769">
        <v>17</v>
      </c>
      <c r="N18769" t="s">
        <v>60</v>
      </c>
      <c r="O18769" t="s">
        <v>61</v>
      </c>
      <c r="P18769">
        <v>27568735339</v>
      </c>
      <c r="Q18769" t="s">
        <v>14170</v>
      </c>
      <c r="R18769" t="s">
        <v>52</v>
      </c>
    </row>
    <row r="18770" spans="1:18" hidden="1" x14ac:dyDescent="0.25">
      <c r="A18770">
        <v>12358674465</v>
      </c>
      <c r="C18770" t="s">
        <v>8523</v>
      </c>
      <c r="D18770">
        <v>13151</v>
      </c>
      <c r="E18770" t="s">
        <v>14167</v>
      </c>
      <c r="F18770" t="s">
        <v>14168</v>
      </c>
      <c r="G18770" t="s">
        <v>14169</v>
      </c>
      <c r="H18770" t="s">
        <v>22</v>
      </c>
      <c r="I18770">
        <v>1</v>
      </c>
      <c r="J18770">
        <v>0</v>
      </c>
      <c r="K18770">
        <v>25206</v>
      </c>
      <c r="L18770" t="s">
        <v>59</v>
      </c>
      <c r="M18770">
        <v>17</v>
      </c>
      <c r="N18770" t="s">
        <v>60</v>
      </c>
      <c r="O18770" t="s">
        <v>61</v>
      </c>
      <c r="P18770">
        <v>27568735318</v>
      </c>
      <c r="Q18770" t="s">
        <v>14171</v>
      </c>
      <c r="R18770" t="s">
        <v>64</v>
      </c>
    </row>
    <row r="18771" spans="1:18" hidden="1" x14ac:dyDescent="0.25">
      <c r="A18771">
        <v>12358674465</v>
      </c>
      <c r="C18771" t="s">
        <v>8523</v>
      </c>
      <c r="D18771">
        <v>13151</v>
      </c>
      <c r="E18771" t="s">
        <v>14167</v>
      </c>
      <c r="F18771" t="s">
        <v>14168</v>
      </c>
      <c r="G18771" t="s">
        <v>14169</v>
      </c>
      <c r="H18771" t="s">
        <v>22</v>
      </c>
      <c r="I18771">
        <v>1</v>
      </c>
      <c r="J18771">
        <v>0</v>
      </c>
      <c r="K18771">
        <v>25206</v>
      </c>
      <c r="L18771" t="s">
        <v>59</v>
      </c>
      <c r="M18771">
        <v>17</v>
      </c>
      <c r="N18771" t="s">
        <v>60</v>
      </c>
      <c r="O18771" t="s">
        <v>61</v>
      </c>
      <c r="P18771">
        <v>27568735264</v>
      </c>
      <c r="Q18771" t="s">
        <v>4395</v>
      </c>
      <c r="R18771" t="s">
        <v>54</v>
      </c>
    </row>
    <row r="18772" spans="1:18" hidden="1" x14ac:dyDescent="0.25">
      <c r="A18772">
        <v>12358674465</v>
      </c>
      <c r="C18772" t="s">
        <v>8523</v>
      </c>
      <c r="D18772">
        <v>13151</v>
      </c>
      <c r="E18772" t="s">
        <v>14167</v>
      </c>
      <c r="F18772" t="s">
        <v>14168</v>
      </c>
      <c r="G18772" t="s">
        <v>14169</v>
      </c>
      <c r="H18772" t="s">
        <v>22</v>
      </c>
      <c r="I18772">
        <v>1</v>
      </c>
      <c r="J18772">
        <v>0</v>
      </c>
      <c r="K18772">
        <v>25206</v>
      </c>
      <c r="L18772" t="s">
        <v>59</v>
      </c>
      <c r="M18772">
        <v>17</v>
      </c>
      <c r="N18772" t="s">
        <v>60</v>
      </c>
      <c r="O18772" t="s">
        <v>61</v>
      </c>
      <c r="Q18772">
        <v>100159.79</v>
      </c>
      <c r="R18772" t="s">
        <v>66</v>
      </c>
    </row>
    <row r="18773" spans="1:18" hidden="1" x14ac:dyDescent="0.25">
      <c r="A18773">
        <v>12358675392</v>
      </c>
      <c r="C18773" t="s">
        <v>4388</v>
      </c>
      <c r="D18773">
        <v>13153</v>
      </c>
      <c r="E18773" t="s">
        <v>10471</v>
      </c>
      <c r="F18773" t="s">
        <v>14172</v>
      </c>
      <c r="G18773" t="s">
        <v>11489</v>
      </c>
      <c r="H18773" t="s">
        <v>310</v>
      </c>
      <c r="I18773">
        <v>0</v>
      </c>
      <c r="J18773">
        <v>0</v>
      </c>
      <c r="K18773">
        <v>25207</v>
      </c>
      <c r="L18773" t="s">
        <v>23</v>
      </c>
      <c r="M18773">
        <v>14</v>
      </c>
      <c r="N18773" t="s">
        <v>24</v>
      </c>
      <c r="O18773" t="s">
        <v>25</v>
      </c>
      <c r="P18773">
        <v>27568737372</v>
      </c>
      <c r="Q18773" t="s">
        <v>7092</v>
      </c>
      <c r="R18773" t="s">
        <v>27</v>
      </c>
    </row>
    <row r="18774" spans="1:18" hidden="1" x14ac:dyDescent="0.25">
      <c r="A18774">
        <v>12358675392</v>
      </c>
      <c r="C18774" t="s">
        <v>4388</v>
      </c>
      <c r="D18774">
        <v>13153</v>
      </c>
      <c r="E18774" t="s">
        <v>10471</v>
      </c>
      <c r="F18774" t="s">
        <v>14172</v>
      </c>
      <c r="G18774" t="s">
        <v>11489</v>
      </c>
      <c r="H18774" t="s">
        <v>310</v>
      </c>
      <c r="I18774">
        <v>0</v>
      </c>
      <c r="J18774">
        <v>0</v>
      </c>
      <c r="K18774">
        <v>25207</v>
      </c>
      <c r="L18774" t="s">
        <v>23</v>
      </c>
      <c r="M18774">
        <v>14</v>
      </c>
      <c r="N18774" t="s">
        <v>24</v>
      </c>
      <c r="O18774" t="s">
        <v>25</v>
      </c>
      <c r="P18774">
        <v>27568737380</v>
      </c>
      <c r="Q18774" t="s">
        <v>2417</v>
      </c>
      <c r="R18774" t="s">
        <v>29</v>
      </c>
    </row>
    <row r="18775" spans="1:18" hidden="1" x14ac:dyDescent="0.25">
      <c r="A18775">
        <v>12358699981</v>
      </c>
      <c r="C18775" t="s">
        <v>1004</v>
      </c>
      <c r="D18775">
        <v>13153</v>
      </c>
      <c r="E18775" t="s">
        <v>10471</v>
      </c>
      <c r="F18775" t="s">
        <v>14172</v>
      </c>
      <c r="G18775" t="s">
        <v>11489</v>
      </c>
      <c r="H18775" t="s">
        <v>310</v>
      </c>
      <c r="I18775">
        <v>0</v>
      </c>
      <c r="J18775">
        <v>0</v>
      </c>
      <c r="K18775">
        <v>25208</v>
      </c>
      <c r="L18775" t="s">
        <v>48</v>
      </c>
      <c r="M18775">
        <v>9</v>
      </c>
      <c r="N18775" t="s">
        <v>49</v>
      </c>
      <c r="O18775" t="s">
        <v>50</v>
      </c>
      <c r="P18775">
        <v>27568793803</v>
      </c>
      <c r="Q18775" t="s">
        <v>343</v>
      </c>
      <c r="R18775" t="s">
        <v>52</v>
      </c>
    </row>
    <row r="18776" spans="1:18" hidden="1" x14ac:dyDescent="0.25">
      <c r="A18776">
        <v>12358699981</v>
      </c>
      <c r="C18776" t="s">
        <v>1004</v>
      </c>
      <c r="D18776">
        <v>13153</v>
      </c>
      <c r="E18776" t="s">
        <v>10471</v>
      </c>
      <c r="F18776" t="s">
        <v>14172</v>
      </c>
      <c r="G18776" t="s">
        <v>11489</v>
      </c>
      <c r="H18776" t="s">
        <v>310</v>
      </c>
      <c r="I18776">
        <v>0</v>
      </c>
      <c r="J18776">
        <v>0</v>
      </c>
      <c r="K18776">
        <v>25208</v>
      </c>
      <c r="L18776" t="s">
        <v>48</v>
      </c>
      <c r="M18776">
        <v>9</v>
      </c>
      <c r="N18776" t="s">
        <v>49</v>
      </c>
      <c r="O18776" t="s">
        <v>50</v>
      </c>
      <c r="P18776">
        <v>27568793701</v>
      </c>
      <c r="Q18776" t="s">
        <v>1681</v>
      </c>
      <c r="R18776" t="s">
        <v>54</v>
      </c>
    </row>
    <row r="18777" spans="1:18" hidden="1" x14ac:dyDescent="0.25">
      <c r="A18777">
        <v>12358711501</v>
      </c>
      <c r="C18777" t="s">
        <v>277</v>
      </c>
      <c r="D18777">
        <v>13155</v>
      </c>
      <c r="E18777" t="s">
        <v>14173</v>
      </c>
      <c r="F18777" t="s">
        <v>14174</v>
      </c>
      <c r="G18777" t="s">
        <v>7605</v>
      </c>
      <c r="H18777" t="s">
        <v>22</v>
      </c>
      <c r="I18777">
        <v>1</v>
      </c>
      <c r="J18777">
        <v>0</v>
      </c>
      <c r="K18777">
        <v>25211</v>
      </c>
      <c r="L18777" t="s">
        <v>23</v>
      </c>
      <c r="M18777">
        <v>37</v>
      </c>
      <c r="N18777" t="s">
        <v>128</v>
      </c>
      <c r="O18777" t="s">
        <v>129</v>
      </c>
      <c r="P18777">
        <v>27568821108</v>
      </c>
      <c r="Q18777" t="s">
        <v>9982</v>
      </c>
      <c r="R18777" t="s">
        <v>131</v>
      </c>
    </row>
    <row r="18778" spans="1:18" hidden="1" x14ac:dyDescent="0.25">
      <c r="A18778">
        <v>12358711501</v>
      </c>
      <c r="C18778" t="s">
        <v>277</v>
      </c>
      <c r="D18778">
        <v>13155</v>
      </c>
      <c r="E18778" t="s">
        <v>14173</v>
      </c>
      <c r="F18778" t="s">
        <v>14174</v>
      </c>
      <c r="G18778" t="s">
        <v>7605</v>
      </c>
      <c r="H18778" t="s">
        <v>22</v>
      </c>
      <c r="I18778">
        <v>1</v>
      </c>
      <c r="J18778">
        <v>0</v>
      </c>
      <c r="K18778">
        <v>25211</v>
      </c>
      <c r="L18778" t="s">
        <v>23</v>
      </c>
      <c r="M18778">
        <v>37</v>
      </c>
      <c r="N18778" t="s">
        <v>128</v>
      </c>
      <c r="O18778" t="s">
        <v>129</v>
      </c>
      <c r="P18778">
        <v>27568821214</v>
      </c>
      <c r="Q18778" t="s">
        <v>14175</v>
      </c>
      <c r="R18778" t="s">
        <v>133</v>
      </c>
    </row>
    <row r="18779" spans="1:18" hidden="1" x14ac:dyDescent="0.25">
      <c r="A18779">
        <v>12358711501</v>
      </c>
      <c r="C18779" t="s">
        <v>277</v>
      </c>
      <c r="D18779">
        <v>13155</v>
      </c>
      <c r="E18779" t="s">
        <v>14173</v>
      </c>
      <c r="F18779" t="s">
        <v>14174</v>
      </c>
      <c r="G18779" t="s">
        <v>7605</v>
      </c>
      <c r="H18779" t="s">
        <v>22</v>
      </c>
      <c r="I18779">
        <v>1</v>
      </c>
      <c r="J18779">
        <v>0</v>
      </c>
      <c r="K18779">
        <v>25211</v>
      </c>
      <c r="L18779" t="s">
        <v>23</v>
      </c>
      <c r="M18779">
        <v>37</v>
      </c>
      <c r="N18779" t="s">
        <v>128</v>
      </c>
      <c r="O18779" t="s">
        <v>129</v>
      </c>
      <c r="P18779">
        <v>27568821449</v>
      </c>
      <c r="Q18779" t="s">
        <v>14176</v>
      </c>
      <c r="R18779" t="s">
        <v>135</v>
      </c>
    </row>
    <row r="18780" spans="1:18" hidden="1" x14ac:dyDescent="0.25">
      <c r="A18780">
        <v>12358711501</v>
      </c>
      <c r="C18780" t="s">
        <v>277</v>
      </c>
      <c r="D18780">
        <v>13155</v>
      </c>
      <c r="E18780" t="s">
        <v>14173</v>
      </c>
      <c r="F18780" t="s">
        <v>14174</v>
      </c>
      <c r="G18780" t="s">
        <v>7605</v>
      </c>
      <c r="H18780" t="s">
        <v>22</v>
      </c>
      <c r="I18780">
        <v>1</v>
      </c>
      <c r="J18780">
        <v>0</v>
      </c>
      <c r="K18780">
        <v>25211</v>
      </c>
      <c r="L18780" t="s">
        <v>23</v>
      </c>
      <c r="M18780">
        <v>37</v>
      </c>
      <c r="N18780" t="s">
        <v>128</v>
      </c>
      <c r="O18780" t="s">
        <v>129</v>
      </c>
      <c r="P18780">
        <v>27568821343</v>
      </c>
      <c r="Q18780" t="s">
        <v>14177</v>
      </c>
      <c r="R18780" t="s">
        <v>137</v>
      </c>
    </row>
    <row r="18781" spans="1:18" hidden="1" x14ac:dyDescent="0.25">
      <c r="A18781">
        <v>12358711501</v>
      </c>
      <c r="C18781" t="s">
        <v>277</v>
      </c>
      <c r="D18781">
        <v>13155</v>
      </c>
      <c r="E18781" t="s">
        <v>14173</v>
      </c>
      <c r="F18781" t="s">
        <v>14174</v>
      </c>
      <c r="G18781" t="s">
        <v>7605</v>
      </c>
      <c r="H18781" t="s">
        <v>22</v>
      </c>
      <c r="I18781">
        <v>1</v>
      </c>
      <c r="J18781">
        <v>0</v>
      </c>
      <c r="K18781">
        <v>25211</v>
      </c>
      <c r="L18781" t="s">
        <v>23</v>
      </c>
      <c r="M18781">
        <v>37</v>
      </c>
      <c r="N18781" t="s">
        <v>128</v>
      </c>
      <c r="O18781" t="s">
        <v>129</v>
      </c>
      <c r="P18781">
        <v>27568821374</v>
      </c>
      <c r="Q18781" t="s">
        <v>14178</v>
      </c>
      <c r="R18781" t="s">
        <v>139</v>
      </c>
    </row>
    <row r="18782" spans="1:18" hidden="1" x14ac:dyDescent="0.25">
      <c r="A18782">
        <v>12358711501</v>
      </c>
      <c r="C18782" t="s">
        <v>277</v>
      </c>
      <c r="D18782">
        <v>13155</v>
      </c>
      <c r="E18782" t="s">
        <v>14173</v>
      </c>
      <c r="F18782" t="s">
        <v>14174</v>
      </c>
      <c r="G18782" t="s">
        <v>7605</v>
      </c>
      <c r="H18782" t="s">
        <v>22</v>
      </c>
      <c r="I18782">
        <v>1</v>
      </c>
      <c r="J18782">
        <v>0</v>
      </c>
      <c r="K18782">
        <v>25211</v>
      </c>
      <c r="L18782" t="s">
        <v>23</v>
      </c>
      <c r="M18782">
        <v>37</v>
      </c>
      <c r="N18782" t="s">
        <v>128</v>
      </c>
      <c r="O18782" t="s">
        <v>129</v>
      </c>
      <c r="P18782">
        <v>27568820537</v>
      </c>
      <c r="Q18782" t="s">
        <v>1187</v>
      </c>
      <c r="R18782" t="s">
        <v>141</v>
      </c>
    </row>
    <row r="18783" spans="1:18" hidden="1" x14ac:dyDescent="0.25">
      <c r="A18783">
        <v>12358711501</v>
      </c>
      <c r="C18783" t="s">
        <v>277</v>
      </c>
      <c r="D18783">
        <v>13155</v>
      </c>
      <c r="E18783" t="s">
        <v>14173</v>
      </c>
      <c r="F18783" t="s">
        <v>14174</v>
      </c>
      <c r="G18783" t="s">
        <v>7605</v>
      </c>
      <c r="H18783" t="s">
        <v>22</v>
      </c>
      <c r="I18783">
        <v>1</v>
      </c>
      <c r="J18783">
        <v>0</v>
      </c>
      <c r="K18783">
        <v>25211</v>
      </c>
      <c r="L18783" t="s">
        <v>23</v>
      </c>
      <c r="M18783">
        <v>37</v>
      </c>
      <c r="N18783" t="s">
        <v>128</v>
      </c>
      <c r="O18783" t="s">
        <v>129</v>
      </c>
      <c r="P18783">
        <v>27568821076</v>
      </c>
      <c r="Q18783" t="s">
        <v>12750</v>
      </c>
      <c r="R18783" t="s">
        <v>27</v>
      </c>
    </row>
    <row r="18784" spans="1:18" hidden="1" x14ac:dyDescent="0.25">
      <c r="A18784">
        <v>12358711501</v>
      </c>
      <c r="C18784" t="s">
        <v>277</v>
      </c>
      <c r="D18784">
        <v>13155</v>
      </c>
      <c r="E18784" t="s">
        <v>14173</v>
      </c>
      <c r="F18784" t="s">
        <v>14174</v>
      </c>
      <c r="G18784" t="s">
        <v>7605</v>
      </c>
      <c r="H18784" t="s">
        <v>22</v>
      </c>
      <c r="I18784">
        <v>1</v>
      </c>
      <c r="J18784">
        <v>0</v>
      </c>
      <c r="K18784">
        <v>25211</v>
      </c>
      <c r="L18784" t="s">
        <v>23</v>
      </c>
      <c r="M18784">
        <v>37</v>
      </c>
      <c r="N18784" t="s">
        <v>128</v>
      </c>
      <c r="O18784" t="s">
        <v>129</v>
      </c>
      <c r="P18784">
        <v>27568820761</v>
      </c>
      <c r="Q18784" t="s">
        <v>3742</v>
      </c>
      <c r="R18784" t="s">
        <v>29</v>
      </c>
    </row>
    <row r="18785" spans="1:18" hidden="1" x14ac:dyDescent="0.25">
      <c r="A18785">
        <v>12358711501</v>
      </c>
      <c r="C18785" t="s">
        <v>277</v>
      </c>
      <c r="D18785">
        <v>13155</v>
      </c>
      <c r="E18785" t="s">
        <v>14173</v>
      </c>
      <c r="F18785" t="s">
        <v>14174</v>
      </c>
      <c r="G18785" t="s">
        <v>7605</v>
      </c>
      <c r="H18785" t="s">
        <v>22</v>
      </c>
      <c r="I18785">
        <v>1</v>
      </c>
      <c r="J18785">
        <v>0</v>
      </c>
      <c r="K18785">
        <v>25211</v>
      </c>
      <c r="L18785" t="s">
        <v>23</v>
      </c>
      <c r="M18785">
        <v>37</v>
      </c>
      <c r="N18785" t="s">
        <v>128</v>
      </c>
      <c r="O18785" t="s">
        <v>129</v>
      </c>
      <c r="P18785">
        <v>27568821009</v>
      </c>
      <c r="Q18785" t="s">
        <v>441</v>
      </c>
      <c r="R18785" t="s">
        <v>144</v>
      </c>
    </row>
    <row r="18786" spans="1:18" hidden="1" x14ac:dyDescent="0.25">
      <c r="A18786">
        <v>12358711501</v>
      </c>
      <c r="C18786" t="s">
        <v>277</v>
      </c>
      <c r="D18786">
        <v>13155</v>
      </c>
      <c r="E18786" t="s">
        <v>14173</v>
      </c>
      <c r="F18786" t="s">
        <v>14174</v>
      </c>
      <c r="G18786" t="s">
        <v>7605</v>
      </c>
      <c r="H18786" t="s">
        <v>22</v>
      </c>
      <c r="I18786">
        <v>1</v>
      </c>
      <c r="J18786">
        <v>0</v>
      </c>
      <c r="K18786">
        <v>25211</v>
      </c>
      <c r="L18786" t="s">
        <v>23</v>
      </c>
      <c r="M18786">
        <v>37</v>
      </c>
      <c r="N18786" t="s">
        <v>128</v>
      </c>
      <c r="O18786" t="s">
        <v>129</v>
      </c>
      <c r="P18786">
        <v>27568821520</v>
      </c>
      <c r="Q18786" t="s">
        <v>1507</v>
      </c>
      <c r="R18786" t="s">
        <v>146</v>
      </c>
    </row>
    <row r="18787" spans="1:18" hidden="1" x14ac:dyDescent="0.25">
      <c r="A18787">
        <v>12358712153</v>
      </c>
      <c r="C18787" t="s">
        <v>510</v>
      </c>
      <c r="D18787">
        <v>13155</v>
      </c>
      <c r="E18787" t="s">
        <v>14173</v>
      </c>
      <c r="F18787" t="s">
        <v>14174</v>
      </c>
      <c r="G18787" t="s">
        <v>7605</v>
      </c>
      <c r="H18787" t="s">
        <v>22</v>
      </c>
      <c r="I18787">
        <v>1</v>
      </c>
      <c r="J18787">
        <v>0</v>
      </c>
      <c r="K18787">
        <v>25212</v>
      </c>
      <c r="L18787" t="s">
        <v>59</v>
      </c>
      <c r="M18787">
        <v>17</v>
      </c>
      <c r="N18787" t="s">
        <v>60</v>
      </c>
      <c r="O18787" t="s">
        <v>61</v>
      </c>
      <c r="P18787">
        <v>27568822023</v>
      </c>
      <c r="Q18787" t="s">
        <v>1979</v>
      </c>
      <c r="R18787" t="s">
        <v>52</v>
      </c>
    </row>
    <row r="18788" spans="1:18" hidden="1" x14ac:dyDescent="0.25">
      <c r="A18788">
        <v>12358712153</v>
      </c>
      <c r="C18788" t="s">
        <v>510</v>
      </c>
      <c r="D18788">
        <v>13155</v>
      </c>
      <c r="E18788" t="s">
        <v>14173</v>
      </c>
      <c r="F18788" t="s">
        <v>14174</v>
      </c>
      <c r="G18788" t="s">
        <v>7605</v>
      </c>
      <c r="H18788" t="s">
        <v>22</v>
      </c>
      <c r="I18788">
        <v>1</v>
      </c>
      <c r="J18788">
        <v>0</v>
      </c>
      <c r="K18788">
        <v>25212</v>
      </c>
      <c r="L18788" t="s">
        <v>59</v>
      </c>
      <c r="M18788">
        <v>17</v>
      </c>
      <c r="N18788" t="s">
        <v>60</v>
      </c>
      <c r="O18788" t="s">
        <v>61</v>
      </c>
      <c r="P18788">
        <v>27568822010</v>
      </c>
      <c r="Q18788" t="s">
        <v>14179</v>
      </c>
      <c r="R18788" t="s">
        <v>64</v>
      </c>
    </row>
    <row r="18789" spans="1:18" hidden="1" x14ac:dyDescent="0.25">
      <c r="A18789">
        <v>12358712153</v>
      </c>
      <c r="C18789" t="s">
        <v>510</v>
      </c>
      <c r="D18789">
        <v>13155</v>
      </c>
      <c r="E18789" t="s">
        <v>14173</v>
      </c>
      <c r="F18789" t="s">
        <v>14174</v>
      </c>
      <c r="G18789" t="s">
        <v>7605</v>
      </c>
      <c r="H18789" t="s">
        <v>22</v>
      </c>
      <c r="I18789">
        <v>1</v>
      </c>
      <c r="J18789">
        <v>0</v>
      </c>
      <c r="K18789">
        <v>25212</v>
      </c>
      <c r="L18789" t="s">
        <v>59</v>
      </c>
      <c r="M18789">
        <v>17</v>
      </c>
      <c r="N18789" t="s">
        <v>60</v>
      </c>
      <c r="O18789" t="s">
        <v>61</v>
      </c>
      <c r="P18789">
        <v>27568821993</v>
      </c>
      <c r="Q18789" t="s">
        <v>1197</v>
      </c>
      <c r="R18789" t="s">
        <v>54</v>
      </c>
    </row>
    <row r="18790" spans="1:18" hidden="1" x14ac:dyDescent="0.25">
      <c r="A18790">
        <v>12358712153</v>
      </c>
      <c r="C18790" t="s">
        <v>510</v>
      </c>
      <c r="D18790">
        <v>13155</v>
      </c>
      <c r="E18790" t="s">
        <v>14173</v>
      </c>
      <c r="F18790" t="s">
        <v>14174</v>
      </c>
      <c r="G18790" t="s">
        <v>7605</v>
      </c>
      <c r="H18790" t="s">
        <v>22</v>
      </c>
      <c r="I18790">
        <v>1</v>
      </c>
      <c r="J18790">
        <v>0</v>
      </c>
      <c r="K18790">
        <v>25212</v>
      </c>
      <c r="L18790" t="s">
        <v>59</v>
      </c>
      <c r="M18790">
        <v>17</v>
      </c>
      <c r="N18790" t="s">
        <v>60</v>
      </c>
      <c r="O18790" t="s">
        <v>61</v>
      </c>
      <c r="Q18790">
        <v>100028.64</v>
      </c>
      <c r="R18790" t="s">
        <v>66</v>
      </c>
    </row>
    <row r="18791" spans="1:18" hidden="1" x14ac:dyDescent="0.25">
      <c r="A18791">
        <v>12357356003</v>
      </c>
      <c r="C18791" t="s">
        <v>14180</v>
      </c>
      <c r="D18791">
        <v>13160</v>
      </c>
      <c r="E18791" t="s">
        <v>14181</v>
      </c>
      <c r="F18791" t="s">
        <v>13691</v>
      </c>
      <c r="G18791" t="s">
        <v>14182</v>
      </c>
      <c r="H18791" t="s">
        <v>1148</v>
      </c>
      <c r="I18791">
        <v>0</v>
      </c>
      <c r="J18791">
        <v>0</v>
      </c>
      <c r="K18791">
        <v>25213</v>
      </c>
      <c r="L18791" t="s">
        <v>23</v>
      </c>
      <c r="M18791">
        <v>14</v>
      </c>
      <c r="N18791" t="s">
        <v>24</v>
      </c>
      <c r="O18791" t="s">
        <v>25</v>
      </c>
      <c r="P18791">
        <v>27565700829</v>
      </c>
      <c r="Q18791" t="s">
        <v>14183</v>
      </c>
      <c r="R18791" t="s">
        <v>27</v>
      </c>
    </row>
    <row r="18792" spans="1:18" hidden="1" x14ac:dyDescent="0.25">
      <c r="A18792">
        <v>12357356003</v>
      </c>
      <c r="C18792" t="s">
        <v>14180</v>
      </c>
      <c r="D18792">
        <v>13160</v>
      </c>
      <c r="E18792" t="s">
        <v>14181</v>
      </c>
      <c r="F18792" t="s">
        <v>13691</v>
      </c>
      <c r="G18792" t="s">
        <v>14182</v>
      </c>
      <c r="H18792" t="s">
        <v>1148</v>
      </c>
      <c r="I18792">
        <v>0</v>
      </c>
      <c r="J18792">
        <v>0</v>
      </c>
      <c r="K18792">
        <v>25213</v>
      </c>
      <c r="L18792" t="s">
        <v>23</v>
      </c>
      <c r="M18792">
        <v>14</v>
      </c>
      <c r="N18792" t="s">
        <v>24</v>
      </c>
      <c r="O18792" t="s">
        <v>25</v>
      </c>
      <c r="P18792">
        <v>27565700830</v>
      </c>
      <c r="Q18792" t="s">
        <v>5598</v>
      </c>
      <c r="R18792" t="s">
        <v>29</v>
      </c>
    </row>
    <row r="18793" spans="1:18" hidden="1" x14ac:dyDescent="0.25">
      <c r="A18793">
        <v>12357356048</v>
      </c>
      <c r="C18793" t="s">
        <v>14180</v>
      </c>
      <c r="D18793">
        <v>13160</v>
      </c>
      <c r="E18793" t="s">
        <v>14181</v>
      </c>
      <c r="F18793" t="s">
        <v>13691</v>
      </c>
      <c r="G18793" t="s">
        <v>14182</v>
      </c>
      <c r="H18793" t="s">
        <v>1148</v>
      </c>
      <c r="I18793">
        <v>0</v>
      </c>
      <c r="J18793">
        <v>0</v>
      </c>
      <c r="K18793">
        <v>25214</v>
      </c>
      <c r="L18793" t="s">
        <v>48</v>
      </c>
      <c r="M18793">
        <v>9</v>
      </c>
      <c r="N18793" t="s">
        <v>49</v>
      </c>
      <c r="O18793" t="s">
        <v>50</v>
      </c>
      <c r="P18793">
        <v>27565700936</v>
      </c>
      <c r="Q18793" t="s">
        <v>343</v>
      </c>
      <c r="R18793" t="s">
        <v>52</v>
      </c>
    </row>
    <row r="18794" spans="1:18" hidden="1" x14ac:dyDescent="0.25">
      <c r="A18794">
        <v>12357356048</v>
      </c>
      <c r="C18794" t="s">
        <v>14180</v>
      </c>
      <c r="D18794">
        <v>13160</v>
      </c>
      <c r="E18794" t="s">
        <v>14181</v>
      </c>
      <c r="F18794" t="s">
        <v>13691</v>
      </c>
      <c r="G18794" t="s">
        <v>14182</v>
      </c>
      <c r="H18794" t="s">
        <v>1148</v>
      </c>
      <c r="I18794">
        <v>0</v>
      </c>
      <c r="J18794">
        <v>0</v>
      </c>
      <c r="K18794">
        <v>25214</v>
      </c>
      <c r="L18794" t="s">
        <v>48</v>
      </c>
      <c r="M18794">
        <v>9</v>
      </c>
      <c r="N18794" t="s">
        <v>49</v>
      </c>
      <c r="O18794" t="s">
        <v>50</v>
      </c>
      <c r="P18794">
        <v>27565700935</v>
      </c>
      <c r="Q18794" t="s">
        <v>693</v>
      </c>
      <c r="R18794" t="s">
        <v>54</v>
      </c>
    </row>
    <row r="18795" spans="1:18" hidden="1" x14ac:dyDescent="0.25">
      <c r="A18795">
        <v>12358710113</v>
      </c>
      <c r="C18795" t="s">
        <v>240</v>
      </c>
      <c r="D18795">
        <v>13165</v>
      </c>
      <c r="E18795" t="s">
        <v>14184</v>
      </c>
      <c r="F18795" t="s">
        <v>14185</v>
      </c>
      <c r="G18795" t="s">
        <v>1894</v>
      </c>
      <c r="H18795" t="s">
        <v>22</v>
      </c>
      <c r="I18795">
        <v>1</v>
      </c>
      <c r="J18795">
        <v>0</v>
      </c>
      <c r="K18795">
        <v>25221</v>
      </c>
      <c r="L18795" t="s">
        <v>23</v>
      </c>
      <c r="M18795">
        <v>37</v>
      </c>
      <c r="N18795" t="s">
        <v>128</v>
      </c>
      <c r="O18795" t="s">
        <v>129</v>
      </c>
      <c r="P18795">
        <v>27568817226</v>
      </c>
      <c r="Q18795" t="s">
        <v>4725</v>
      </c>
      <c r="R18795" t="s">
        <v>27</v>
      </c>
    </row>
    <row r="18796" spans="1:18" hidden="1" x14ac:dyDescent="0.25">
      <c r="A18796">
        <v>12358710113</v>
      </c>
      <c r="C18796" t="s">
        <v>240</v>
      </c>
      <c r="D18796">
        <v>13165</v>
      </c>
      <c r="E18796" t="s">
        <v>14184</v>
      </c>
      <c r="F18796" t="s">
        <v>14185</v>
      </c>
      <c r="G18796" t="s">
        <v>1894</v>
      </c>
      <c r="H18796" t="s">
        <v>22</v>
      </c>
      <c r="I18796">
        <v>1</v>
      </c>
      <c r="J18796">
        <v>0</v>
      </c>
      <c r="K18796">
        <v>25221</v>
      </c>
      <c r="L18796" t="s">
        <v>23</v>
      </c>
      <c r="M18796">
        <v>37</v>
      </c>
      <c r="N18796" t="s">
        <v>128</v>
      </c>
      <c r="O18796" t="s">
        <v>129</v>
      </c>
      <c r="P18796">
        <v>27568817219</v>
      </c>
      <c r="Q18796" t="s">
        <v>761</v>
      </c>
      <c r="R18796" t="s">
        <v>29</v>
      </c>
    </row>
    <row r="18797" spans="1:18" hidden="1" x14ac:dyDescent="0.25">
      <c r="A18797">
        <v>12358709799</v>
      </c>
      <c r="C18797" t="s">
        <v>234</v>
      </c>
      <c r="D18797">
        <v>13165</v>
      </c>
      <c r="E18797" t="s">
        <v>14184</v>
      </c>
      <c r="F18797" t="s">
        <v>14185</v>
      </c>
      <c r="G18797" t="s">
        <v>1894</v>
      </c>
      <c r="H18797" t="s">
        <v>22</v>
      </c>
      <c r="I18797">
        <v>1</v>
      </c>
      <c r="J18797">
        <v>0</v>
      </c>
      <c r="K18797">
        <v>25222</v>
      </c>
      <c r="L18797" t="s">
        <v>59</v>
      </c>
      <c r="M18797">
        <v>17</v>
      </c>
      <c r="N18797" t="s">
        <v>60</v>
      </c>
      <c r="O18797" t="s">
        <v>61</v>
      </c>
      <c r="P18797">
        <v>27568816496</v>
      </c>
      <c r="Q18797" t="s">
        <v>14186</v>
      </c>
      <c r="R18797" t="s">
        <v>52</v>
      </c>
    </row>
    <row r="18798" spans="1:18" hidden="1" x14ac:dyDescent="0.25">
      <c r="A18798">
        <v>12358709799</v>
      </c>
      <c r="C18798" t="s">
        <v>234</v>
      </c>
      <c r="D18798">
        <v>13165</v>
      </c>
      <c r="E18798" t="s">
        <v>14184</v>
      </c>
      <c r="F18798" t="s">
        <v>14185</v>
      </c>
      <c r="G18798" t="s">
        <v>1894</v>
      </c>
      <c r="H18798" t="s">
        <v>22</v>
      </c>
      <c r="I18798">
        <v>1</v>
      </c>
      <c r="J18798">
        <v>0</v>
      </c>
      <c r="K18798">
        <v>25222</v>
      </c>
      <c r="L18798" t="s">
        <v>59</v>
      </c>
      <c r="M18798">
        <v>17</v>
      </c>
      <c r="N18798" t="s">
        <v>60</v>
      </c>
      <c r="O18798" t="s">
        <v>61</v>
      </c>
      <c r="P18798">
        <v>27568816564</v>
      </c>
      <c r="Q18798" t="s">
        <v>14187</v>
      </c>
      <c r="R18798" t="s">
        <v>64</v>
      </c>
    </row>
    <row r="18799" spans="1:18" hidden="1" x14ac:dyDescent="0.25">
      <c r="A18799">
        <v>12358709799</v>
      </c>
      <c r="C18799" t="s">
        <v>234</v>
      </c>
      <c r="D18799">
        <v>13165</v>
      </c>
      <c r="E18799" t="s">
        <v>14184</v>
      </c>
      <c r="F18799" t="s">
        <v>14185</v>
      </c>
      <c r="G18799" t="s">
        <v>1894</v>
      </c>
      <c r="H18799" t="s">
        <v>22</v>
      </c>
      <c r="I18799">
        <v>1</v>
      </c>
      <c r="J18799">
        <v>0</v>
      </c>
      <c r="K18799">
        <v>25222</v>
      </c>
      <c r="L18799" t="s">
        <v>59</v>
      </c>
      <c r="M18799">
        <v>17</v>
      </c>
      <c r="N18799" t="s">
        <v>60</v>
      </c>
      <c r="O18799" t="s">
        <v>61</v>
      </c>
      <c r="P18799">
        <v>27568816424</v>
      </c>
      <c r="Q18799" t="s">
        <v>4960</v>
      </c>
      <c r="R18799" t="s">
        <v>54</v>
      </c>
    </row>
    <row r="18800" spans="1:18" hidden="1" x14ac:dyDescent="0.25">
      <c r="A18800">
        <v>12358709799</v>
      </c>
      <c r="C18800" t="s">
        <v>234</v>
      </c>
      <c r="D18800">
        <v>13165</v>
      </c>
      <c r="E18800" t="s">
        <v>14184</v>
      </c>
      <c r="F18800" t="s">
        <v>14185</v>
      </c>
      <c r="G18800" t="s">
        <v>1894</v>
      </c>
      <c r="H18800" t="s">
        <v>22</v>
      </c>
      <c r="I18800">
        <v>1</v>
      </c>
      <c r="J18800">
        <v>0</v>
      </c>
      <c r="K18800">
        <v>25222</v>
      </c>
      <c r="L18800" t="s">
        <v>59</v>
      </c>
      <c r="M18800">
        <v>17</v>
      </c>
      <c r="N18800" t="s">
        <v>60</v>
      </c>
      <c r="O18800" t="s">
        <v>61</v>
      </c>
      <c r="Q18800">
        <v>999.62</v>
      </c>
      <c r="R18800" t="s">
        <v>66</v>
      </c>
    </row>
    <row r="18801" spans="1:18" hidden="1" x14ac:dyDescent="0.25">
      <c r="A18801">
        <v>12358708176</v>
      </c>
      <c r="C18801" t="s">
        <v>202</v>
      </c>
      <c r="D18801">
        <v>13176</v>
      </c>
      <c r="E18801" t="s">
        <v>11337</v>
      </c>
      <c r="F18801" t="s">
        <v>1651</v>
      </c>
      <c r="G18801" t="s">
        <v>9883</v>
      </c>
      <c r="H18801" t="s">
        <v>22</v>
      </c>
      <c r="I18801">
        <v>0</v>
      </c>
      <c r="J18801">
        <v>0</v>
      </c>
      <c r="K18801">
        <v>25231</v>
      </c>
      <c r="L18801" t="s">
        <v>23</v>
      </c>
      <c r="M18801">
        <v>14</v>
      </c>
      <c r="N18801" t="s">
        <v>24</v>
      </c>
      <c r="O18801" t="s">
        <v>25</v>
      </c>
      <c r="P18801">
        <v>27568812736</v>
      </c>
      <c r="Q18801" t="s">
        <v>14188</v>
      </c>
      <c r="R18801" t="s">
        <v>27</v>
      </c>
    </row>
    <row r="18802" spans="1:18" hidden="1" x14ac:dyDescent="0.25">
      <c r="A18802">
        <v>12358708176</v>
      </c>
      <c r="C18802" t="s">
        <v>202</v>
      </c>
      <c r="D18802">
        <v>13176</v>
      </c>
      <c r="E18802" t="s">
        <v>11337</v>
      </c>
      <c r="F18802" t="s">
        <v>1651</v>
      </c>
      <c r="G18802" t="s">
        <v>9883</v>
      </c>
      <c r="H18802" t="s">
        <v>22</v>
      </c>
      <c r="I18802">
        <v>0</v>
      </c>
      <c r="J18802">
        <v>0</v>
      </c>
      <c r="K18802">
        <v>25231</v>
      </c>
      <c r="L18802" t="s">
        <v>23</v>
      </c>
      <c r="M18802">
        <v>14</v>
      </c>
      <c r="N18802" t="s">
        <v>24</v>
      </c>
      <c r="O18802" t="s">
        <v>25</v>
      </c>
      <c r="P18802">
        <v>27568812884</v>
      </c>
      <c r="Q18802" t="s">
        <v>14189</v>
      </c>
      <c r="R18802" t="s">
        <v>29</v>
      </c>
    </row>
    <row r="18803" spans="1:18" hidden="1" x14ac:dyDescent="0.25">
      <c r="A18803">
        <v>12358708700</v>
      </c>
      <c r="C18803" t="s">
        <v>360</v>
      </c>
      <c r="D18803">
        <v>13176</v>
      </c>
      <c r="E18803" t="s">
        <v>11337</v>
      </c>
      <c r="F18803" t="s">
        <v>1651</v>
      </c>
      <c r="G18803" t="s">
        <v>9883</v>
      </c>
      <c r="H18803" t="s">
        <v>22</v>
      </c>
      <c r="I18803">
        <v>0</v>
      </c>
      <c r="J18803">
        <v>0</v>
      </c>
      <c r="K18803">
        <v>25232</v>
      </c>
      <c r="L18803" t="s">
        <v>59</v>
      </c>
      <c r="M18803">
        <v>17</v>
      </c>
      <c r="N18803" t="s">
        <v>60</v>
      </c>
      <c r="O18803" t="s">
        <v>61</v>
      </c>
      <c r="P18803">
        <v>27568814291</v>
      </c>
      <c r="Q18803" t="s">
        <v>14190</v>
      </c>
      <c r="R18803" t="s">
        <v>52</v>
      </c>
    </row>
    <row r="18804" spans="1:18" hidden="1" x14ac:dyDescent="0.25">
      <c r="A18804">
        <v>12358708700</v>
      </c>
      <c r="C18804" t="s">
        <v>360</v>
      </c>
      <c r="D18804">
        <v>13176</v>
      </c>
      <c r="E18804" t="s">
        <v>11337</v>
      </c>
      <c r="F18804" t="s">
        <v>1651</v>
      </c>
      <c r="G18804" t="s">
        <v>9883</v>
      </c>
      <c r="H18804" t="s">
        <v>22</v>
      </c>
      <c r="I18804">
        <v>0</v>
      </c>
      <c r="J18804">
        <v>0</v>
      </c>
      <c r="K18804">
        <v>25232</v>
      </c>
      <c r="L18804" t="s">
        <v>59</v>
      </c>
      <c r="M18804">
        <v>17</v>
      </c>
      <c r="N18804" t="s">
        <v>60</v>
      </c>
      <c r="O18804" t="s">
        <v>61</v>
      </c>
      <c r="P18804">
        <v>27568814245</v>
      </c>
      <c r="Q18804" t="s">
        <v>14191</v>
      </c>
      <c r="R18804" t="s">
        <v>64</v>
      </c>
    </row>
    <row r="18805" spans="1:18" hidden="1" x14ac:dyDescent="0.25">
      <c r="A18805">
        <v>12358708700</v>
      </c>
      <c r="C18805" t="s">
        <v>360</v>
      </c>
      <c r="D18805">
        <v>13176</v>
      </c>
      <c r="E18805" t="s">
        <v>11337</v>
      </c>
      <c r="F18805" t="s">
        <v>1651</v>
      </c>
      <c r="G18805" t="s">
        <v>9883</v>
      </c>
      <c r="H18805" t="s">
        <v>22</v>
      </c>
      <c r="I18805">
        <v>0</v>
      </c>
      <c r="J18805">
        <v>0</v>
      </c>
      <c r="K18805">
        <v>25232</v>
      </c>
      <c r="L18805" t="s">
        <v>59</v>
      </c>
      <c r="M18805">
        <v>17</v>
      </c>
      <c r="N18805" t="s">
        <v>60</v>
      </c>
      <c r="O18805" t="s">
        <v>61</v>
      </c>
      <c r="P18805">
        <v>27568813998</v>
      </c>
      <c r="Q18805" t="s">
        <v>2255</v>
      </c>
      <c r="R18805" t="s">
        <v>54</v>
      </c>
    </row>
    <row r="18806" spans="1:18" hidden="1" x14ac:dyDescent="0.25">
      <c r="A18806">
        <v>12358708700</v>
      </c>
      <c r="C18806" t="s">
        <v>360</v>
      </c>
      <c r="D18806">
        <v>13176</v>
      </c>
      <c r="E18806" t="s">
        <v>11337</v>
      </c>
      <c r="F18806" t="s">
        <v>1651</v>
      </c>
      <c r="G18806" t="s">
        <v>9883</v>
      </c>
      <c r="H18806" t="s">
        <v>22</v>
      </c>
      <c r="I18806">
        <v>0</v>
      </c>
      <c r="J18806">
        <v>0</v>
      </c>
      <c r="K18806">
        <v>25232</v>
      </c>
      <c r="L18806" t="s">
        <v>59</v>
      </c>
      <c r="M18806">
        <v>17</v>
      </c>
      <c r="N18806" t="s">
        <v>60</v>
      </c>
      <c r="O18806" t="s">
        <v>61</v>
      </c>
      <c r="Q18806">
        <v>100090.16</v>
      </c>
      <c r="R18806" t="s">
        <v>66</v>
      </c>
    </row>
    <row r="18807" spans="1:18" hidden="1" x14ac:dyDescent="0.25">
      <c r="A18807">
        <v>12358696057</v>
      </c>
      <c r="C18807" t="s">
        <v>665</v>
      </c>
      <c r="D18807">
        <v>13185</v>
      </c>
      <c r="E18807" t="s">
        <v>3279</v>
      </c>
      <c r="F18807" t="s">
        <v>14192</v>
      </c>
      <c r="G18807" t="s">
        <v>4889</v>
      </c>
      <c r="H18807" t="s">
        <v>2066</v>
      </c>
      <c r="I18807">
        <v>0</v>
      </c>
      <c r="J18807">
        <v>0</v>
      </c>
      <c r="K18807">
        <v>25237</v>
      </c>
      <c r="L18807" t="s">
        <v>23</v>
      </c>
      <c r="M18807">
        <v>14</v>
      </c>
      <c r="N18807" t="s">
        <v>24</v>
      </c>
      <c r="O18807" t="s">
        <v>25</v>
      </c>
      <c r="P18807">
        <v>27568784972</v>
      </c>
      <c r="Q18807" t="s">
        <v>2129</v>
      </c>
      <c r="R18807" t="s">
        <v>27</v>
      </c>
    </row>
    <row r="18808" spans="1:18" hidden="1" x14ac:dyDescent="0.25">
      <c r="A18808">
        <v>12358696057</v>
      </c>
      <c r="C18808" t="s">
        <v>665</v>
      </c>
      <c r="D18808">
        <v>13185</v>
      </c>
      <c r="E18808" t="s">
        <v>3279</v>
      </c>
      <c r="F18808" t="s">
        <v>14192</v>
      </c>
      <c r="G18808" t="s">
        <v>4889</v>
      </c>
      <c r="H18808" t="s">
        <v>2066</v>
      </c>
      <c r="I18808">
        <v>0</v>
      </c>
      <c r="J18808">
        <v>0</v>
      </c>
      <c r="K18808">
        <v>25237</v>
      </c>
      <c r="L18808" t="s">
        <v>23</v>
      </c>
      <c r="M18808">
        <v>14</v>
      </c>
      <c r="N18808" t="s">
        <v>24</v>
      </c>
      <c r="O18808" t="s">
        <v>25</v>
      </c>
      <c r="P18808">
        <v>27568785390</v>
      </c>
      <c r="Q18808" t="s">
        <v>1471</v>
      </c>
      <c r="R18808" t="s">
        <v>29</v>
      </c>
    </row>
    <row r="18809" spans="1:18" hidden="1" x14ac:dyDescent="0.25">
      <c r="A18809">
        <v>12358696425</v>
      </c>
      <c r="C18809" t="s">
        <v>521</v>
      </c>
      <c r="D18809">
        <v>13185</v>
      </c>
      <c r="E18809" t="s">
        <v>3279</v>
      </c>
      <c r="F18809" t="s">
        <v>14192</v>
      </c>
      <c r="G18809" t="s">
        <v>4889</v>
      </c>
      <c r="H18809" t="s">
        <v>2066</v>
      </c>
      <c r="I18809">
        <v>0</v>
      </c>
      <c r="J18809">
        <v>0</v>
      </c>
      <c r="K18809">
        <v>25238</v>
      </c>
      <c r="L18809" t="s">
        <v>59</v>
      </c>
      <c r="M18809">
        <v>17</v>
      </c>
      <c r="N18809" t="s">
        <v>60</v>
      </c>
      <c r="O18809" t="s">
        <v>61</v>
      </c>
      <c r="P18809">
        <v>27568786203</v>
      </c>
      <c r="Q18809" t="s">
        <v>13272</v>
      </c>
      <c r="R18809" t="s">
        <v>52</v>
      </c>
    </row>
    <row r="18810" spans="1:18" hidden="1" x14ac:dyDescent="0.25">
      <c r="A18810">
        <v>12358696425</v>
      </c>
      <c r="C18810" t="s">
        <v>521</v>
      </c>
      <c r="D18810">
        <v>13185</v>
      </c>
      <c r="E18810" t="s">
        <v>3279</v>
      </c>
      <c r="F18810" t="s">
        <v>14192</v>
      </c>
      <c r="G18810" t="s">
        <v>4889</v>
      </c>
      <c r="H18810" t="s">
        <v>2066</v>
      </c>
      <c r="I18810">
        <v>0</v>
      </c>
      <c r="J18810">
        <v>0</v>
      </c>
      <c r="K18810">
        <v>25238</v>
      </c>
      <c r="L18810" t="s">
        <v>59</v>
      </c>
      <c r="M18810">
        <v>17</v>
      </c>
      <c r="N18810" t="s">
        <v>60</v>
      </c>
      <c r="O18810" t="s">
        <v>61</v>
      </c>
      <c r="P18810">
        <v>27568785875</v>
      </c>
      <c r="Q18810" t="s">
        <v>14193</v>
      </c>
      <c r="R18810" t="s">
        <v>64</v>
      </c>
    </row>
    <row r="18811" spans="1:18" hidden="1" x14ac:dyDescent="0.25">
      <c r="A18811">
        <v>12358696425</v>
      </c>
      <c r="C18811" t="s">
        <v>521</v>
      </c>
      <c r="D18811">
        <v>13185</v>
      </c>
      <c r="E18811" t="s">
        <v>3279</v>
      </c>
      <c r="F18811" t="s">
        <v>14192</v>
      </c>
      <c r="G18811" t="s">
        <v>4889</v>
      </c>
      <c r="H18811" t="s">
        <v>2066</v>
      </c>
      <c r="I18811">
        <v>0</v>
      </c>
      <c r="J18811">
        <v>0</v>
      </c>
      <c r="K18811">
        <v>25238</v>
      </c>
      <c r="L18811" t="s">
        <v>59</v>
      </c>
      <c r="M18811">
        <v>17</v>
      </c>
      <c r="N18811" t="s">
        <v>60</v>
      </c>
      <c r="O18811" t="s">
        <v>61</v>
      </c>
      <c r="P18811">
        <v>27568785686</v>
      </c>
      <c r="Q18811" t="s">
        <v>3862</v>
      </c>
      <c r="R18811" t="s">
        <v>54</v>
      </c>
    </row>
    <row r="18812" spans="1:18" hidden="1" x14ac:dyDescent="0.25">
      <c r="A18812">
        <v>12358696425</v>
      </c>
      <c r="C18812" t="s">
        <v>521</v>
      </c>
      <c r="D18812">
        <v>13185</v>
      </c>
      <c r="E18812" t="s">
        <v>3279</v>
      </c>
      <c r="F18812" t="s">
        <v>14192</v>
      </c>
      <c r="G18812" t="s">
        <v>4889</v>
      </c>
      <c r="H18812" t="s">
        <v>2066</v>
      </c>
      <c r="I18812">
        <v>0</v>
      </c>
      <c r="J18812">
        <v>0</v>
      </c>
      <c r="K18812">
        <v>25238</v>
      </c>
      <c r="L18812" t="s">
        <v>59</v>
      </c>
      <c r="M18812">
        <v>17</v>
      </c>
      <c r="N18812" t="s">
        <v>60</v>
      </c>
      <c r="O18812" t="s">
        <v>61</v>
      </c>
      <c r="Q18812">
        <v>100172.06</v>
      </c>
      <c r="R18812" t="s">
        <v>66</v>
      </c>
    </row>
    <row r="18813" spans="1:18" hidden="1" x14ac:dyDescent="0.25">
      <c r="A18813">
        <v>12358697552</v>
      </c>
      <c r="C18813" t="s">
        <v>280</v>
      </c>
      <c r="D18813">
        <v>13191</v>
      </c>
      <c r="E18813" t="s">
        <v>14194</v>
      </c>
      <c r="F18813" t="s">
        <v>7175</v>
      </c>
      <c r="G18813" t="s">
        <v>14195</v>
      </c>
      <c r="H18813" t="s">
        <v>22</v>
      </c>
      <c r="I18813">
        <v>0</v>
      </c>
      <c r="J18813">
        <v>0</v>
      </c>
      <c r="K18813">
        <v>25247</v>
      </c>
      <c r="L18813" t="s">
        <v>23</v>
      </c>
      <c r="M18813">
        <v>14</v>
      </c>
      <c r="N18813" t="s">
        <v>24</v>
      </c>
      <c r="O18813" t="s">
        <v>25</v>
      </c>
      <c r="P18813">
        <v>27568788196</v>
      </c>
      <c r="Q18813" t="s">
        <v>955</v>
      </c>
      <c r="R18813" t="s">
        <v>27</v>
      </c>
    </row>
    <row r="18814" spans="1:18" hidden="1" x14ac:dyDescent="0.25">
      <c r="A18814">
        <v>12358697552</v>
      </c>
      <c r="C18814" t="s">
        <v>280</v>
      </c>
      <c r="D18814">
        <v>13191</v>
      </c>
      <c r="E18814" t="s">
        <v>14194</v>
      </c>
      <c r="F18814" t="s">
        <v>7175</v>
      </c>
      <c r="G18814" t="s">
        <v>14195</v>
      </c>
      <c r="H18814" t="s">
        <v>22</v>
      </c>
      <c r="I18814">
        <v>0</v>
      </c>
      <c r="J18814">
        <v>0</v>
      </c>
      <c r="K18814">
        <v>25247</v>
      </c>
      <c r="L18814" t="s">
        <v>23</v>
      </c>
      <c r="M18814">
        <v>14</v>
      </c>
      <c r="N18814" t="s">
        <v>24</v>
      </c>
      <c r="O18814" t="s">
        <v>25</v>
      </c>
      <c r="P18814">
        <v>27568788369</v>
      </c>
      <c r="Q18814" t="s">
        <v>3664</v>
      </c>
      <c r="R18814" t="s">
        <v>29</v>
      </c>
    </row>
    <row r="18815" spans="1:18" hidden="1" x14ac:dyDescent="0.25">
      <c r="A18815">
        <v>12358698356</v>
      </c>
      <c r="C18815" t="s">
        <v>559</v>
      </c>
      <c r="D18815">
        <v>13191</v>
      </c>
      <c r="E18815" t="s">
        <v>14194</v>
      </c>
      <c r="F18815" t="s">
        <v>7175</v>
      </c>
      <c r="G18815" t="s">
        <v>14195</v>
      </c>
      <c r="H18815" t="s">
        <v>22</v>
      </c>
      <c r="I18815">
        <v>0</v>
      </c>
      <c r="J18815">
        <v>0</v>
      </c>
      <c r="K18815">
        <v>25248</v>
      </c>
      <c r="L18815" t="s">
        <v>48</v>
      </c>
      <c r="M18815">
        <v>9</v>
      </c>
      <c r="N18815" t="s">
        <v>49</v>
      </c>
      <c r="O18815" t="s">
        <v>50</v>
      </c>
      <c r="P18815">
        <v>27568790173</v>
      </c>
      <c r="Q18815" t="s">
        <v>343</v>
      </c>
      <c r="R18815" t="s">
        <v>52</v>
      </c>
    </row>
    <row r="18816" spans="1:18" hidden="1" x14ac:dyDescent="0.25">
      <c r="A18816">
        <v>12358698356</v>
      </c>
      <c r="C18816" t="s">
        <v>559</v>
      </c>
      <c r="D18816">
        <v>13191</v>
      </c>
      <c r="E18816" t="s">
        <v>14194</v>
      </c>
      <c r="F18816" t="s">
        <v>7175</v>
      </c>
      <c r="G18816" t="s">
        <v>14195</v>
      </c>
      <c r="H18816" t="s">
        <v>22</v>
      </c>
      <c r="I18816">
        <v>0</v>
      </c>
      <c r="J18816">
        <v>0</v>
      </c>
      <c r="K18816">
        <v>25248</v>
      </c>
      <c r="L18816" t="s">
        <v>48</v>
      </c>
      <c r="M18816">
        <v>9</v>
      </c>
      <c r="N18816" t="s">
        <v>49</v>
      </c>
      <c r="O18816" t="s">
        <v>50</v>
      </c>
      <c r="P18816">
        <v>27568790122</v>
      </c>
      <c r="Q18816" t="s">
        <v>232</v>
      </c>
      <c r="R18816" t="s">
        <v>54</v>
      </c>
    </row>
    <row r="18817" spans="1:18" hidden="1" x14ac:dyDescent="0.25">
      <c r="A18817">
        <v>12358707993</v>
      </c>
      <c r="C18817" t="s">
        <v>405</v>
      </c>
      <c r="D18817">
        <v>13201</v>
      </c>
      <c r="E18817" t="s">
        <v>5265</v>
      </c>
      <c r="F18817" t="s">
        <v>14196</v>
      </c>
      <c r="G18817" t="s">
        <v>5855</v>
      </c>
      <c r="H18817" t="s">
        <v>22</v>
      </c>
      <c r="I18817">
        <v>0</v>
      </c>
      <c r="J18817">
        <v>0</v>
      </c>
      <c r="K18817">
        <v>25249</v>
      </c>
      <c r="L18817" t="s">
        <v>23</v>
      </c>
      <c r="M18817">
        <v>14</v>
      </c>
      <c r="N18817" t="s">
        <v>24</v>
      </c>
      <c r="O18817" t="s">
        <v>25</v>
      </c>
      <c r="P18817">
        <v>27568812286</v>
      </c>
      <c r="Q18817" t="s">
        <v>652</v>
      </c>
      <c r="R18817" t="s">
        <v>27</v>
      </c>
    </row>
    <row r="18818" spans="1:18" hidden="1" x14ac:dyDescent="0.25">
      <c r="A18818">
        <v>12358707993</v>
      </c>
      <c r="C18818" t="s">
        <v>405</v>
      </c>
      <c r="D18818">
        <v>13201</v>
      </c>
      <c r="E18818" t="s">
        <v>5265</v>
      </c>
      <c r="F18818" t="s">
        <v>14196</v>
      </c>
      <c r="G18818" t="s">
        <v>5855</v>
      </c>
      <c r="H18818" t="s">
        <v>22</v>
      </c>
      <c r="I18818">
        <v>0</v>
      </c>
      <c r="J18818">
        <v>0</v>
      </c>
      <c r="K18818">
        <v>25249</v>
      </c>
      <c r="L18818" t="s">
        <v>23</v>
      </c>
      <c r="M18818">
        <v>14</v>
      </c>
      <c r="N18818" t="s">
        <v>24</v>
      </c>
      <c r="O18818" t="s">
        <v>25</v>
      </c>
      <c r="P18818">
        <v>27568812527</v>
      </c>
      <c r="Q18818" t="s">
        <v>2154</v>
      </c>
      <c r="R18818" t="s">
        <v>29</v>
      </c>
    </row>
    <row r="18819" spans="1:18" hidden="1" x14ac:dyDescent="0.25">
      <c r="A18819">
        <v>12358708600</v>
      </c>
      <c r="C18819" t="s">
        <v>360</v>
      </c>
      <c r="D18819">
        <v>13201</v>
      </c>
      <c r="E18819" t="s">
        <v>5265</v>
      </c>
      <c r="F18819" t="s">
        <v>14196</v>
      </c>
      <c r="G18819" t="s">
        <v>5855</v>
      </c>
      <c r="H18819" t="s">
        <v>22</v>
      </c>
      <c r="I18819">
        <v>0</v>
      </c>
      <c r="J18819">
        <v>0</v>
      </c>
      <c r="K18819">
        <v>25250</v>
      </c>
      <c r="L18819" t="s">
        <v>48</v>
      </c>
      <c r="M18819">
        <v>9</v>
      </c>
      <c r="N18819" t="s">
        <v>49</v>
      </c>
      <c r="O18819" t="s">
        <v>50</v>
      </c>
      <c r="P18819">
        <v>27568813909</v>
      </c>
      <c r="Q18819" t="s">
        <v>343</v>
      </c>
      <c r="R18819" t="s">
        <v>52</v>
      </c>
    </row>
    <row r="18820" spans="1:18" hidden="1" x14ac:dyDescent="0.25">
      <c r="A18820">
        <v>12358708600</v>
      </c>
      <c r="C18820" t="s">
        <v>360</v>
      </c>
      <c r="D18820">
        <v>13201</v>
      </c>
      <c r="E18820" t="s">
        <v>5265</v>
      </c>
      <c r="F18820" t="s">
        <v>14196</v>
      </c>
      <c r="G18820" t="s">
        <v>5855</v>
      </c>
      <c r="H18820" t="s">
        <v>22</v>
      </c>
      <c r="I18820">
        <v>0</v>
      </c>
      <c r="J18820">
        <v>0</v>
      </c>
      <c r="K18820">
        <v>25250</v>
      </c>
      <c r="L18820" t="s">
        <v>48</v>
      </c>
      <c r="M18820">
        <v>9</v>
      </c>
      <c r="N18820" t="s">
        <v>49</v>
      </c>
      <c r="O18820" t="s">
        <v>50</v>
      </c>
      <c r="P18820">
        <v>27568813782</v>
      </c>
      <c r="Q18820" t="s">
        <v>4188</v>
      </c>
      <c r="R18820" t="s">
        <v>54</v>
      </c>
    </row>
    <row r="18821" spans="1:18" hidden="1" x14ac:dyDescent="0.25">
      <c r="A18821">
        <v>12358701155</v>
      </c>
      <c r="C18821" t="s">
        <v>1255</v>
      </c>
      <c r="D18821">
        <v>13203</v>
      </c>
      <c r="E18821" t="s">
        <v>14197</v>
      </c>
      <c r="F18821" t="s">
        <v>14198</v>
      </c>
      <c r="G18821" t="s">
        <v>4826</v>
      </c>
      <c r="H18821" t="s">
        <v>1766</v>
      </c>
      <c r="I18821">
        <v>1</v>
      </c>
      <c r="J18821">
        <v>0</v>
      </c>
      <c r="K18821">
        <v>25253</v>
      </c>
      <c r="L18821" t="s">
        <v>23</v>
      </c>
      <c r="M18821">
        <v>14</v>
      </c>
      <c r="N18821" t="s">
        <v>24</v>
      </c>
      <c r="O18821" t="s">
        <v>25</v>
      </c>
      <c r="P18821">
        <v>27568796423</v>
      </c>
      <c r="Q18821" t="s">
        <v>956</v>
      </c>
      <c r="R18821" t="s">
        <v>27</v>
      </c>
    </row>
    <row r="18822" spans="1:18" hidden="1" x14ac:dyDescent="0.25">
      <c r="A18822">
        <v>12358701155</v>
      </c>
      <c r="C18822" t="s">
        <v>1255</v>
      </c>
      <c r="D18822">
        <v>13203</v>
      </c>
      <c r="E18822" t="s">
        <v>14197</v>
      </c>
      <c r="F18822" t="s">
        <v>14198</v>
      </c>
      <c r="G18822" t="s">
        <v>4826</v>
      </c>
      <c r="H18822" t="s">
        <v>1766</v>
      </c>
      <c r="I18822">
        <v>1</v>
      </c>
      <c r="J18822">
        <v>0</v>
      </c>
      <c r="K18822">
        <v>25253</v>
      </c>
      <c r="L18822" t="s">
        <v>23</v>
      </c>
      <c r="M18822">
        <v>14</v>
      </c>
      <c r="N18822" t="s">
        <v>24</v>
      </c>
      <c r="O18822" t="s">
        <v>25</v>
      </c>
      <c r="P18822">
        <v>27568796823</v>
      </c>
      <c r="Q18822" t="s">
        <v>1277</v>
      </c>
      <c r="R18822" t="s">
        <v>29</v>
      </c>
    </row>
    <row r="18823" spans="1:18" hidden="1" x14ac:dyDescent="0.25">
      <c r="A18823">
        <v>12358701654</v>
      </c>
      <c r="C18823" t="s">
        <v>837</v>
      </c>
      <c r="D18823">
        <v>13203</v>
      </c>
      <c r="E18823" t="s">
        <v>14197</v>
      </c>
      <c r="F18823" t="s">
        <v>14198</v>
      </c>
      <c r="G18823" t="s">
        <v>4826</v>
      </c>
      <c r="H18823" t="s">
        <v>1766</v>
      </c>
      <c r="I18823">
        <v>1</v>
      </c>
      <c r="J18823">
        <v>0</v>
      </c>
      <c r="K18823">
        <v>25254</v>
      </c>
      <c r="L18823" t="s">
        <v>48</v>
      </c>
      <c r="M18823">
        <v>9</v>
      </c>
      <c r="N18823" t="s">
        <v>49</v>
      </c>
      <c r="O18823" t="s">
        <v>50</v>
      </c>
      <c r="P18823">
        <v>27568797932</v>
      </c>
      <c r="Q18823" t="s">
        <v>14199</v>
      </c>
      <c r="R18823" t="s">
        <v>52</v>
      </c>
    </row>
    <row r="18824" spans="1:18" hidden="1" x14ac:dyDescent="0.25">
      <c r="A18824">
        <v>12358701654</v>
      </c>
      <c r="C18824" t="s">
        <v>837</v>
      </c>
      <c r="D18824">
        <v>13203</v>
      </c>
      <c r="E18824" t="s">
        <v>14197</v>
      </c>
      <c r="F18824" t="s">
        <v>14198</v>
      </c>
      <c r="G18824" t="s">
        <v>4826</v>
      </c>
      <c r="H18824" t="s">
        <v>1766</v>
      </c>
      <c r="I18824">
        <v>1</v>
      </c>
      <c r="J18824">
        <v>0</v>
      </c>
      <c r="K18824">
        <v>25254</v>
      </c>
      <c r="L18824" t="s">
        <v>48</v>
      </c>
      <c r="M18824">
        <v>9</v>
      </c>
      <c r="N18824" t="s">
        <v>49</v>
      </c>
      <c r="O18824" t="s">
        <v>50</v>
      </c>
      <c r="P18824">
        <v>27568797605</v>
      </c>
      <c r="Q18824" t="s">
        <v>854</v>
      </c>
      <c r="R18824" t="s">
        <v>54</v>
      </c>
    </row>
    <row r="18825" spans="1:18" hidden="1" x14ac:dyDescent="0.25">
      <c r="A18825">
        <v>12358689269</v>
      </c>
      <c r="C18825" t="s">
        <v>323</v>
      </c>
      <c r="D18825">
        <v>35652</v>
      </c>
      <c r="E18825" t="s">
        <v>14200</v>
      </c>
      <c r="F18825" t="s">
        <v>14201</v>
      </c>
      <c r="G18825" t="s">
        <v>14202</v>
      </c>
      <c r="H18825" t="s">
        <v>2590</v>
      </c>
      <c r="I18825">
        <v>1</v>
      </c>
      <c r="J18825">
        <v>0</v>
      </c>
      <c r="K18825">
        <v>25260</v>
      </c>
      <c r="L18825" t="s">
        <v>59</v>
      </c>
      <c r="M18825">
        <v>17</v>
      </c>
      <c r="N18825" t="s">
        <v>60</v>
      </c>
      <c r="O18825" t="s">
        <v>61</v>
      </c>
      <c r="P18825">
        <v>27568769336</v>
      </c>
      <c r="Q18825" t="s">
        <v>5089</v>
      </c>
      <c r="R18825" t="s">
        <v>52</v>
      </c>
    </row>
    <row r="18826" spans="1:18" hidden="1" x14ac:dyDescent="0.25">
      <c r="A18826">
        <v>12358689269</v>
      </c>
      <c r="C18826" t="s">
        <v>323</v>
      </c>
      <c r="D18826">
        <v>35652</v>
      </c>
      <c r="E18826" t="s">
        <v>14200</v>
      </c>
      <c r="F18826" t="s">
        <v>14201</v>
      </c>
      <c r="G18826" t="s">
        <v>14202</v>
      </c>
      <c r="H18826" t="s">
        <v>2590</v>
      </c>
      <c r="I18826">
        <v>1</v>
      </c>
      <c r="J18826">
        <v>0</v>
      </c>
      <c r="K18826">
        <v>25260</v>
      </c>
      <c r="L18826" t="s">
        <v>59</v>
      </c>
      <c r="M18826">
        <v>17</v>
      </c>
      <c r="N18826" t="s">
        <v>60</v>
      </c>
      <c r="O18826" t="s">
        <v>61</v>
      </c>
      <c r="P18826">
        <v>27568769330</v>
      </c>
      <c r="Q18826" t="s">
        <v>14203</v>
      </c>
      <c r="R18826" t="s">
        <v>64</v>
      </c>
    </row>
    <row r="18827" spans="1:18" hidden="1" x14ac:dyDescent="0.25">
      <c r="A18827">
        <v>12358689269</v>
      </c>
      <c r="C18827" t="s">
        <v>323</v>
      </c>
      <c r="D18827">
        <v>35652</v>
      </c>
      <c r="E18827" t="s">
        <v>14200</v>
      </c>
      <c r="F18827" t="s">
        <v>14201</v>
      </c>
      <c r="G18827" t="s">
        <v>14202</v>
      </c>
      <c r="H18827" t="s">
        <v>2590</v>
      </c>
      <c r="I18827">
        <v>1</v>
      </c>
      <c r="J18827">
        <v>0</v>
      </c>
      <c r="K18827">
        <v>25260</v>
      </c>
      <c r="L18827" t="s">
        <v>59</v>
      </c>
      <c r="M18827">
        <v>17</v>
      </c>
      <c r="N18827" t="s">
        <v>60</v>
      </c>
      <c r="O18827" t="s">
        <v>61</v>
      </c>
      <c r="P18827">
        <v>27568769309</v>
      </c>
      <c r="Q18827" t="s">
        <v>12601</v>
      </c>
      <c r="R18827" t="s">
        <v>54</v>
      </c>
    </row>
    <row r="18828" spans="1:18" hidden="1" x14ac:dyDescent="0.25">
      <c r="A18828">
        <v>12358689269</v>
      </c>
      <c r="C18828" t="s">
        <v>323</v>
      </c>
      <c r="D18828">
        <v>35652</v>
      </c>
      <c r="E18828" t="s">
        <v>14200</v>
      </c>
      <c r="F18828" t="s">
        <v>14201</v>
      </c>
      <c r="G18828" t="s">
        <v>14202</v>
      </c>
      <c r="H18828" t="s">
        <v>2590</v>
      </c>
      <c r="I18828">
        <v>1</v>
      </c>
      <c r="J18828">
        <v>0</v>
      </c>
      <c r="K18828">
        <v>25260</v>
      </c>
      <c r="L18828" t="s">
        <v>59</v>
      </c>
      <c r="M18828">
        <v>17</v>
      </c>
      <c r="N18828" t="s">
        <v>60</v>
      </c>
      <c r="O18828" t="s">
        <v>61</v>
      </c>
      <c r="Q18828">
        <v>100203.71</v>
      </c>
      <c r="R18828" t="s">
        <v>66</v>
      </c>
    </row>
    <row r="18829" spans="1:18" hidden="1" x14ac:dyDescent="0.25">
      <c r="A18829">
        <v>12358691183</v>
      </c>
      <c r="C18829" t="s">
        <v>77</v>
      </c>
      <c r="D18829">
        <v>13211</v>
      </c>
      <c r="E18829" t="s">
        <v>7714</v>
      </c>
      <c r="F18829" t="s">
        <v>14204</v>
      </c>
      <c r="G18829" t="s">
        <v>6078</v>
      </c>
      <c r="H18829" t="s">
        <v>1148</v>
      </c>
      <c r="I18829">
        <v>0</v>
      </c>
      <c r="J18829">
        <v>0</v>
      </c>
      <c r="K18829">
        <v>25263</v>
      </c>
      <c r="L18829" t="s">
        <v>23</v>
      </c>
      <c r="M18829">
        <v>14</v>
      </c>
      <c r="N18829" t="s">
        <v>24</v>
      </c>
      <c r="O18829" t="s">
        <v>25</v>
      </c>
      <c r="P18829">
        <v>27568773732</v>
      </c>
      <c r="Q18829" t="s">
        <v>3897</v>
      </c>
      <c r="R18829" t="s">
        <v>27</v>
      </c>
    </row>
    <row r="18830" spans="1:18" hidden="1" x14ac:dyDescent="0.25">
      <c r="A18830">
        <v>12358691183</v>
      </c>
      <c r="C18830" t="s">
        <v>77</v>
      </c>
      <c r="D18830">
        <v>13211</v>
      </c>
      <c r="E18830" t="s">
        <v>7714</v>
      </c>
      <c r="F18830" t="s">
        <v>14204</v>
      </c>
      <c r="G18830" t="s">
        <v>6078</v>
      </c>
      <c r="H18830" t="s">
        <v>1148</v>
      </c>
      <c r="I18830">
        <v>0</v>
      </c>
      <c r="J18830">
        <v>0</v>
      </c>
      <c r="K18830">
        <v>25263</v>
      </c>
      <c r="L18830" t="s">
        <v>23</v>
      </c>
      <c r="M18830">
        <v>14</v>
      </c>
      <c r="N18830" t="s">
        <v>24</v>
      </c>
      <c r="O18830" t="s">
        <v>25</v>
      </c>
      <c r="P18830">
        <v>27568773763</v>
      </c>
      <c r="Q18830" t="s">
        <v>4204</v>
      </c>
      <c r="R18830" t="s">
        <v>29</v>
      </c>
    </row>
    <row r="18831" spans="1:18" hidden="1" x14ac:dyDescent="0.25">
      <c r="A18831">
        <v>12358691651</v>
      </c>
      <c r="C18831" t="s">
        <v>225</v>
      </c>
      <c r="D18831">
        <v>13211</v>
      </c>
      <c r="E18831" t="s">
        <v>7714</v>
      </c>
      <c r="F18831" t="s">
        <v>14204</v>
      </c>
      <c r="G18831" t="s">
        <v>6078</v>
      </c>
      <c r="H18831" t="s">
        <v>1148</v>
      </c>
      <c r="I18831">
        <v>0</v>
      </c>
      <c r="J18831">
        <v>0</v>
      </c>
      <c r="K18831">
        <v>25264</v>
      </c>
      <c r="L18831" t="s">
        <v>48</v>
      </c>
      <c r="M18831">
        <v>9</v>
      </c>
      <c r="N18831" t="s">
        <v>49</v>
      </c>
      <c r="O18831" t="s">
        <v>50</v>
      </c>
      <c r="P18831">
        <v>27568774931</v>
      </c>
      <c r="Q18831" t="s">
        <v>343</v>
      </c>
      <c r="R18831" t="s">
        <v>52</v>
      </c>
    </row>
    <row r="18832" spans="1:18" hidden="1" x14ac:dyDescent="0.25">
      <c r="A18832">
        <v>12358691651</v>
      </c>
      <c r="C18832" t="s">
        <v>225</v>
      </c>
      <c r="D18832">
        <v>13211</v>
      </c>
      <c r="E18832" t="s">
        <v>7714</v>
      </c>
      <c r="F18832" t="s">
        <v>14204</v>
      </c>
      <c r="G18832" t="s">
        <v>6078</v>
      </c>
      <c r="H18832" t="s">
        <v>1148</v>
      </c>
      <c r="I18832">
        <v>0</v>
      </c>
      <c r="J18832">
        <v>0</v>
      </c>
      <c r="K18832">
        <v>25264</v>
      </c>
      <c r="L18832" t="s">
        <v>48</v>
      </c>
      <c r="M18832">
        <v>9</v>
      </c>
      <c r="N18832" t="s">
        <v>49</v>
      </c>
      <c r="O18832" t="s">
        <v>50</v>
      </c>
      <c r="P18832">
        <v>27568774643</v>
      </c>
      <c r="Q18832" t="s">
        <v>3612</v>
      </c>
      <c r="R18832" t="s">
        <v>54</v>
      </c>
    </row>
    <row r="18833" spans="1:18" hidden="1" x14ac:dyDescent="0.25">
      <c r="A18833">
        <v>12358700458</v>
      </c>
      <c r="C18833" t="s">
        <v>252</v>
      </c>
      <c r="D18833">
        <v>13216</v>
      </c>
      <c r="E18833" t="s">
        <v>14205</v>
      </c>
      <c r="F18833" t="s">
        <v>14206</v>
      </c>
      <c r="G18833" t="s">
        <v>6002</v>
      </c>
      <c r="H18833" t="s">
        <v>22</v>
      </c>
      <c r="I18833">
        <v>1</v>
      </c>
      <c r="J18833">
        <v>0</v>
      </c>
      <c r="K18833">
        <v>25270</v>
      </c>
      <c r="L18833" t="s">
        <v>59</v>
      </c>
      <c r="M18833">
        <v>17</v>
      </c>
      <c r="N18833" t="s">
        <v>60</v>
      </c>
      <c r="O18833" t="s">
        <v>61</v>
      </c>
      <c r="P18833">
        <v>27568795045</v>
      </c>
      <c r="Q18833" t="s">
        <v>7771</v>
      </c>
      <c r="R18833" t="s">
        <v>52</v>
      </c>
    </row>
    <row r="18834" spans="1:18" hidden="1" x14ac:dyDescent="0.25">
      <c r="A18834">
        <v>12358700458</v>
      </c>
      <c r="C18834" t="s">
        <v>252</v>
      </c>
      <c r="D18834">
        <v>13216</v>
      </c>
      <c r="E18834" t="s">
        <v>14205</v>
      </c>
      <c r="F18834" t="s">
        <v>14206</v>
      </c>
      <c r="G18834" t="s">
        <v>6002</v>
      </c>
      <c r="H18834" t="s">
        <v>22</v>
      </c>
      <c r="I18834">
        <v>1</v>
      </c>
      <c r="J18834">
        <v>0</v>
      </c>
      <c r="K18834">
        <v>25270</v>
      </c>
      <c r="L18834" t="s">
        <v>59</v>
      </c>
      <c r="M18834">
        <v>17</v>
      </c>
      <c r="N18834" t="s">
        <v>60</v>
      </c>
      <c r="O18834" t="s">
        <v>61</v>
      </c>
      <c r="P18834">
        <v>27568794932</v>
      </c>
      <c r="Q18834" t="s">
        <v>14207</v>
      </c>
      <c r="R18834" t="s">
        <v>64</v>
      </c>
    </row>
    <row r="18835" spans="1:18" hidden="1" x14ac:dyDescent="0.25">
      <c r="A18835">
        <v>12358700458</v>
      </c>
      <c r="C18835" t="s">
        <v>252</v>
      </c>
      <c r="D18835">
        <v>13216</v>
      </c>
      <c r="E18835" t="s">
        <v>14205</v>
      </c>
      <c r="F18835" t="s">
        <v>14206</v>
      </c>
      <c r="G18835" t="s">
        <v>6002</v>
      </c>
      <c r="H18835" t="s">
        <v>22</v>
      </c>
      <c r="I18835">
        <v>1</v>
      </c>
      <c r="J18835">
        <v>0</v>
      </c>
      <c r="K18835">
        <v>25270</v>
      </c>
      <c r="L18835" t="s">
        <v>59</v>
      </c>
      <c r="M18835">
        <v>17</v>
      </c>
      <c r="N18835" t="s">
        <v>60</v>
      </c>
      <c r="O18835" t="s">
        <v>61</v>
      </c>
      <c r="P18835">
        <v>27568794893</v>
      </c>
      <c r="Q18835" t="s">
        <v>2806</v>
      </c>
      <c r="R18835" t="s">
        <v>54</v>
      </c>
    </row>
    <row r="18836" spans="1:18" hidden="1" x14ac:dyDescent="0.25">
      <c r="A18836">
        <v>12358700458</v>
      </c>
      <c r="C18836" t="s">
        <v>252</v>
      </c>
      <c r="D18836">
        <v>13216</v>
      </c>
      <c r="E18836" t="s">
        <v>14205</v>
      </c>
      <c r="F18836" t="s">
        <v>14206</v>
      </c>
      <c r="G18836" t="s">
        <v>6002</v>
      </c>
      <c r="H18836" t="s">
        <v>22</v>
      </c>
      <c r="I18836">
        <v>1</v>
      </c>
      <c r="J18836">
        <v>0</v>
      </c>
      <c r="K18836">
        <v>25270</v>
      </c>
      <c r="L18836" t="s">
        <v>59</v>
      </c>
      <c r="M18836">
        <v>17</v>
      </c>
      <c r="N18836" t="s">
        <v>60</v>
      </c>
      <c r="O18836" t="s">
        <v>61</v>
      </c>
      <c r="Q18836">
        <v>100047.25</v>
      </c>
      <c r="R18836" t="s">
        <v>66</v>
      </c>
    </row>
    <row r="18837" spans="1:18" hidden="1" x14ac:dyDescent="0.25">
      <c r="A18837">
        <v>12358704173</v>
      </c>
      <c r="C18837" t="s">
        <v>178</v>
      </c>
      <c r="D18837">
        <v>35843</v>
      </c>
      <c r="E18837" t="s">
        <v>14208</v>
      </c>
      <c r="F18837" t="s">
        <v>14209</v>
      </c>
      <c r="G18837" t="s">
        <v>9241</v>
      </c>
      <c r="H18837" t="s">
        <v>2066</v>
      </c>
      <c r="I18837">
        <v>1</v>
      </c>
      <c r="J18837">
        <v>1</v>
      </c>
      <c r="K18837">
        <v>25278</v>
      </c>
      <c r="L18837" t="s">
        <v>48</v>
      </c>
      <c r="M18837">
        <v>9</v>
      </c>
      <c r="N18837" t="s">
        <v>49</v>
      </c>
      <c r="O18837" t="s">
        <v>50</v>
      </c>
      <c r="P18837">
        <v>27568803697</v>
      </c>
      <c r="Q18837" t="s">
        <v>14210</v>
      </c>
      <c r="R18837" t="s">
        <v>52</v>
      </c>
    </row>
    <row r="18838" spans="1:18" hidden="1" x14ac:dyDescent="0.25">
      <c r="A18838">
        <v>12358704173</v>
      </c>
      <c r="C18838" t="s">
        <v>178</v>
      </c>
      <c r="D18838">
        <v>35843</v>
      </c>
      <c r="E18838" t="s">
        <v>14208</v>
      </c>
      <c r="F18838" t="s">
        <v>14209</v>
      </c>
      <c r="G18838" t="s">
        <v>9241</v>
      </c>
      <c r="H18838" t="s">
        <v>2066</v>
      </c>
      <c r="I18838">
        <v>1</v>
      </c>
      <c r="J18838">
        <v>1</v>
      </c>
      <c r="K18838">
        <v>25278</v>
      </c>
      <c r="L18838" t="s">
        <v>48</v>
      </c>
      <c r="M18838">
        <v>9</v>
      </c>
      <c r="N18838" t="s">
        <v>49</v>
      </c>
      <c r="O18838" t="s">
        <v>50</v>
      </c>
      <c r="P18838">
        <v>27568803508</v>
      </c>
      <c r="Q18838" t="s">
        <v>5303</v>
      </c>
      <c r="R18838" t="s">
        <v>54</v>
      </c>
    </row>
    <row r="18839" spans="1:18" hidden="1" x14ac:dyDescent="0.25">
      <c r="A18839">
        <v>12358692710</v>
      </c>
      <c r="C18839" t="s">
        <v>1395</v>
      </c>
      <c r="D18839">
        <v>13225</v>
      </c>
      <c r="E18839" t="s">
        <v>14211</v>
      </c>
      <c r="F18839" t="s">
        <v>556</v>
      </c>
      <c r="G18839" t="s">
        <v>14212</v>
      </c>
      <c r="H18839" t="s">
        <v>22</v>
      </c>
      <c r="I18839">
        <v>0</v>
      </c>
      <c r="J18839">
        <v>0</v>
      </c>
      <c r="K18839">
        <v>25279</v>
      </c>
      <c r="L18839" t="s">
        <v>23</v>
      </c>
      <c r="M18839">
        <v>14</v>
      </c>
      <c r="N18839" t="s">
        <v>24</v>
      </c>
      <c r="O18839" t="s">
        <v>25</v>
      </c>
      <c r="P18839">
        <v>27568777296</v>
      </c>
      <c r="Q18839" t="s">
        <v>2732</v>
      </c>
      <c r="R18839" t="s">
        <v>27</v>
      </c>
    </row>
    <row r="18840" spans="1:18" hidden="1" x14ac:dyDescent="0.25">
      <c r="A18840">
        <v>12358692710</v>
      </c>
      <c r="C18840" t="s">
        <v>1395</v>
      </c>
      <c r="D18840">
        <v>13225</v>
      </c>
      <c r="E18840" t="s">
        <v>14211</v>
      </c>
      <c r="F18840" t="s">
        <v>556</v>
      </c>
      <c r="G18840" t="s">
        <v>14212</v>
      </c>
      <c r="H18840" t="s">
        <v>22</v>
      </c>
      <c r="I18840">
        <v>0</v>
      </c>
      <c r="J18840">
        <v>0</v>
      </c>
      <c r="K18840">
        <v>25279</v>
      </c>
      <c r="L18840" t="s">
        <v>23</v>
      </c>
      <c r="M18840">
        <v>14</v>
      </c>
      <c r="N18840" t="s">
        <v>24</v>
      </c>
      <c r="O18840" t="s">
        <v>25</v>
      </c>
      <c r="P18840">
        <v>27568777665</v>
      </c>
      <c r="Q18840" t="s">
        <v>491</v>
      </c>
      <c r="R18840" t="s">
        <v>29</v>
      </c>
    </row>
    <row r="18841" spans="1:18" hidden="1" x14ac:dyDescent="0.25">
      <c r="A18841">
        <v>12358693032</v>
      </c>
      <c r="C18841" t="s">
        <v>260</v>
      </c>
      <c r="D18841">
        <v>13225</v>
      </c>
      <c r="E18841" t="s">
        <v>14211</v>
      </c>
      <c r="F18841" t="s">
        <v>556</v>
      </c>
      <c r="G18841" t="s">
        <v>14212</v>
      </c>
      <c r="H18841" t="s">
        <v>22</v>
      </c>
      <c r="I18841">
        <v>0</v>
      </c>
      <c r="J18841">
        <v>0</v>
      </c>
      <c r="K18841">
        <v>25280</v>
      </c>
      <c r="L18841" t="s">
        <v>48</v>
      </c>
      <c r="M18841">
        <v>9</v>
      </c>
      <c r="N18841" t="s">
        <v>49</v>
      </c>
      <c r="O18841" t="s">
        <v>50</v>
      </c>
      <c r="P18841">
        <v>27568778136</v>
      </c>
      <c r="Q18841" t="s">
        <v>343</v>
      </c>
      <c r="R18841" t="s">
        <v>52</v>
      </c>
    </row>
    <row r="18842" spans="1:18" hidden="1" x14ac:dyDescent="0.25">
      <c r="A18842">
        <v>12358693032</v>
      </c>
      <c r="C18842" t="s">
        <v>260</v>
      </c>
      <c r="D18842">
        <v>13225</v>
      </c>
      <c r="E18842" t="s">
        <v>14211</v>
      </c>
      <c r="F18842" t="s">
        <v>556</v>
      </c>
      <c r="G18842" t="s">
        <v>14212</v>
      </c>
      <c r="H18842" t="s">
        <v>22</v>
      </c>
      <c r="I18842">
        <v>0</v>
      </c>
      <c r="J18842">
        <v>0</v>
      </c>
      <c r="K18842">
        <v>25280</v>
      </c>
      <c r="L18842" t="s">
        <v>48</v>
      </c>
      <c r="M18842">
        <v>9</v>
      </c>
      <c r="N18842" t="s">
        <v>49</v>
      </c>
      <c r="O18842" t="s">
        <v>50</v>
      </c>
      <c r="P18842">
        <v>27568777996</v>
      </c>
      <c r="Q18842" t="s">
        <v>4395</v>
      </c>
      <c r="R18842" t="s">
        <v>54</v>
      </c>
    </row>
    <row r="18843" spans="1:18" hidden="1" x14ac:dyDescent="0.25">
      <c r="A18843">
        <v>12358695425</v>
      </c>
      <c r="C18843" t="s">
        <v>169</v>
      </c>
      <c r="D18843">
        <v>13241</v>
      </c>
      <c r="E18843" t="s">
        <v>6514</v>
      </c>
      <c r="F18843" t="s">
        <v>14213</v>
      </c>
      <c r="G18843" t="s">
        <v>2085</v>
      </c>
      <c r="H18843" t="s">
        <v>2066</v>
      </c>
      <c r="I18843">
        <v>0</v>
      </c>
      <c r="J18843">
        <v>0</v>
      </c>
      <c r="K18843">
        <v>25299</v>
      </c>
      <c r="L18843" t="s">
        <v>23</v>
      </c>
      <c r="M18843">
        <v>14</v>
      </c>
      <c r="N18843" t="s">
        <v>24</v>
      </c>
      <c r="O18843" t="s">
        <v>25</v>
      </c>
      <c r="P18843">
        <v>27568783511</v>
      </c>
      <c r="Q18843" t="s">
        <v>6057</v>
      </c>
      <c r="R18843" t="s">
        <v>27</v>
      </c>
    </row>
    <row r="18844" spans="1:18" hidden="1" x14ac:dyDescent="0.25">
      <c r="A18844">
        <v>12358695425</v>
      </c>
      <c r="C18844" t="s">
        <v>169</v>
      </c>
      <c r="D18844">
        <v>13241</v>
      </c>
      <c r="E18844" t="s">
        <v>6514</v>
      </c>
      <c r="F18844" t="s">
        <v>14213</v>
      </c>
      <c r="G18844" t="s">
        <v>2085</v>
      </c>
      <c r="H18844" t="s">
        <v>2066</v>
      </c>
      <c r="I18844">
        <v>0</v>
      </c>
      <c r="J18844">
        <v>0</v>
      </c>
      <c r="K18844">
        <v>25299</v>
      </c>
      <c r="L18844" t="s">
        <v>23</v>
      </c>
      <c r="M18844">
        <v>14</v>
      </c>
      <c r="N18844" t="s">
        <v>24</v>
      </c>
      <c r="O18844" t="s">
        <v>25</v>
      </c>
      <c r="P18844">
        <v>27568783731</v>
      </c>
      <c r="Q18844" t="s">
        <v>915</v>
      </c>
      <c r="R18844" t="s">
        <v>29</v>
      </c>
    </row>
    <row r="18845" spans="1:18" hidden="1" x14ac:dyDescent="0.25">
      <c r="A18845">
        <v>12358696438</v>
      </c>
      <c r="C18845" t="s">
        <v>521</v>
      </c>
      <c r="D18845">
        <v>13241</v>
      </c>
      <c r="E18845" t="s">
        <v>6514</v>
      </c>
      <c r="F18845" t="s">
        <v>14213</v>
      </c>
      <c r="G18845" t="s">
        <v>2085</v>
      </c>
      <c r="H18845" t="s">
        <v>2066</v>
      </c>
      <c r="I18845">
        <v>0</v>
      </c>
      <c r="J18845">
        <v>0</v>
      </c>
      <c r="K18845">
        <v>25300</v>
      </c>
      <c r="L18845" t="s">
        <v>48</v>
      </c>
      <c r="M18845">
        <v>9</v>
      </c>
      <c r="N18845" t="s">
        <v>49</v>
      </c>
      <c r="O18845" t="s">
        <v>50</v>
      </c>
      <c r="P18845">
        <v>27568785991</v>
      </c>
      <c r="Q18845" t="s">
        <v>343</v>
      </c>
      <c r="R18845" t="s">
        <v>52</v>
      </c>
    </row>
    <row r="18846" spans="1:18" hidden="1" x14ac:dyDescent="0.25">
      <c r="A18846">
        <v>12358696438</v>
      </c>
      <c r="C18846" t="s">
        <v>521</v>
      </c>
      <c r="D18846">
        <v>13241</v>
      </c>
      <c r="E18846" t="s">
        <v>6514</v>
      </c>
      <c r="F18846" t="s">
        <v>14213</v>
      </c>
      <c r="G18846" t="s">
        <v>2085</v>
      </c>
      <c r="H18846" t="s">
        <v>2066</v>
      </c>
      <c r="I18846">
        <v>0</v>
      </c>
      <c r="J18846">
        <v>0</v>
      </c>
      <c r="K18846">
        <v>25300</v>
      </c>
      <c r="L18846" t="s">
        <v>48</v>
      </c>
      <c r="M18846">
        <v>9</v>
      </c>
      <c r="N18846" t="s">
        <v>49</v>
      </c>
      <c r="O18846" t="s">
        <v>50</v>
      </c>
      <c r="P18846">
        <v>27568785756</v>
      </c>
      <c r="Q18846" t="s">
        <v>8650</v>
      </c>
      <c r="R18846" t="s">
        <v>54</v>
      </c>
    </row>
    <row r="18847" spans="1:18" hidden="1" x14ac:dyDescent="0.25">
      <c r="A18847">
        <v>12358707542</v>
      </c>
      <c r="C18847" t="s">
        <v>116</v>
      </c>
      <c r="D18847">
        <v>18513</v>
      </c>
      <c r="E18847" t="s">
        <v>14214</v>
      </c>
      <c r="F18847" t="s">
        <v>14215</v>
      </c>
      <c r="G18847" t="s">
        <v>6166</v>
      </c>
      <c r="H18847" t="s">
        <v>2066</v>
      </c>
      <c r="I18847">
        <v>1</v>
      </c>
      <c r="J18847">
        <v>0</v>
      </c>
      <c r="K18847">
        <v>25313</v>
      </c>
      <c r="L18847" t="s">
        <v>23</v>
      </c>
      <c r="M18847">
        <v>14</v>
      </c>
      <c r="N18847" t="s">
        <v>24</v>
      </c>
      <c r="O18847" t="s">
        <v>25</v>
      </c>
      <c r="P18847">
        <v>27568811361</v>
      </c>
      <c r="Q18847" t="s">
        <v>418</v>
      </c>
      <c r="R18847" t="s">
        <v>27</v>
      </c>
    </row>
    <row r="18848" spans="1:18" hidden="1" x14ac:dyDescent="0.25">
      <c r="A18848">
        <v>12358707542</v>
      </c>
      <c r="C18848" t="s">
        <v>116</v>
      </c>
      <c r="D18848">
        <v>18513</v>
      </c>
      <c r="E18848" t="s">
        <v>14214</v>
      </c>
      <c r="F18848" t="s">
        <v>14215</v>
      </c>
      <c r="G18848" t="s">
        <v>6166</v>
      </c>
      <c r="H18848" t="s">
        <v>2066</v>
      </c>
      <c r="I18848">
        <v>1</v>
      </c>
      <c r="J18848">
        <v>0</v>
      </c>
      <c r="K18848">
        <v>25313</v>
      </c>
      <c r="L18848" t="s">
        <v>23</v>
      </c>
      <c r="M18848">
        <v>14</v>
      </c>
      <c r="N18848" t="s">
        <v>24</v>
      </c>
      <c r="O18848" t="s">
        <v>25</v>
      </c>
      <c r="P18848">
        <v>27568811376</v>
      </c>
      <c r="Q18848" t="s">
        <v>294</v>
      </c>
      <c r="R18848" t="s">
        <v>29</v>
      </c>
    </row>
    <row r="18849" spans="1:18" hidden="1" x14ac:dyDescent="0.25">
      <c r="A18849">
        <v>12358707980</v>
      </c>
      <c r="C18849" t="s">
        <v>405</v>
      </c>
      <c r="D18849">
        <v>18513</v>
      </c>
      <c r="E18849" t="s">
        <v>14214</v>
      </c>
      <c r="F18849" t="s">
        <v>14215</v>
      </c>
      <c r="G18849" t="s">
        <v>6166</v>
      </c>
      <c r="H18849" t="s">
        <v>2066</v>
      </c>
      <c r="I18849">
        <v>1</v>
      </c>
      <c r="J18849">
        <v>0</v>
      </c>
      <c r="K18849">
        <v>25314</v>
      </c>
      <c r="L18849" t="s">
        <v>48</v>
      </c>
      <c r="M18849">
        <v>9</v>
      </c>
      <c r="N18849" t="s">
        <v>49</v>
      </c>
      <c r="O18849" t="s">
        <v>50</v>
      </c>
      <c r="P18849">
        <v>27568812478</v>
      </c>
      <c r="Q18849" t="s">
        <v>14216</v>
      </c>
      <c r="R18849" t="s">
        <v>52</v>
      </c>
    </row>
    <row r="18850" spans="1:18" hidden="1" x14ac:dyDescent="0.25">
      <c r="A18850">
        <v>12358707980</v>
      </c>
      <c r="C18850" t="s">
        <v>405</v>
      </c>
      <c r="D18850">
        <v>18513</v>
      </c>
      <c r="E18850" t="s">
        <v>14214</v>
      </c>
      <c r="F18850" t="s">
        <v>14215</v>
      </c>
      <c r="G18850" t="s">
        <v>6166</v>
      </c>
      <c r="H18850" t="s">
        <v>2066</v>
      </c>
      <c r="I18850">
        <v>1</v>
      </c>
      <c r="J18850">
        <v>0</v>
      </c>
      <c r="K18850">
        <v>25314</v>
      </c>
      <c r="L18850" t="s">
        <v>48</v>
      </c>
      <c r="M18850">
        <v>9</v>
      </c>
      <c r="N18850" t="s">
        <v>49</v>
      </c>
      <c r="O18850" t="s">
        <v>50</v>
      </c>
      <c r="P18850">
        <v>27568812246</v>
      </c>
      <c r="Q18850" t="s">
        <v>3079</v>
      </c>
      <c r="R18850" t="s">
        <v>54</v>
      </c>
    </row>
    <row r="18851" spans="1:18" hidden="1" x14ac:dyDescent="0.25">
      <c r="A18851">
        <v>12358709902</v>
      </c>
      <c r="C18851" t="s">
        <v>234</v>
      </c>
      <c r="D18851">
        <v>13256</v>
      </c>
      <c r="E18851" t="s">
        <v>12087</v>
      </c>
      <c r="F18851" t="s">
        <v>4265</v>
      </c>
      <c r="G18851" t="s">
        <v>14217</v>
      </c>
      <c r="H18851" t="s">
        <v>22</v>
      </c>
      <c r="I18851">
        <v>0</v>
      </c>
      <c r="J18851">
        <v>0</v>
      </c>
      <c r="K18851">
        <v>25319</v>
      </c>
      <c r="L18851" t="s">
        <v>23</v>
      </c>
      <c r="M18851">
        <v>14</v>
      </c>
      <c r="N18851" t="s">
        <v>24</v>
      </c>
      <c r="O18851" t="s">
        <v>25</v>
      </c>
      <c r="P18851">
        <v>27568816694</v>
      </c>
      <c r="Q18851" t="s">
        <v>963</v>
      </c>
      <c r="R18851" t="s">
        <v>27</v>
      </c>
    </row>
    <row r="18852" spans="1:18" hidden="1" x14ac:dyDescent="0.25">
      <c r="A18852">
        <v>12358709902</v>
      </c>
      <c r="C18852" t="s">
        <v>234</v>
      </c>
      <c r="D18852">
        <v>13256</v>
      </c>
      <c r="E18852" t="s">
        <v>12087</v>
      </c>
      <c r="F18852" t="s">
        <v>4265</v>
      </c>
      <c r="G18852" t="s">
        <v>14217</v>
      </c>
      <c r="H18852" t="s">
        <v>22</v>
      </c>
      <c r="I18852">
        <v>0</v>
      </c>
      <c r="J18852">
        <v>0</v>
      </c>
      <c r="K18852">
        <v>25319</v>
      </c>
      <c r="L18852" t="s">
        <v>23</v>
      </c>
      <c r="M18852">
        <v>14</v>
      </c>
      <c r="N18852" t="s">
        <v>24</v>
      </c>
      <c r="O18852" t="s">
        <v>25</v>
      </c>
      <c r="P18852">
        <v>27568816819</v>
      </c>
      <c r="Q18852" t="s">
        <v>4633</v>
      </c>
      <c r="R18852" t="s">
        <v>29</v>
      </c>
    </row>
    <row r="18853" spans="1:18" hidden="1" x14ac:dyDescent="0.25">
      <c r="A18853">
        <v>12358710974</v>
      </c>
      <c r="C18853" t="s">
        <v>271</v>
      </c>
      <c r="D18853">
        <v>13256</v>
      </c>
      <c r="E18853" t="s">
        <v>12087</v>
      </c>
      <c r="F18853" t="s">
        <v>4265</v>
      </c>
      <c r="G18853" t="s">
        <v>14217</v>
      </c>
      <c r="H18853" t="s">
        <v>22</v>
      </c>
      <c r="I18853">
        <v>0</v>
      </c>
      <c r="J18853">
        <v>0</v>
      </c>
      <c r="K18853">
        <v>25320</v>
      </c>
      <c r="L18853" t="s">
        <v>48</v>
      </c>
      <c r="M18853">
        <v>9</v>
      </c>
      <c r="N18853" t="s">
        <v>49</v>
      </c>
      <c r="O18853" t="s">
        <v>50</v>
      </c>
      <c r="P18853">
        <v>27568819259</v>
      </c>
      <c r="Q18853" t="s">
        <v>343</v>
      </c>
      <c r="R18853" t="s">
        <v>52</v>
      </c>
    </row>
    <row r="18854" spans="1:18" hidden="1" x14ac:dyDescent="0.25">
      <c r="A18854">
        <v>12358710974</v>
      </c>
      <c r="C18854" t="s">
        <v>271</v>
      </c>
      <c r="D18854">
        <v>13256</v>
      </c>
      <c r="E18854" t="s">
        <v>12087</v>
      </c>
      <c r="F18854" t="s">
        <v>4265</v>
      </c>
      <c r="G18854" t="s">
        <v>14217</v>
      </c>
      <c r="H18854" t="s">
        <v>22</v>
      </c>
      <c r="I18854">
        <v>0</v>
      </c>
      <c r="J18854">
        <v>0</v>
      </c>
      <c r="K18854">
        <v>25320</v>
      </c>
      <c r="L18854" t="s">
        <v>48</v>
      </c>
      <c r="M18854">
        <v>9</v>
      </c>
      <c r="N18854" t="s">
        <v>49</v>
      </c>
      <c r="O18854" t="s">
        <v>50</v>
      </c>
      <c r="P18854">
        <v>27568819192</v>
      </c>
      <c r="Q18854" t="s">
        <v>3002</v>
      </c>
      <c r="R18854" t="s">
        <v>54</v>
      </c>
    </row>
    <row r="18855" spans="1:18" hidden="1" x14ac:dyDescent="0.25">
      <c r="A18855">
        <v>12358705976</v>
      </c>
      <c r="C18855" t="s">
        <v>1188</v>
      </c>
      <c r="D18855">
        <v>13277</v>
      </c>
      <c r="E18855" t="s">
        <v>14218</v>
      </c>
      <c r="F18855" t="s">
        <v>14219</v>
      </c>
      <c r="G18855" t="s">
        <v>6616</v>
      </c>
      <c r="H18855" t="s">
        <v>2066</v>
      </c>
      <c r="I18855">
        <v>1</v>
      </c>
      <c r="J18855">
        <v>0</v>
      </c>
      <c r="K18855">
        <v>25323</v>
      </c>
      <c r="L18855" t="s">
        <v>23</v>
      </c>
      <c r="M18855">
        <v>14</v>
      </c>
      <c r="N18855" t="s">
        <v>24</v>
      </c>
      <c r="O18855" t="s">
        <v>25</v>
      </c>
      <c r="P18855">
        <v>27568807841</v>
      </c>
      <c r="Q18855" t="s">
        <v>3198</v>
      </c>
      <c r="R18855" t="s">
        <v>27</v>
      </c>
    </row>
    <row r="18856" spans="1:18" hidden="1" x14ac:dyDescent="0.25">
      <c r="A18856">
        <v>12358705976</v>
      </c>
      <c r="C18856" t="s">
        <v>1188</v>
      </c>
      <c r="D18856">
        <v>13277</v>
      </c>
      <c r="E18856" t="s">
        <v>14218</v>
      </c>
      <c r="F18856" t="s">
        <v>14219</v>
      </c>
      <c r="G18856" t="s">
        <v>6616</v>
      </c>
      <c r="H18856" t="s">
        <v>2066</v>
      </c>
      <c r="I18856">
        <v>1</v>
      </c>
      <c r="J18856">
        <v>0</v>
      </c>
      <c r="K18856">
        <v>25323</v>
      </c>
      <c r="L18856" t="s">
        <v>23</v>
      </c>
      <c r="M18856">
        <v>14</v>
      </c>
      <c r="N18856" t="s">
        <v>24</v>
      </c>
      <c r="O18856" t="s">
        <v>25</v>
      </c>
      <c r="P18856">
        <v>27568807842</v>
      </c>
      <c r="Q18856" t="s">
        <v>26</v>
      </c>
      <c r="R18856" t="s">
        <v>29</v>
      </c>
    </row>
    <row r="18857" spans="1:18" hidden="1" x14ac:dyDescent="0.25">
      <c r="A18857">
        <v>12358706086</v>
      </c>
      <c r="C18857" t="s">
        <v>1188</v>
      </c>
      <c r="D18857">
        <v>13277</v>
      </c>
      <c r="E18857" t="s">
        <v>14218</v>
      </c>
      <c r="F18857" t="s">
        <v>14219</v>
      </c>
      <c r="G18857" t="s">
        <v>6616</v>
      </c>
      <c r="H18857" t="s">
        <v>2066</v>
      </c>
      <c r="I18857">
        <v>1</v>
      </c>
      <c r="J18857">
        <v>0</v>
      </c>
      <c r="K18857">
        <v>25324</v>
      </c>
      <c r="L18857" t="s">
        <v>48</v>
      </c>
      <c r="M18857">
        <v>9</v>
      </c>
      <c r="N18857" t="s">
        <v>49</v>
      </c>
      <c r="O18857" t="s">
        <v>50</v>
      </c>
      <c r="P18857">
        <v>27568808109</v>
      </c>
      <c r="Q18857" t="s">
        <v>343</v>
      </c>
      <c r="R18857" t="s">
        <v>52</v>
      </c>
    </row>
    <row r="18858" spans="1:18" hidden="1" x14ac:dyDescent="0.25">
      <c r="A18858">
        <v>12358706086</v>
      </c>
      <c r="C18858" t="s">
        <v>1188</v>
      </c>
      <c r="D18858">
        <v>13277</v>
      </c>
      <c r="E18858" t="s">
        <v>14218</v>
      </c>
      <c r="F18858" t="s">
        <v>14219</v>
      </c>
      <c r="G18858" t="s">
        <v>6616</v>
      </c>
      <c r="H18858" t="s">
        <v>2066</v>
      </c>
      <c r="I18858">
        <v>1</v>
      </c>
      <c r="J18858">
        <v>0</v>
      </c>
      <c r="K18858">
        <v>25324</v>
      </c>
      <c r="L18858" t="s">
        <v>48</v>
      </c>
      <c r="M18858">
        <v>9</v>
      </c>
      <c r="N18858" t="s">
        <v>49</v>
      </c>
      <c r="O18858" t="s">
        <v>50</v>
      </c>
      <c r="P18858">
        <v>27568808029</v>
      </c>
      <c r="Q18858" t="s">
        <v>2584</v>
      </c>
      <c r="R18858" t="s">
        <v>54</v>
      </c>
    </row>
    <row r="18859" spans="1:18" hidden="1" x14ac:dyDescent="0.25">
      <c r="A18859">
        <v>12358706919</v>
      </c>
      <c r="C18859" t="s">
        <v>127</v>
      </c>
      <c r="D18859">
        <v>13279</v>
      </c>
      <c r="E18859" t="s">
        <v>1116</v>
      </c>
      <c r="F18859" t="s">
        <v>14220</v>
      </c>
      <c r="G18859" t="s">
        <v>1171</v>
      </c>
      <c r="H18859" t="s">
        <v>22</v>
      </c>
      <c r="I18859">
        <v>0</v>
      </c>
      <c r="J18859">
        <v>0</v>
      </c>
      <c r="K18859">
        <v>25327</v>
      </c>
      <c r="L18859" t="s">
        <v>23</v>
      </c>
      <c r="M18859">
        <v>14</v>
      </c>
      <c r="N18859" t="s">
        <v>24</v>
      </c>
      <c r="O18859" t="s">
        <v>25</v>
      </c>
      <c r="P18859">
        <v>27568810011</v>
      </c>
      <c r="Q18859" t="s">
        <v>1383</v>
      </c>
      <c r="R18859" t="s">
        <v>27</v>
      </c>
    </row>
    <row r="18860" spans="1:18" hidden="1" x14ac:dyDescent="0.25">
      <c r="A18860">
        <v>12358706919</v>
      </c>
      <c r="C18860" t="s">
        <v>127</v>
      </c>
      <c r="D18860">
        <v>13279</v>
      </c>
      <c r="E18860" t="s">
        <v>1116</v>
      </c>
      <c r="F18860" t="s">
        <v>14220</v>
      </c>
      <c r="G18860" t="s">
        <v>1171</v>
      </c>
      <c r="H18860" t="s">
        <v>22</v>
      </c>
      <c r="I18860">
        <v>0</v>
      </c>
      <c r="J18860">
        <v>0</v>
      </c>
      <c r="K18860">
        <v>25327</v>
      </c>
      <c r="L18860" t="s">
        <v>23</v>
      </c>
      <c r="M18860">
        <v>14</v>
      </c>
      <c r="N18860" t="s">
        <v>24</v>
      </c>
      <c r="O18860" t="s">
        <v>25</v>
      </c>
      <c r="P18860">
        <v>27568810168</v>
      </c>
      <c r="Q18860" t="s">
        <v>4854</v>
      </c>
      <c r="R18860" t="s">
        <v>29</v>
      </c>
    </row>
    <row r="18861" spans="1:18" hidden="1" x14ac:dyDescent="0.25">
      <c r="A18861">
        <v>12358707226</v>
      </c>
      <c r="C18861" t="s">
        <v>147</v>
      </c>
      <c r="D18861">
        <v>13279</v>
      </c>
      <c r="E18861" t="s">
        <v>1116</v>
      </c>
      <c r="F18861" t="s">
        <v>14220</v>
      </c>
      <c r="G18861" t="s">
        <v>1171</v>
      </c>
      <c r="H18861" t="s">
        <v>22</v>
      </c>
      <c r="I18861">
        <v>0</v>
      </c>
      <c r="J18861">
        <v>0</v>
      </c>
      <c r="K18861">
        <v>25328</v>
      </c>
      <c r="L18861" t="s">
        <v>48</v>
      </c>
      <c r="M18861">
        <v>9</v>
      </c>
      <c r="N18861" t="s">
        <v>49</v>
      </c>
      <c r="O18861" t="s">
        <v>50</v>
      </c>
      <c r="P18861">
        <v>27568810799</v>
      </c>
      <c r="Q18861" t="s">
        <v>14221</v>
      </c>
      <c r="R18861" t="s">
        <v>52</v>
      </c>
    </row>
    <row r="18862" spans="1:18" hidden="1" x14ac:dyDescent="0.25">
      <c r="A18862">
        <v>12358707226</v>
      </c>
      <c r="C18862" t="s">
        <v>147</v>
      </c>
      <c r="D18862">
        <v>13279</v>
      </c>
      <c r="E18862" t="s">
        <v>1116</v>
      </c>
      <c r="F18862" t="s">
        <v>14220</v>
      </c>
      <c r="G18862" t="s">
        <v>1171</v>
      </c>
      <c r="H18862" t="s">
        <v>22</v>
      </c>
      <c r="I18862">
        <v>0</v>
      </c>
      <c r="J18862">
        <v>0</v>
      </c>
      <c r="K18862">
        <v>25328</v>
      </c>
      <c r="L18862" t="s">
        <v>48</v>
      </c>
      <c r="M18862">
        <v>9</v>
      </c>
      <c r="N18862" t="s">
        <v>49</v>
      </c>
      <c r="O18862" t="s">
        <v>50</v>
      </c>
      <c r="P18862">
        <v>27568810748</v>
      </c>
      <c r="Q18862" t="s">
        <v>2310</v>
      </c>
      <c r="R18862" t="s">
        <v>54</v>
      </c>
    </row>
    <row r="18863" spans="1:18" hidden="1" x14ac:dyDescent="0.25">
      <c r="A18863">
        <v>12358697809</v>
      </c>
      <c r="C18863" t="s">
        <v>443</v>
      </c>
      <c r="D18863">
        <v>13280</v>
      </c>
      <c r="E18863" t="s">
        <v>14222</v>
      </c>
      <c r="F18863" t="s">
        <v>14223</v>
      </c>
      <c r="G18863" t="s">
        <v>8714</v>
      </c>
      <c r="H18863" t="s">
        <v>22</v>
      </c>
      <c r="I18863">
        <v>1</v>
      </c>
      <c r="J18863">
        <v>0</v>
      </c>
      <c r="K18863">
        <v>25329</v>
      </c>
      <c r="L18863" t="s">
        <v>23</v>
      </c>
      <c r="M18863">
        <v>14</v>
      </c>
      <c r="N18863" t="s">
        <v>24</v>
      </c>
      <c r="O18863" t="s">
        <v>25</v>
      </c>
      <c r="P18863">
        <v>27568788917</v>
      </c>
      <c r="Q18863" t="s">
        <v>2164</v>
      </c>
      <c r="R18863" t="s">
        <v>27</v>
      </c>
    </row>
    <row r="18864" spans="1:18" hidden="1" x14ac:dyDescent="0.25">
      <c r="A18864">
        <v>12358697809</v>
      </c>
      <c r="C18864" t="s">
        <v>443</v>
      </c>
      <c r="D18864">
        <v>13280</v>
      </c>
      <c r="E18864" t="s">
        <v>14222</v>
      </c>
      <c r="F18864" t="s">
        <v>14223</v>
      </c>
      <c r="G18864" t="s">
        <v>8714</v>
      </c>
      <c r="H18864" t="s">
        <v>22</v>
      </c>
      <c r="I18864">
        <v>1</v>
      </c>
      <c r="J18864">
        <v>0</v>
      </c>
      <c r="K18864">
        <v>25329</v>
      </c>
      <c r="L18864" t="s">
        <v>23</v>
      </c>
      <c r="M18864">
        <v>14</v>
      </c>
      <c r="N18864" t="s">
        <v>24</v>
      </c>
      <c r="O18864" t="s">
        <v>25</v>
      </c>
      <c r="P18864">
        <v>27568789035</v>
      </c>
      <c r="Q18864" t="s">
        <v>1997</v>
      </c>
      <c r="R18864" t="s">
        <v>29</v>
      </c>
    </row>
    <row r="18865" spans="1:18" hidden="1" x14ac:dyDescent="0.25">
      <c r="A18865">
        <v>12358698320</v>
      </c>
      <c r="C18865" t="s">
        <v>559</v>
      </c>
      <c r="D18865">
        <v>13280</v>
      </c>
      <c r="E18865" t="s">
        <v>14222</v>
      </c>
      <c r="F18865" t="s">
        <v>14223</v>
      </c>
      <c r="G18865" t="s">
        <v>8714</v>
      </c>
      <c r="H18865" t="s">
        <v>22</v>
      </c>
      <c r="I18865">
        <v>1</v>
      </c>
      <c r="J18865">
        <v>0</v>
      </c>
      <c r="K18865">
        <v>25330</v>
      </c>
      <c r="L18865" t="s">
        <v>48</v>
      </c>
      <c r="M18865">
        <v>9</v>
      </c>
      <c r="N18865" t="s">
        <v>49</v>
      </c>
      <c r="O18865" t="s">
        <v>50</v>
      </c>
      <c r="P18865">
        <v>27568790260</v>
      </c>
      <c r="Q18865" t="s">
        <v>343</v>
      </c>
      <c r="R18865" t="s">
        <v>52</v>
      </c>
    </row>
    <row r="18866" spans="1:18" hidden="1" x14ac:dyDescent="0.25">
      <c r="A18866">
        <v>12358698320</v>
      </c>
      <c r="C18866" t="s">
        <v>559</v>
      </c>
      <c r="D18866">
        <v>13280</v>
      </c>
      <c r="E18866" t="s">
        <v>14222</v>
      </c>
      <c r="F18866" t="s">
        <v>14223</v>
      </c>
      <c r="G18866" t="s">
        <v>8714</v>
      </c>
      <c r="H18866" t="s">
        <v>22</v>
      </c>
      <c r="I18866">
        <v>1</v>
      </c>
      <c r="J18866">
        <v>0</v>
      </c>
      <c r="K18866">
        <v>25330</v>
      </c>
      <c r="L18866" t="s">
        <v>48</v>
      </c>
      <c r="M18866">
        <v>9</v>
      </c>
      <c r="N18866" t="s">
        <v>49</v>
      </c>
      <c r="O18866" t="s">
        <v>50</v>
      </c>
      <c r="P18866">
        <v>27568790034</v>
      </c>
      <c r="Q18866" t="s">
        <v>1186</v>
      </c>
      <c r="R18866" t="s">
        <v>54</v>
      </c>
    </row>
    <row r="18867" spans="1:18" hidden="1" x14ac:dyDescent="0.25">
      <c r="A18867">
        <v>12358691047</v>
      </c>
      <c r="C18867" t="s">
        <v>231</v>
      </c>
      <c r="D18867">
        <v>13284</v>
      </c>
      <c r="E18867" t="s">
        <v>14224</v>
      </c>
      <c r="F18867" t="s">
        <v>11663</v>
      </c>
      <c r="G18867" t="s">
        <v>14225</v>
      </c>
      <c r="H18867" t="s">
        <v>22</v>
      </c>
      <c r="I18867">
        <v>0</v>
      </c>
      <c r="J18867">
        <v>0</v>
      </c>
      <c r="K18867">
        <v>25331</v>
      </c>
      <c r="L18867" t="s">
        <v>23</v>
      </c>
      <c r="M18867">
        <v>14</v>
      </c>
      <c r="N18867" t="s">
        <v>24</v>
      </c>
      <c r="O18867" t="s">
        <v>25</v>
      </c>
      <c r="P18867">
        <v>27568773193</v>
      </c>
      <c r="Q18867" t="s">
        <v>646</v>
      </c>
      <c r="R18867" t="s">
        <v>27</v>
      </c>
    </row>
    <row r="18868" spans="1:18" hidden="1" x14ac:dyDescent="0.25">
      <c r="A18868">
        <v>12358691047</v>
      </c>
      <c r="C18868" t="s">
        <v>231</v>
      </c>
      <c r="D18868">
        <v>13284</v>
      </c>
      <c r="E18868" t="s">
        <v>14224</v>
      </c>
      <c r="F18868" t="s">
        <v>11663</v>
      </c>
      <c r="G18868" t="s">
        <v>14225</v>
      </c>
      <c r="H18868" t="s">
        <v>22</v>
      </c>
      <c r="I18868">
        <v>0</v>
      </c>
      <c r="J18868">
        <v>0</v>
      </c>
      <c r="K18868">
        <v>25331</v>
      </c>
      <c r="L18868" t="s">
        <v>23</v>
      </c>
      <c r="M18868">
        <v>14</v>
      </c>
      <c r="N18868" t="s">
        <v>24</v>
      </c>
      <c r="O18868" t="s">
        <v>25</v>
      </c>
      <c r="P18868">
        <v>27568773493</v>
      </c>
      <c r="Q18868" t="s">
        <v>1435</v>
      </c>
      <c r="R18868" t="s">
        <v>29</v>
      </c>
    </row>
    <row r="18869" spans="1:18" hidden="1" x14ac:dyDescent="0.25">
      <c r="A18869">
        <v>12358693619</v>
      </c>
      <c r="C18869" t="s">
        <v>191</v>
      </c>
      <c r="D18869">
        <v>13284</v>
      </c>
      <c r="E18869" t="s">
        <v>14224</v>
      </c>
      <c r="F18869" t="s">
        <v>11663</v>
      </c>
      <c r="G18869" t="s">
        <v>14225</v>
      </c>
      <c r="H18869" t="s">
        <v>22</v>
      </c>
      <c r="I18869">
        <v>0</v>
      </c>
      <c r="J18869">
        <v>0</v>
      </c>
      <c r="K18869">
        <v>25332</v>
      </c>
      <c r="L18869" t="s">
        <v>48</v>
      </c>
      <c r="M18869">
        <v>9</v>
      </c>
      <c r="N18869" t="s">
        <v>49</v>
      </c>
      <c r="O18869" t="s">
        <v>50</v>
      </c>
      <c r="P18869">
        <v>27568779616</v>
      </c>
      <c r="Q18869" t="s">
        <v>343</v>
      </c>
      <c r="R18869" t="s">
        <v>52</v>
      </c>
    </row>
    <row r="18870" spans="1:18" hidden="1" x14ac:dyDescent="0.25">
      <c r="A18870">
        <v>12358693619</v>
      </c>
      <c r="C18870" t="s">
        <v>191</v>
      </c>
      <c r="D18870">
        <v>13284</v>
      </c>
      <c r="E18870" t="s">
        <v>14224</v>
      </c>
      <c r="F18870" t="s">
        <v>11663</v>
      </c>
      <c r="G18870" t="s">
        <v>14225</v>
      </c>
      <c r="H18870" t="s">
        <v>22</v>
      </c>
      <c r="I18870">
        <v>0</v>
      </c>
      <c r="J18870">
        <v>0</v>
      </c>
      <c r="K18870">
        <v>25332</v>
      </c>
      <c r="L18870" t="s">
        <v>48</v>
      </c>
      <c r="M18870">
        <v>9</v>
      </c>
      <c r="N18870" t="s">
        <v>49</v>
      </c>
      <c r="O18870" t="s">
        <v>50</v>
      </c>
      <c r="P18870">
        <v>27568779280</v>
      </c>
      <c r="Q18870" t="s">
        <v>830</v>
      </c>
      <c r="R18870" t="s">
        <v>54</v>
      </c>
    </row>
    <row r="18871" spans="1:18" hidden="1" x14ac:dyDescent="0.25">
      <c r="A18871">
        <v>12358707609</v>
      </c>
      <c r="C18871" t="s">
        <v>116</v>
      </c>
      <c r="D18871">
        <v>13298</v>
      </c>
      <c r="E18871" t="s">
        <v>95</v>
      </c>
      <c r="F18871" t="s">
        <v>1838</v>
      </c>
      <c r="G18871" t="s">
        <v>14226</v>
      </c>
      <c r="H18871" t="s">
        <v>22</v>
      </c>
      <c r="I18871">
        <v>0</v>
      </c>
      <c r="J18871">
        <v>0</v>
      </c>
      <c r="K18871">
        <v>25341</v>
      </c>
      <c r="L18871" t="s">
        <v>23</v>
      </c>
      <c r="M18871">
        <v>14</v>
      </c>
      <c r="N18871" t="s">
        <v>24</v>
      </c>
      <c r="O18871" t="s">
        <v>25</v>
      </c>
      <c r="P18871">
        <v>27568811530</v>
      </c>
      <c r="Q18871" t="s">
        <v>1482</v>
      </c>
      <c r="R18871" t="s">
        <v>27</v>
      </c>
    </row>
    <row r="18872" spans="1:18" hidden="1" x14ac:dyDescent="0.25">
      <c r="A18872">
        <v>12358707609</v>
      </c>
      <c r="C18872" t="s">
        <v>116</v>
      </c>
      <c r="D18872">
        <v>13298</v>
      </c>
      <c r="E18872" t="s">
        <v>95</v>
      </c>
      <c r="F18872" t="s">
        <v>1838</v>
      </c>
      <c r="G18872" t="s">
        <v>14226</v>
      </c>
      <c r="H18872" t="s">
        <v>22</v>
      </c>
      <c r="I18872">
        <v>0</v>
      </c>
      <c r="J18872">
        <v>0</v>
      </c>
      <c r="K18872">
        <v>25341</v>
      </c>
      <c r="L18872" t="s">
        <v>23</v>
      </c>
      <c r="M18872">
        <v>14</v>
      </c>
      <c r="N18872" t="s">
        <v>24</v>
      </c>
      <c r="O18872" t="s">
        <v>25</v>
      </c>
      <c r="P18872">
        <v>27568811578</v>
      </c>
      <c r="Q18872" t="s">
        <v>4559</v>
      </c>
      <c r="R18872" t="s">
        <v>29</v>
      </c>
    </row>
    <row r="18873" spans="1:18" hidden="1" x14ac:dyDescent="0.25">
      <c r="A18873">
        <v>12358708208</v>
      </c>
      <c r="C18873" t="s">
        <v>202</v>
      </c>
      <c r="D18873">
        <v>13298</v>
      </c>
      <c r="E18873" t="s">
        <v>95</v>
      </c>
      <c r="F18873" t="s">
        <v>1838</v>
      </c>
      <c r="G18873" t="s">
        <v>14226</v>
      </c>
      <c r="H18873" t="s">
        <v>22</v>
      </c>
      <c r="I18873">
        <v>0</v>
      </c>
      <c r="J18873">
        <v>0</v>
      </c>
      <c r="K18873">
        <v>25342</v>
      </c>
      <c r="L18873" t="s">
        <v>48</v>
      </c>
      <c r="M18873">
        <v>9</v>
      </c>
      <c r="N18873" t="s">
        <v>49</v>
      </c>
      <c r="O18873" t="s">
        <v>50</v>
      </c>
      <c r="P18873">
        <v>27568812972</v>
      </c>
      <c r="Q18873" t="s">
        <v>343</v>
      </c>
      <c r="R18873" t="s">
        <v>52</v>
      </c>
    </row>
    <row r="18874" spans="1:18" hidden="1" x14ac:dyDescent="0.25">
      <c r="A18874">
        <v>12358708208</v>
      </c>
      <c r="C18874" t="s">
        <v>202</v>
      </c>
      <c r="D18874">
        <v>13298</v>
      </c>
      <c r="E18874" t="s">
        <v>95</v>
      </c>
      <c r="F18874" t="s">
        <v>1838</v>
      </c>
      <c r="G18874" t="s">
        <v>14226</v>
      </c>
      <c r="H18874" t="s">
        <v>22</v>
      </c>
      <c r="I18874">
        <v>0</v>
      </c>
      <c r="J18874">
        <v>0</v>
      </c>
      <c r="K18874">
        <v>25342</v>
      </c>
      <c r="L18874" t="s">
        <v>48</v>
      </c>
      <c r="M18874">
        <v>9</v>
      </c>
      <c r="N18874" t="s">
        <v>49</v>
      </c>
      <c r="O18874" t="s">
        <v>50</v>
      </c>
      <c r="P18874">
        <v>27568812916</v>
      </c>
      <c r="Q18874" t="s">
        <v>704</v>
      </c>
      <c r="R18874" t="s">
        <v>54</v>
      </c>
    </row>
    <row r="18875" spans="1:18" hidden="1" x14ac:dyDescent="0.25">
      <c r="A18875">
        <v>12358698818</v>
      </c>
      <c r="C18875" t="s">
        <v>1324</v>
      </c>
      <c r="D18875">
        <v>13300</v>
      </c>
      <c r="E18875" t="s">
        <v>3486</v>
      </c>
      <c r="F18875" t="s">
        <v>1795</v>
      </c>
      <c r="G18875" t="s">
        <v>8031</v>
      </c>
      <c r="H18875" t="s">
        <v>2066</v>
      </c>
      <c r="I18875">
        <v>0</v>
      </c>
      <c r="J18875">
        <v>0</v>
      </c>
      <c r="K18875">
        <v>25345</v>
      </c>
      <c r="L18875" t="s">
        <v>23</v>
      </c>
      <c r="M18875">
        <v>14</v>
      </c>
      <c r="N18875" t="s">
        <v>24</v>
      </c>
      <c r="O18875" t="s">
        <v>25</v>
      </c>
      <c r="P18875">
        <v>27568791208</v>
      </c>
      <c r="Q18875" t="s">
        <v>3974</v>
      </c>
      <c r="R18875" t="s">
        <v>27</v>
      </c>
    </row>
    <row r="18876" spans="1:18" hidden="1" x14ac:dyDescent="0.25">
      <c r="A18876">
        <v>12358698818</v>
      </c>
      <c r="C18876" t="s">
        <v>1324</v>
      </c>
      <c r="D18876">
        <v>13300</v>
      </c>
      <c r="E18876" t="s">
        <v>3486</v>
      </c>
      <c r="F18876" t="s">
        <v>1795</v>
      </c>
      <c r="G18876" t="s">
        <v>8031</v>
      </c>
      <c r="H18876" t="s">
        <v>2066</v>
      </c>
      <c r="I18876">
        <v>0</v>
      </c>
      <c r="J18876">
        <v>0</v>
      </c>
      <c r="K18876">
        <v>25345</v>
      </c>
      <c r="L18876" t="s">
        <v>23</v>
      </c>
      <c r="M18876">
        <v>14</v>
      </c>
      <c r="N18876" t="s">
        <v>24</v>
      </c>
      <c r="O18876" t="s">
        <v>25</v>
      </c>
      <c r="P18876">
        <v>27568791215</v>
      </c>
      <c r="Q18876" t="s">
        <v>4619</v>
      </c>
      <c r="R18876" t="s">
        <v>29</v>
      </c>
    </row>
    <row r="18877" spans="1:18" hidden="1" x14ac:dyDescent="0.25">
      <c r="A18877">
        <v>12358699875</v>
      </c>
      <c r="C18877" t="s">
        <v>47</v>
      </c>
      <c r="D18877">
        <v>13300</v>
      </c>
      <c r="E18877" t="s">
        <v>3486</v>
      </c>
      <c r="F18877" t="s">
        <v>1795</v>
      </c>
      <c r="G18877" t="s">
        <v>8031</v>
      </c>
      <c r="H18877" t="s">
        <v>2066</v>
      </c>
      <c r="I18877">
        <v>0</v>
      </c>
      <c r="J18877">
        <v>0</v>
      </c>
      <c r="K18877">
        <v>25346</v>
      </c>
      <c r="L18877" t="s">
        <v>48</v>
      </c>
      <c r="M18877">
        <v>9</v>
      </c>
      <c r="N18877" t="s">
        <v>49</v>
      </c>
      <c r="O18877" t="s">
        <v>50</v>
      </c>
      <c r="P18877">
        <v>27568794031</v>
      </c>
      <c r="Q18877" t="s">
        <v>14227</v>
      </c>
      <c r="R18877" t="s">
        <v>52</v>
      </c>
    </row>
    <row r="18878" spans="1:18" hidden="1" x14ac:dyDescent="0.25">
      <c r="A18878">
        <v>12358699875</v>
      </c>
      <c r="C18878" t="s">
        <v>47</v>
      </c>
      <c r="D18878">
        <v>13300</v>
      </c>
      <c r="E18878" t="s">
        <v>3486</v>
      </c>
      <c r="F18878" t="s">
        <v>1795</v>
      </c>
      <c r="G18878" t="s">
        <v>8031</v>
      </c>
      <c r="H18878" t="s">
        <v>2066</v>
      </c>
      <c r="I18878">
        <v>0</v>
      </c>
      <c r="J18878">
        <v>0</v>
      </c>
      <c r="K18878">
        <v>25346</v>
      </c>
      <c r="L18878" t="s">
        <v>48</v>
      </c>
      <c r="M18878">
        <v>9</v>
      </c>
      <c r="N18878" t="s">
        <v>49</v>
      </c>
      <c r="O18878" t="s">
        <v>50</v>
      </c>
      <c r="P18878">
        <v>27568793575</v>
      </c>
      <c r="Q18878" t="s">
        <v>6144</v>
      </c>
      <c r="R18878" t="s">
        <v>54</v>
      </c>
    </row>
    <row r="18879" spans="1:18" hidden="1" x14ac:dyDescent="0.25">
      <c r="A18879">
        <v>12358699648</v>
      </c>
      <c r="C18879" t="s">
        <v>241</v>
      </c>
      <c r="D18879">
        <v>13302</v>
      </c>
      <c r="E18879" t="s">
        <v>1238</v>
      </c>
      <c r="F18879" t="s">
        <v>14228</v>
      </c>
      <c r="G18879" t="s">
        <v>14229</v>
      </c>
      <c r="H18879" t="s">
        <v>22</v>
      </c>
      <c r="I18879">
        <v>0</v>
      </c>
      <c r="J18879">
        <v>0</v>
      </c>
      <c r="K18879">
        <v>25349</v>
      </c>
      <c r="L18879" t="s">
        <v>23</v>
      </c>
      <c r="M18879">
        <v>14</v>
      </c>
      <c r="N18879" t="s">
        <v>24</v>
      </c>
      <c r="O18879" t="s">
        <v>25</v>
      </c>
      <c r="P18879">
        <v>27568793084</v>
      </c>
      <c r="Q18879" t="s">
        <v>1598</v>
      </c>
      <c r="R18879" t="s">
        <v>27</v>
      </c>
    </row>
    <row r="18880" spans="1:18" hidden="1" x14ac:dyDescent="0.25">
      <c r="A18880">
        <v>12358699648</v>
      </c>
      <c r="C18880" t="s">
        <v>241</v>
      </c>
      <c r="D18880">
        <v>13302</v>
      </c>
      <c r="E18880" t="s">
        <v>1238</v>
      </c>
      <c r="F18880" t="s">
        <v>14228</v>
      </c>
      <c r="G18880" t="s">
        <v>14229</v>
      </c>
      <c r="H18880" t="s">
        <v>22</v>
      </c>
      <c r="I18880">
        <v>0</v>
      </c>
      <c r="J18880">
        <v>0</v>
      </c>
      <c r="K18880">
        <v>25349</v>
      </c>
      <c r="L18880" t="s">
        <v>23</v>
      </c>
      <c r="M18880">
        <v>14</v>
      </c>
      <c r="N18880" t="s">
        <v>24</v>
      </c>
      <c r="O18880" t="s">
        <v>25</v>
      </c>
      <c r="P18880">
        <v>27568793243</v>
      </c>
      <c r="Q18880" t="s">
        <v>3363</v>
      </c>
      <c r="R18880" t="s">
        <v>29</v>
      </c>
    </row>
    <row r="18881" spans="1:18" hidden="1" x14ac:dyDescent="0.25">
      <c r="A18881">
        <v>12358700037</v>
      </c>
      <c r="C18881" t="s">
        <v>1004</v>
      </c>
      <c r="D18881">
        <v>13302</v>
      </c>
      <c r="E18881" t="s">
        <v>1238</v>
      </c>
      <c r="F18881" t="s">
        <v>14228</v>
      </c>
      <c r="G18881" t="s">
        <v>14229</v>
      </c>
      <c r="H18881" t="s">
        <v>22</v>
      </c>
      <c r="I18881">
        <v>0</v>
      </c>
      <c r="J18881">
        <v>0</v>
      </c>
      <c r="K18881">
        <v>25350</v>
      </c>
      <c r="L18881" t="s">
        <v>59</v>
      </c>
      <c r="M18881">
        <v>17</v>
      </c>
      <c r="N18881" t="s">
        <v>60</v>
      </c>
      <c r="O18881" t="s">
        <v>61</v>
      </c>
      <c r="P18881">
        <v>27568794042</v>
      </c>
      <c r="Q18881" t="s">
        <v>14230</v>
      </c>
      <c r="R18881" t="s">
        <v>52</v>
      </c>
    </row>
    <row r="18882" spans="1:18" hidden="1" x14ac:dyDescent="0.25">
      <c r="A18882">
        <v>12358700037</v>
      </c>
      <c r="C18882" t="s">
        <v>1004</v>
      </c>
      <c r="D18882">
        <v>13302</v>
      </c>
      <c r="E18882" t="s">
        <v>1238</v>
      </c>
      <c r="F18882" t="s">
        <v>14228</v>
      </c>
      <c r="G18882" t="s">
        <v>14229</v>
      </c>
      <c r="H18882" t="s">
        <v>22</v>
      </c>
      <c r="I18882">
        <v>0</v>
      </c>
      <c r="J18882">
        <v>0</v>
      </c>
      <c r="K18882">
        <v>25350</v>
      </c>
      <c r="L18882" t="s">
        <v>59</v>
      </c>
      <c r="M18882">
        <v>17</v>
      </c>
      <c r="N18882" t="s">
        <v>60</v>
      </c>
      <c r="O18882" t="s">
        <v>61</v>
      </c>
      <c r="P18882">
        <v>27568793987</v>
      </c>
      <c r="Q18882" t="s">
        <v>14231</v>
      </c>
      <c r="R18882" t="s">
        <v>64</v>
      </c>
    </row>
    <row r="18883" spans="1:18" hidden="1" x14ac:dyDescent="0.25">
      <c r="A18883">
        <v>12358700037</v>
      </c>
      <c r="C18883" t="s">
        <v>1004</v>
      </c>
      <c r="D18883">
        <v>13302</v>
      </c>
      <c r="E18883" t="s">
        <v>1238</v>
      </c>
      <c r="F18883" t="s">
        <v>14228</v>
      </c>
      <c r="G18883" t="s">
        <v>14229</v>
      </c>
      <c r="H18883" t="s">
        <v>22</v>
      </c>
      <c r="I18883">
        <v>0</v>
      </c>
      <c r="J18883">
        <v>0</v>
      </c>
      <c r="K18883">
        <v>25350</v>
      </c>
      <c r="L18883" t="s">
        <v>59</v>
      </c>
      <c r="M18883">
        <v>17</v>
      </c>
      <c r="N18883" t="s">
        <v>60</v>
      </c>
      <c r="O18883" t="s">
        <v>61</v>
      </c>
      <c r="P18883">
        <v>27568793956</v>
      </c>
      <c r="Q18883" t="s">
        <v>8665</v>
      </c>
      <c r="R18883" t="s">
        <v>54</v>
      </c>
    </row>
    <row r="18884" spans="1:18" hidden="1" x14ac:dyDescent="0.25">
      <c r="A18884">
        <v>12358700037</v>
      </c>
      <c r="C18884" t="s">
        <v>1004</v>
      </c>
      <c r="D18884">
        <v>13302</v>
      </c>
      <c r="E18884" t="s">
        <v>1238</v>
      </c>
      <c r="F18884" t="s">
        <v>14228</v>
      </c>
      <c r="G18884" t="s">
        <v>14229</v>
      </c>
      <c r="H18884" t="s">
        <v>22</v>
      </c>
      <c r="I18884">
        <v>0</v>
      </c>
      <c r="J18884">
        <v>0</v>
      </c>
      <c r="K18884">
        <v>25350</v>
      </c>
      <c r="L18884" t="s">
        <v>59</v>
      </c>
      <c r="M18884">
        <v>17</v>
      </c>
      <c r="N18884" t="s">
        <v>60</v>
      </c>
      <c r="O18884" t="s">
        <v>61</v>
      </c>
      <c r="Q18884">
        <v>100199.14</v>
      </c>
      <c r="R18884" t="s">
        <v>66</v>
      </c>
    </row>
    <row r="18885" spans="1:18" hidden="1" x14ac:dyDescent="0.25">
      <c r="A18885">
        <v>12358702374</v>
      </c>
      <c r="C18885" t="s">
        <v>681</v>
      </c>
      <c r="D18885">
        <v>13304</v>
      </c>
      <c r="E18885" t="s">
        <v>3755</v>
      </c>
      <c r="F18885" t="s">
        <v>14232</v>
      </c>
      <c r="G18885" t="s">
        <v>14233</v>
      </c>
      <c r="H18885" t="s">
        <v>22</v>
      </c>
      <c r="I18885">
        <v>0</v>
      </c>
      <c r="J18885">
        <v>0</v>
      </c>
      <c r="K18885">
        <v>25352</v>
      </c>
      <c r="L18885" t="s">
        <v>48</v>
      </c>
      <c r="M18885">
        <v>9</v>
      </c>
      <c r="N18885" t="s">
        <v>49</v>
      </c>
      <c r="O18885" t="s">
        <v>50</v>
      </c>
      <c r="P18885">
        <v>27568799524</v>
      </c>
      <c r="Q18885" t="s">
        <v>14234</v>
      </c>
      <c r="R18885" t="s">
        <v>52</v>
      </c>
    </row>
    <row r="18886" spans="1:18" hidden="1" x14ac:dyDescent="0.25">
      <c r="A18886">
        <v>12358702374</v>
      </c>
      <c r="C18886" t="s">
        <v>681</v>
      </c>
      <c r="D18886">
        <v>13304</v>
      </c>
      <c r="E18886" t="s">
        <v>3755</v>
      </c>
      <c r="F18886" t="s">
        <v>14232</v>
      </c>
      <c r="G18886" t="s">
        <v>14233</v>
      </c>
      <c r="H18886" t="s">
        <v>22</v>
      </c>
      <c r="I18886">
        <v>0</v>
      </c>
      <c r="J18886">
        <v>0</v>
      </c>
      <c r="K18886">
        <v>25352</v>
      </c>
      <c r="L18886" t="s">
        <v>48</v>
      </c>
      <c r="M18886">
        <v>9</v>
      </c>
      <c r="N18886" t="s">
        <v>49</v>
      </c>
      <c r="O18886" t="s">
        <v>50</v>
      </c>
      <c r="P18886">
        <v>27568799478</v>
      </c>
      <c r="Q18886" t="s">
        <v>625</v>
      </c>
      <c r="R18886" t="s">
        <v>54</v>
      </c>
    </row>
    <row r="18887" spans="1:18" hidden="1" x14ac:dyDescent="0.25">
      <c r="A18887">
        <v>12358693437</v>
      </c>
      <c r="C18887" t="s">
        <v>1273</v>
      </c>
      <c r="D18887">
        <v>13305</v>
      </c>
      <c r="E18887" t="s">
        <v>14235</v>
      </c>
      <c r="F18887" t="s">
        <v>14236</v>
      </c>
      <c r="G18887" t="s">
        <v>5138</v>
      </c>
      <c r="H18887" t="s">
        <v>676</v>
      </c>
      <c r="I18887">
        <v>1</v>
      </c>
      <c r="J18887">
        <v>0</v>
      </c>
      <c r="K18887">
        <v>25353</v>
      </c>
      <c r="L18887" t="s">
        <v>23</v>
      </c>
      <c r="M18887">
        <v>14</v>
      </c>
      <c r="N18887" t="s">
        <v>24</v>
      </c>
      <c r="O18887" t="s">
        <v>25</v>
      </c>
      <c r="P18887">
        <v>27568778745</v>
      </c>
      <c r="Q18887" t="s">
        <v>919</v>
      </c>
      <c r="R18887" t="s">
        <v>27</v>
      </c>
    </row>
    <row r="18888" spans="1:18" hidden="1" x14ac:dyDescent="0.25">
      <c r="A18888">
        <v>12358693437</v>
      </c>
      <c r="C18888" t="s">
        <v>1273</v>
      </c>
      <c r="D18888">
        <v>13305</v>
      </c>
      <c r="E18888" t="s">
        <v>14235</v>
      </c>
      <c r="F18888" t="s">
        <v>14236</v>
      </c>
      <c r="G18888" t="s">
        <v>5138</v>
      </c>
      <c r="H18888" t="s">
        <v>676</v>
      </c>
      <c r="I18888">
        <v>1</v>
      </c>
      <c r="J18888">
        <v>0</v>
      </c>
      <c r="K18888">
        <v>25353</v>
      </c>
      <c r="L18888" t="s">
        <v>23</v>
      </c>
      <c r="M18888">
        <v>14</v>
      </c>
      <c r="N18888" t="s">
        <v>24</v>
      </c>
      <c r="O18888" t="s">
        <v>25</v>
      </c>
      <c r="P18888">
        <v>27568778990</v>
      </c>
      <c r="Q18888" t="s">
        <v>1400</v>
      </c>
      <c r="R18888" t="s">
        <v>29</v>
      </c>
    </row>
    <row r="18889" spans="1:18" hidden="1" x14ac:dyDescent="0.25">
      <c r="A18889">
        <v>12358693712</v>
      </c>
      <c r="C18889" t="s">
        <v>191</v>
      </c>
      <c r="D18889">
        <v>13305</v>
      </c>
      <c r="E18889" t="s">
        <v>14235</v>
      </c>
      <c r="F18889" t="s">
        <v>14236</v>
      </c>
      <c r="G18889" t="s">
        <v>5138</v>
      </c>
      <c r="H18889" t="s">
        <v>676</v>
      </c>
      <c r="I18889">
        <v>1</v>
      </c>
      <c r="J18889">
        <v>0</v>
      </c>
      <c r="K18889">
        <v>25354</v>
      </c>
      <c r="L18889" t="s">
        <v>59</v>
      </c>
      <c r="M18889">
        <v>17</v>
      </c>
      <c r="N18889" t="s">
        <v>60</v>
      </c>
      <c r="O18889" t="s">
        <v>61</v>
      </c>
      <c r="P18889">
        <v>27568779645</v>
      </c>
      <c r="Q18889" t="s">
        <v>14237</v>
      </c>
      <c r="R18889" t="s">
        <v>52</v>
      </c>
    </row>
    <row r="18890" spans="1:18" hidden="1" x14ac:dyDescent="0.25">
      <c r="A18890">
        <v>12358693712</v>
      </c>
      <c r="C18890" t="s">
        <v>191</v>
      </c>
      <c r="D18890">
        <v>13305</v>
      </c>
      <c r="E18890" t="s">
        <v>14235</v>
      </c>
      <c r="F18890" t="s">
        <v>14236</v>
      </c>
      <c r="G18890" t="s">
        <v>5138</v>
      </c>
      <c r="H18890" t="s">
        <v>676</v>
      </c>
      <c r="I18890">
        <v>1</v>
      </c>
      <c r="J18890">
        <v>0</v>
      </c>
      <c r="K18890">
        <v>25354</v>
      </c>
      <c r="L18890" t="s">
        <v>59</v>
      </c>
      <c r="M18890">
        <v>17</v>
      </c>
      <c r="N18890" t="s">
        <v>60</v>
      </c>
      <c r="O18890" t="s">
        <v>61</v>
      </c>
      <c r="P18890">
        <v>27568779438</v>
      </c>
      <c r="Q18890" t="s">
        <v>14238</v>
      </c>
      <c r="R18890" t="s">
        <v>64</v>
      </c>
    </row>
    <row r="18891" spans="1:18" hidden="1" x14ac:dyDescent="0.25">
      <c r="A18891">
        <v>12358693712</v>
      </c>
      <c r="C18891" t="s">
        <v>191</v>
      </c>
      <c r="D18891">
        <v>13305</v>
      </c>
      <c r="E18891" t="s">
        <v>14235</v>
      </c>
      <c r="F18891" t="s">
        <v>14236</v>
      </c>
      <c r="G18891" t="s">
        <v>5138</v>
      </c>
      <c r="H18891" t="s">
        <v>676</v>
      </c>
      <c r="I18891">
        <v>1</v>
      </c>
      <c r="J18891">
        <v>0</v>
      </c>
      <c r="K18891">
        <v>25354</v>
      </c>
      <c r="L18891" t="s">
        <v>59</v>
      </c>
      <c r="M18891">
        <v>17</v>
      </c>
      <c r="N18891" t="s">
        <v>60</v>
      </c>
      <c r="O18891" t="s">
        <v>61</v>
      </c>
      <c r="P18891">
        <v>27568779354</v>
      </c>
      <c r="Q18891" t="s">
        <v>3066</v>
      </c>
      <c r="R18891" t="s">
        <v>54</v>
      </c>
    </row>
    <row r="18892" spans="1:18" hidden="1" x14ac:dyDescent="0.25">
      <c r="A18892">
        <v>12358693712</v>
      </c>
      <c r="C18892" t="s">
        <v>191</v>
      </c>
      <c r="D18892">
        <v>13305</v>
      </c>
      <c r="E18892" t="s">
        <v>14235</v>
      </c>
      <c r="F18892" t="s">
        <v>14236</v>
      </c>
      <c r="G18892" t="s">
        <v>5138</v>
      </c>
      <c r="H18892" t="s">
        <v>676</v>
      </c>
      <c r="I18892">
        <v>1</v>
      </c>
      <c r="J18892">
        <v>0</v>
      </c>
      <c r="K18892">
        <v>25354</v>
      </c>
      <c r="L18892" t="s">
        <v>59</v>
      </c>
      <c r="M18892">
        <v>17</v>
      </c>
      <c r="N18892" t="s">
        <v>60</v>
      </c>
      <c r="O18892" t="s">
        <v>61</v>
      </c>
      <c r="Q18892">
        <v>100680.3</v>
      </c>
      <c r="R18892" t="s">
        <v>66</v>
      </c>
    </row>
    <row r="18893" spans="1:18" hidden="1" x14ac:dyDescent="0.25">
      <c r="A18893">
        <v>12358707021</v>
      </c>
      <c r="C18893" t="s">
        <v>506</v>
      </c>
      <c r="D18893">
        <v>13311</v>
      </c>
      <c r="E18893" t="s">
        <v>2307</v>
      </c>
      <c r="F18893" t="s">
        <v>14052</v>
      </c>
      <c r="G18893" t="s">
        <v>3629</v>
      </c>
      <c r="H18893" t="s">
        <v>2590</v>
      </c>
      <c r="I18893">
        <v>0</v>
      </c>
      <c r="J18893">
        <v>0</v>
      </c>
      <c r="K18893">
        <v>25359</v>
      </c>
      <c r="L18893" t="s">
        <v>23</v>
      </c>
      <c r="M18893">
        <v>14</v>
      </c>
      <c r="N18893" t="s">
        <v>24</v>
      </c>
      <c r="O18893" t="s">
        <v>25</v>
      </c>
      <c r="P18893">
        <v>27568810247</v>
      </c>
      <c r="Q18893" t="s">
        <v>6149</v>
      </c>
      <c r="R18893" t="s">
        <v>27</v>
      </c>
    </row>
    <row r="18894" spans="1:18" hidden="1" x14ac:dyDescent="0.25">
      <c r="A18894">
        <v>12358707021</v>
      </c>
      <c r="C18894" t="s">
        <v>506</v>
      </c>
      <c r="D18894">
        <v>13311</v>
      </c>
      <c r="E18894" t="s">
        <v>2307</v>
      </c>
      <c r="F18894" t="s">
        <v>14052</v>
      </c>
      <c r="G18894" t="s">
        <v>3629</v>
      </c>
      <c r="H18894" t="s">
        <v>2590</v>
      </c>
      <c r="I18894">
        <v>0</v>
      </c>
      <c r="J18894">
        <v>0</v>
      </c>
      <c r="K18894">
        <v>25359</v>
      </c>
      <c r="L18894" t="s">
        <v>23</v>
      </c>
      <c r="M18894">
        <v>14</v>
      </c>
      <c r="N18894" t="s">
        <v>24</v>
      </c>
      <c r="O18894" t="s">
        <v>25</v>
      </c>
      <c r="P18894">
        <v>27568810264</v>
      </c>
      <c r="Q18894" t="s">
        <v>3334</v>
      </c>
      <c r="R18894" t="s">
        <v>29</v>
      </c>
    </row>
    <row r="18895" spans="1:18" hidden="1" x14ac:dyDescent="0.25">
      <c r="A18895">
        <v>12358708491</v>
      </c>
      <c r="C18895" t="s">
        <v>360</v>
      </c>
      <c r="D18895">
        <v>13311</v>
      </c>
      <c r="E18895" t="s">
        <v>2307</v>
      </c>
      <c r="F18895" t="s">
        <v>14052</v>
      </c>
      <c r="G18895" t="s">
        <v>3629</v>
      </c>
      <c r="H18895" t="s">
        <v>2590</v>
      </c>
      <c r="I18895">
        <v>0</v>
      </c>
      <c r="J18895">
        <v>0</v>
      </c>
      <c r="K18895">
        <v>25360</v>
      </c>
      <c r="L18895" t="s">
        <v>48</v>
      </c>
      <c r="M18895">
        <v>9</v>
      </c>
      <c r="N18895" t="s">
        <v>49</v>
      </c>
      <c r="O18895" t="s">
        <v>50</v>
      </c>
      <c r="P18895">
        <v>27568813651</v>
      </c>
      <c r="Q18895" t="s">
        <v>9134</v>
      </c>
      <c r="R18895" t="s">
        <v>52</v>
      </c>
    </row>
    <row r="18896" spans="1:18" hidden="1" x14ac:dyDescent="0.25">
      <c r="A18896">
        <v>12358708491</v>
      </c>
      <c r="C18896" t="s">
        <v>360</v>
      </c>
      <c r="D18896">
        <v>13311</v>
      </c>
      <c r="E18896" t="s">
        <v>2307</v>
      </c>
      <c r="F18896" t="s">
        <v>14052</v>
      </c>
      <c r="G18896" t="s">
        <v>3629</v>
      </c>
      <c r="H18896" t="s">
        <v>2590</v>
      </c>
      <c r="I18896">
        <v>0</v>
      </c>
      <c r="J18896">
        <v>0</v>
      </c>
      <c r="K18896">
        <v>25360</v>
      </c>
      <c r="L18896" t="s">
        <v>48</v>
      </c>
      <c r="M18896">
        <v>9</v>
      </c>
      <c r="N18896" t="s">
        <v>49</v>
      </c>
      <c r="O18896" t="s">
        <v>50</v>
      </c>
      <c r="P18896">
        <v>27568813554</v>
      </c>
      <c r="Q18896" t="s">
        <v>5160</v>
      </c>
      <c r="R18896" t="s">
        <v>54</v>
      </c>
    </row>
    <row r="18897" spans="1:18" hidden="1" x14ac:dyDescent="0.25">
      <c r="A18897">
        <v>12356147209</v>
      </c>
      <c r="C18897" t="s">
        <v>14239</v>
      </c>
      <c r="D18897">
        <v>13315</v>
      </c>
      <c r="E18897" t="s">
        <v>1661</v>
      </c>
      <c r="F18897" t="s">
        <v>14240</v>
      </c>
      <c r="G18897" t="s">
        <v>14241</v>
      </c>
      <c r="H18897" t="s">
        <v>483</v>
      </c>
      <c r="I18897">
        <v>0</v>
      </c>
      <c r="J18897">
        <v>0</v>
      </c>
      <c r="K18897">
        <v>25365</v>
      </c>
      <c r="L18897" t="s">
        <v>23</v>
      </c>
      <c r="M18897">
        <v>14</v>
      </c>
      <c r="N18897" t="s">
        <v>24</v>
      </c>
      <c r="O18897" t="s">
        <v>25</v>
      </c>
      <c r="P18897">
        <v>27562910101</v>
      </c>
      <c r="Q18897" t="s">
        <v>14242</v>
      </c>
      <c r="R18897" t="s">
        <v>27</v>
      </c>
    </row>
    <row r="18898" spans="1:18" hidden="1" x14ac:dyDescent="0.25">
      <c r="A18898">
        <v>12356147209</v>
      </c>
      <c r="C18898" t="s">
        <v>14239</v>
      </c>
      <c r="D18898">
        <v>13315</v>
      </c>
      <c r="E18898" t="s">
        <v>1661</v>
      </c>
      <c r="F18898" t="s">
        <v>14240</v>
      </c>
      <c r="G18898" t="s">
        <v>14241</v>
      </c>
      <c r="H18898" t="s">
        <v>483</v>
      </c>
      <c r="I18898">
        <v>0</v>
      </c>
      <c r="J18898">
        <v>0</v>
      </c>
      <c r="K18898">
        <v>25365</v>
      </c>
      <c r="L18898" t="s">
        <v>23</v>
      </c>
      <c r="M18898">
        <v>14</v>
      </c>
      <c r="N18898" t="s">
        <v>24</v>
      </c>
      <c r="O18898" t="s">
        <v>25</v>
      </c>
      <c r="P18898">
        <v>27562910102</v>
      </c>
      <c r="Q18898" t="s">
        <v>14243</v>
      </c>
      <c r="R18898" t="s">
        <v>29</v>
      </c>
    </row>
    <row r="18899" spans="1:18" hidden="1" x14ac:dyDescent="0.25">
      <c r="A18899">
        <v>12358697786</v>
      </c>
      <c r="C18899" t="s">
        <v>443</v>
      </c>
      <c r="D18899">
        <v>13318</v>
      </c>
      <c r="E18899" t="s">
        <v>14244</v>
      </c>
      <c r="F18899" t="s">
        <v>14245</v>
      </c>
      <c r="G18899" t="s">
        <v>14100</v>
      </c>
      <c r="H18899" t="s">
        <v>1148</v>
      </c>
      <c r="I18899">
        <v>1</v>
      </c>
      <c r="J18899">
        <v>0</v>
      </c>
      <c r="K18899">
        <v>25369</v>
      </c>
      <c r="L18899" t="s">
        <v>23</v>
      </c>
      <c r="M18899">
        <v>14</v>
      </c>
      <c r="N18899" t="s">
        <v>24</v>
      </c>
      <c r="O18899" t="s">
        <v>25</v>
      </c>
      <c r="P18899">
        <v>27568788847</v>
      </c>
      <c r="Q18899" t="s">
        <v>4332</v>
      </c>
      <c r="R18899" t="s">
        <v>27</v>
      </c>
    </row>
    <row r="18900" spans="1:18" hidden="1" x14ac:dyDescent="0.25">
      <c r="A18900">
        <v>12358697786</v>
      </c>
      <c r="C18900" t="s">
        <v>443</v>
      </c>
      <c r="D18900">
        <v>13318</v>
      </c>
      <c r="E18900" t="s">
        <v>14244</v>
      </c>
      <c r="F18900" t="s">
        <v>14245</v>
      </c>
      <c r="G18900" t="s">
        <v>14100</v>
      </c>
      <c r="H18900" t="s">
        <v>1148</v>
      </c>
      <c r="I18900">
        <v>1</v>
      </c>
      <c r="J18900">
        <v>0</v>
      </c>
      <c r="K18900">
        <v>25369</v>
      </c>
      <c r="L18900" t="s">
        <v>23</v>
      </c>
      <c r="M18900">
        <v>14</v>
      </c>
      <c r="N18900" t="s">
        <v>24</v>
      </c>
      <c r="O18900" t="s">
        <v>25</v>
      </c>
      <c r="P18900">
        <v>27568789031</v>
      </c>
      <c r="Q18900" t="s">
        <v>1075</v>
      </c>
      <c r="R18900" t="s">
        <v>29</v>
      </c>
    </row>
    <row r="18901" spans="1:18" hidden="1" x14ac:dyDescent="0.25">
      <c r="A18901">
        <v>12358698373</v>
      </c>
      <c r="C18901" t="s">
        <v>559</v>
      </c>
      <c r="D18901">
        <v>13318</v>
      </c>
      <c r="E18901" t="s">
        <v>14244</v>
      </c>
      <c r="F18901" t="s">
        <v>14245</v>
      </c>
      <c r="G18901" t="s">
        <v>14100</v>
      </c>
      <c r="H18901" t="s">
        <v>1148</v>
      </c>
      <c r="I18901">
        <v>1</v>
      </c>
      <c r="J18901">
        <v>0</v>
      </c>
      <c r="K18901">
        <v>25370</v>
      </c>
      <c r="L18901" t="s">
        <v>48</v>
      </c>
      <c r="M18901">
        <v>9</v>
      </c>
      <c r="N18901" t="s">
        <v>49</v>
      </c>
      <c r="O18901" t="s">
        <v>50</v>
      </c>
      <c r="P18901">
        <v>27568790313</v>
      </c>
      <c r="Q18901" t="s">
        <v>14246</v>
      </c>
      <c r="R18901" t="s">
        <v>52</v>
      </c>
    </row>
    <row r="18902" spans="1:18" hidden="1" x14ac:dyDescent="0.25">
      <c r="A18902">
        <v>12358698373</v>
      </c>
      <c r="C18902" t="s">
        <v>559</v>
      </c>
      <c r="D18902">
        <v>13318</v>
      </c>
      <c r="E18902" t="s">
        <v>14244</v>
      </c>
      <c r="F18902" t="s">
        <v>14245</v>
      </c>
      <c r="G18902" t="s">
        <v>14100</v>
      </c>
      <c r="H18902" t="s">
        <v>1148</v>
      </c>
      <c r="I18902">
        <v>1</v>
      </c>
      <c r="J18902">
        <v>0</v>
      </c>
      <c r="K18902">
        <v>25370</v>
      </c>
      <c r="L18902" t="s">
        <v>48</v>
      </c>
      <c r="M18902">
        <v>9</v>
      </c>
      <c r="N18902" t="s">
        <v>49</v>
      </c>
      <c r="O18902" t="s">
        <v>50</v>
      </c>
      <c r="P18902">
        <v>27568790189</v>
      </c>
      <c r="Q18902" t="s">
        <v>6960</v>
      </c>
      <c r="R18902" t="s">
        <v>54</v>
      </c>
    </row>
    <row r="18903" spans="1:18" hidden="1" x14ac:dyDescent="0.25">
      <c r="A18903">
        <v>12358702757</v>
      </c>
      <c r="C18903" t="s">
        <v>528</v>
      </c>
      <c r="D18903">
        <v>16307</v>
      </c>
      <c r="E18903" t="s">
        <v>5206</v>
      </c>
      <c r="F18903" t="s">
        <v>14247</v>
      </c>
      <c r="G18903" t="s">
        <v>14248</v>
      </c>
      <c r="H18903" t="s">
        <v>2596</v>
      </c>
      <c r="I18903">
        <v>0</v>
      </c>
      <c r="J18903">
        <v>0</v>
      </c>
      <c r="K18903">
        <v>25381</v>
      </c>
      <c r="L18903" t="s">
        <v>23</v>
      </c>
      <c r="M18903">
        <v>14</v>
      </c>
      <c r="N18903" t="s">
        <v>24</v>
      </c>
      <c r="O18903" t="s">
        <v>25</v>
      </c>
      <c r="P18903">
        <v>27568800334</v>
      </c>
      <c r="Q18903" t="s">
        <v>803</v>
      </c>
      <c r="R18903" t="s">
        <v>27</v>
      </c>
    </row>
    <row r="18904" spans="1:18" hidden="1" x14ac:dyDescent="0.25">
      <c r="A18904">
        <v>12358702757</v>
      </c>
      <c r="C18904" t="s">
        <v>528</v>
      </c>
      <c r="D18904">
        <v>16307</v>
      </c>
      <c r="E18904" t="s">
        <v>5206</v>
      </c>
      <c r="F18904" t="s">
        <v>14247</v>
      </c>
      <c r="G18904" t="s">
        <v>14248</v>
      </c>
      <c r="H18904" t="s">
        <v>2596</v>
      </c>
      <c r="I18904">
        <v>0</v>
      </c>
      <c r="J18904">
        <v>0</v>
      </c>
      <c r="K18904">
        <v>25381</v>
      </c>
      <c r="L18904" t="s">
        <v>23</v>
      </c>
      <c r="M18904">
        <v>14</v>
      </c>
      <c r="N18904" t="s">
        <v>24</v>
      </c>
      <c r="O18904" t="s">
        <v>25</v>
      </c>
      <c r="P18904">
        <v>27568800350</v>
      </c>
      <c r="Q18904" t="s">
        <v>167</v>
      </c>
      <c r="R18904" t="s">
        <v>29</v>
      </c>
    </row>
    <row r="18905" spans="1:18" hidden="1" x14ac:dyDescent="0.25">
      <c r="A18905">
        <v>12358688848</v>
      </c>
      <c r="C18905" t="s">
        <v>1054</v>
      </c>
      <c r="D18905">
        <v>13606</v>
      </c>
      <c r="E18905" t="s">
        <v>14249</v>
      </c>
      <c r="F18905" t="s">
        <v>14250</v>
      </c>
      <c r="G18905" t="s">
        <v>14251</v>
      </c>
      <c r="H18905" t="s">
        <v>1148</v>
      </c>
      <c r="I18905">
        <v>1</v>
      </c>
      <c r="J18905">
        <v>0</v>
      </c>
      <c r="K18905">
        <v>25385</v>
      </c>
      <c r="L18905" t="s">
        <v>23</v>
      </c>
      <c r="M18905">
        <v>14</v>
      </c>
      <c r="N18905" t="s">
        <v>24</v>
      </c>
      <c r="O18905" t="s">
        <v>25</v>
      </c>
      <c r="P18905">
        <v>27568768346</v>
      </c>
      <c r="Q18905" t="s">
        <v>10616</v>
      </c>
      <c r="R18905" t="s">
        <v>27</v>
      </c>
    </row>
    <row r="18906" spans="1:18" hidden="1" x14ac:dyDescent="0.25">
      <c r="A18906">
        <v>12358688848</v>
      </c>
      <c r="C18906" t="s">
        <v>1054</v>
      </c>
      <c r="D18906">
        <v>13606</v>
      </c>
      <c r="E18906" t="s">
        <v>14249</v>
      </c>
      <c r="F18906" t="s">
        <v>14250</v>
      </c>
      <c r="G18906" t="s">
        <v>14251</v>
      </c>
      <c r="H18906" t="s">
        <v>1148</v>
      </c>
      <c r="I18906">
        <v>1</v>
      </c>
      <c r="J18906">
        <v>0</v>
      </c>
      <c r="K18906">
        <v>25385</v>
      </c>
      <c r="L18906" t="s">
        <v>23</v>
      </c>
      <c r="M18906">
        <v>14</v>
      </c>
      <c r="N18906" t="s">
        <v>24</v>
      </c>
      <c r="O18906" t="s">
        <v>25</v>
      </c>
      <c r="P18906">
        <v>27568768352</v>
      </c>
      <c r="Q18906" t="s">
        <v>2799</v>
      </c>
      <c r="R18906" t="s">
        <v>29</v>
      </c>
    </row>
    <row r="18907" spans="1:18" hidden="1" x14ac:dyDescent="0.25">
      <c r="A18907">
        <v>12358689029</v>
      </c>
      <c r="C18907" t="s">
        <v>110</v>
      </c>
      <c r="D18907">
        <v>13606</v>
      </c>
      <c r="E18907" t="s">
        <v>14249</v>
      </c>
      <c r="F18907" t="s">
        <v>14250</v>
      </c>
      <c r="G18907" t="s">
        <v>14251</v>
      </c>
      <c r="H18907" t="s">
        <v>1148</v>
      </c>
      <c r="I18907">
        <v>1</v>
      </c>
      <c r="J18907">
        <v>0</v>
      </c>
      <c r="K18907">
        <v>25386</v>
      </c>
      <c r="L18907" t="s">
        <v>48</v>
      </c>
      <c r="M18907">
        <v>9</v>
      </c>
      <c r="N18907" t="s">
        <v>49</v>
      </c>
      <c r="O18907" t="s">
        <v>50</v>
      </c>
      <c r="P18907">
        <v>27568768787</v>
      </c>
      <c r="Q18907" t="s">
        <v>343</v>
      </c>
      <c r="R18907" t="s">
        <v>52</v>
      </c>
    </row>
    <row r="18908" spans="1:18" hidden="1" x14ac:dyDescent="0.25">
      <c r="A18908">
        <v>12358689029</v>
      </c>
      <c r="C18908" t="s">
        <v>110</v>
      </c>
      <c r="D18908">
        <v>13606</v>
      </c>
      <c r="E18908" t="s">
        <v>14249</v>
      </c>
      <c r="F18908" t="s">
        <v>14250</v>
      </c>
      <c r="G18908" t="s">
        <v>14251</v>
      </c>
      <c r="H18908" t="s">
        <v>1148</v>
      </c>
      <c r="I18908">
        <v>1</v>
      </c>
      <c r="J18908">
        <v>0</v>
      </c>
      <c r="K18908">
        <v>25386</v>
      </c>
      <c r="L18908" t="s">
        <v>48</v>
      </c>
      <c r="M18908">
        <v>9</v>
      </c>
      <c r="N18908" t="s">
        <v>49</v>
      </c>
      <c r="O18908" t="s">
        <v>50</v>
      </c>
      <c r="P18908">
        <v>27568768786</v>
      </c>
      <c r="Q18908" t="s">
        <v>1356</v>
      </c>
      <c r="R18908" t="s">
        <v>54</v>
      </c>
    </row>
    <row r="18909" spans="1:18" hidden="1" x14ac:dyDescent="0.25">
      <c r="A18909">
        <v>12358706202</v>
      </c>
      <c r="C18909" t="s">
        <v>2042</v>
      </c>
      <c r="D18909">
        <v>13329</v>
      </c>
      <c r="E18909" t="s">
        <v>5430</v>
      </c>
      <c r="F18909" t="s">
        <v>14252</v>
      </c>
      <c r="G18909" t="s">
        <v>14253</v>
      </c>
      <c r="H18909" t="s">
        <v>22</v>
      </c>
      <c r="I18909">
        <v>0</v>
      </c>
      <c r="J18909">
        <v>0</v>
      </c>
      <c r="K18909">
        <v>25391</v>
      </c>
      <c r="L18909" t="s">
        <v>23</v>
      </c>
      <c r="M18909">
        <v>14</v>
      </c>
      <c r="N18909" t="s">
        <v>24</v>
      </c>
      <c r="O18909" t="s">
        <v>25</v>
      </c>
      <c r="P18909">
        <v>27568808354</v>
      </c>
      <c r="Q18909" t="s">
        <v>5680</v>
      </c>
      <c r="R18909" t="s">
        <v>27</v>
      </c>
    </row>
    <row r="18910" spans="1:18" hidden="1" x14ac:dyDescent="0.25">
      <c r="A18910">
        <v>12358706202</v>
      </c>
      <c r="C18910" t="s">
        <v>2042</v>
      </c>
      <c r="D18910">
        <v>13329</v>
      </c>
      <c r="E18910" t="s">
        <v>5430</v>
      </c>
      <c r="F18910" t="s">
        <v>14252</v>
      </c>
      <c r="G18910" t="s">
        <v>14253</v>
      </c>
      <c r="H18910" t="s">
        <v>22</v>
      </c>
      <c r="I18910">
        <v>0</v>
      </c>
      <c r="J18910">
        <v>0</v>
      </c>
      <c r="K18910">
        <v>25391</v>
      </c>
      <c r="L18910" t="s">
        <v>23</v>
      </c>
      <c r="M18910">
        <v>14</v>
      </c>
      <c r="N18910" t="s">
        <v>24</v>
      </c>
      <c r="O18910" t="s">
        <v>25</v>
      </c>
      <c r="P18910">
        <v>27568808388</v>
      </c>
      <c r="Q18910" t="s">
        <v>2025</v>
      </c>
      <c r="R18910" t="s">
        <v>29</v>
      </c>
    </row>
    <row r="18911" spans="1:18" hidden="1" x14ac:dyDescent="0.25">
      <c r="A18911">
        <v>12358696033</v>
      </c>
      <c r="C18911" t="s">
        <v>665</v>
      </c>
      <c r="D18911">
        <v>13332</v>
      </c>
      <c r="E18911" t="s">
        <v>14254</v>
      </c>
      <c r="F18911" t="s">
        <v>14255</v>
      </c>
      <c r="G18911" t="s">
        <v>14256</v>
      </c>
      <c r="H18911" t="s">
        <v>1766</v>
      </c>
      <c r="I18911">
        <v>1</v>
      </c>
      <c r="J18911">
        <v>0</v>
      </c>
      <c r="K18911">
        <v>25395</v>
      </c>
      <c r="L18911" t="s">
        <v>23</v>
      </c>
      <c r="M18911">
        <v>14</v>
      </c>
      <c r="N18911" t="s">
        <v>24</v>
      </c>
      <c r="O18911" t="s">
        <v>25</v>
      </c>
      <c r="P18911">
        <v>27568784879</v>
      </c>
      <c r="Q18911" t="s">
        <v>4689</v>
      </c>
      <c r="R18911" t="s">
        <v>27</v>
      </c>
    </row>
    <row r="18912" spans="1:18" hidden="1" x14ac:dyDescent="0.25">
      <c r="A18912">
        <v>12358696033</v>
      </c>
      <c r="C18912" t="s">
        <v>665</v>
      </c>
      <c r="D18912">
        <v>13332</v>
      </c>
      <c r="E18912" t="s">
        <v>14254</v>
      </c>
      <c r="F18912" t="s">
        <v>14255</v>
      </c>
      <c r="G18912" t="s">
        <v>14256</v>
      </c>
      <c r="H18912" t="s">
        <v>1766</v>
      </c>
      <c r="I18912">
        <v>1</v>
      </c>
      <c r="J18912">
        <v>0</v>
      </c>
      <c r="K18912">
        <v>25395</v>
      </c>
      <c r="L18912" t="s">
        <v>23</v>
      </c>
      <c r="M18912">
        <v>14</v>
      </c>
      <c r="N18912" t="s">
        <v>24</v>
      </c>
      <c r="O18912" t="s">
        <v>25</v>
      </c>
      <c r="P18912">
        <v>27568784994</v>
      </c>
      <c r="Q18912" t="s">
        <v>892</v>
      </c>
      <c r="R18912" t="s">
        <v>29</v>
      </c>
    </row>
    <row r="18913" spans="1:18" hidden="1" x14ac:dyDescent="0.25">
      <c r="A18913">
        <v>12358690657</v>
      </c>
      <c r="C18913" t="s">
        <v>466</v>
      </c>
      <c r="D18913">
        <v>20113</v>
      </c>
      <c r="E18913" t="s">
        <v>14257</v>
      </c>
      <c r="F18913" t="s">
        <v>14258</v>
      </c>
      <c r="G18913" t="s">
        <v>186</v>
      </c>
      <c r="H18913" t="s">
        <v>2066</v>
      </c>
      <c r="I18913">
        <v>1</v>
      </c>
      <c r="J18913">
        <v>0</v>
      </c>
      <c r="K18913">
        <v>25401</v>
      </c>
      <c r="L18913" t="s">
        <v>23</v>
      </c>
      <c r="M18913">
        <v>14</v>
      </c>
      <c r="N18913" t="s">
        <v>24</v>
      </c>
      <c r="O18913" t="s">
        <v>25</v>
      </c>
      <c r="P18913">
        <v>27568772534</v>
      </c>
      <c r="Q18913" t="s">
        <v>901</v>
      </c>
      <c r="R18913" t="s">
        <v>27</v>
      </c>
    </row>
    <row r="18914" spans="1:18" hidden="1" x14ac:dyDescent="0.25">
      <c r="A18914">
        <v>12358690657</v>
      </c>
      <c r="C18914" t="s">
        <v>466</v>
      </c>
      <c r="D18914">
        <v>20113</v>
      </c>
      <c r="E18914" t="s">
        <v>14257</v>
      </c>
      <c r="F18914" t="s">
        <v>14258</v>
      </c>
      <c r="G18914" t="s">
        <v>186</v>
      </c>
      <c r="H18914" t="s">
        <v>2066</v>
      </c>
      <c r="I18914">
        <v>1</v>
      </c>
      <c r="J18914">
        <v>0</v>
      </c>
      <c r="K18914">
        <v>25401</v>
      </c>
      <c r="L18914" t="s">
        <v>23</v>
      </c>
      <c r="M18914">
        <v>14</v>
      </c>
      <c r="N18914" t="s">
        <v>24</v>
      </c>
      <c r="O18914" t="s">
        <v>25</v>
      </c>
      <c r="P18914">
        <v>27568772846</v>
      </c>
      <c r="Q18914" t="s">
        <v>28</v>
      </c>
      <c r="R18914" t="s">
        <v>29</v>
      </c>
    </row>
    <row r="18915" spans="1:18" hidden="1" x14ac:dyDescent="0.25">
      <c r="A18915">
        <v>12358693110</v>
      </c>
      <c r="C18915" t="s">
        <v>260</v>
      </c>
      <c r="D18915">
        <v>20113</v>
      </c>
      <c r="E18915" t="s">
        <v>14257</v>
      </c>
      <c r="F18915" t="s">
        <v>14258</v>
      </c>
      <c r="G18915" t="s">
        <v>186</v>
      </c>
      <c r="H18915" t="s">
        <v>2066</v>
      </c>
      <c r="I18915">
        <v>1</v>
      </c>
      <c r="J18915">
        <v>0</v>
      </c>
      <c r="K18915">
        <v>25402</v>
      </c>
      <c r="L18915" t="s">
        <v>48</v>
      </c>
      <c r="M18915">
        <v>9</v>
      </c>
      <c r="N18915" t="s">
        <v>49</v>
      </c>
      <c r="O18915" t="s">
        <v>50</v>
      </c>
      <c r="P18915">
        <v>27568778104</v>
      </c>
      <c r="Q18915" t="s">
        <v>343</v>
      </c>
      <c r="R18915" t="s">
        <v>52</v>
      </c>
    </row>
    <row r="18916" spans="1:18" hidden="1" x14ac:dyDescent="0.25">
      <c r="A18916">
        <v>12358693110</v>
      </c>
      <c r="C18916" t="s">
        <v>260</v>
      </c>
      <c r="D18916">
        <v>20113</v>
      </c>
      <c r="E18916" t="s">
        <v>14257</v>
      </c>
      <c r="F18916" t="s">
        <v>14258</v>
      </c>
      <c r="G18916" t="s">
        <v>186</v>
      </c>
      <c r="H18916" t="s">
        <v>2066</v>
      </c>
      <c r="I18916">
        <v>1</v>
      </c>
      <c r="J18916">
        <v>0</v>
      </c>
      <c r="K18916">
        <v>25402</v>
      </c>
      <c r="L18916" t="s">
        <v>48</v>
      </c>
      <c r="M18916">
        <v>9</v>
      </c>
      <c r="N18916" t="s">
        <v>49</v>
      </c>
      <c r="O18916" t="s">
        <v>50</v>
      </c>
      <c r="P18916">
        <v>27568778013</v>
      </c>
      <c r="Q18916" t="s">
        <v>7294</v>
      </c>
      <c r="R18916" t="s">
        <v>54</v>
      </c>
    </row>
    <row r="18917" spans="1:18" hidden="1" x14ac:dyDescent="0.25">
      <c r="A18917">
        <v>12358713011</v>
      </c>
      <c r="C18917" t="s">
        <v>85</v>
      </c>
      <c r="D18917">
        <v>13339</v>
      </c>
      <c r="E18917" t="s">
        <v>7898</v>
      </c>
      <c r="F18917" t="s">
        <v>13773</v>
      </c>
      <c r="G18917" t="s">
        <v>4087</v>
      </c>
      <c r="H18917" t="s">
        <v>2066</v>
      </c>
      <c r="I18917">
        <v>0</v>
      </c>
      <c r="J18917">
        <v>0</v>
      </c>
      <c r="K18917">
        <v>25409</v>
      </c>
      <c r="L18917" t="s">
        <v>23</v>
      </c>
      <c r="M18917">
        <v>14</v>
      </c>
      <c r="N18917" t="s">
        <v>24</v>
      </c>
      <c r="O18917" t="s">
        <v>25</v>
      </c>
      <c r="P18917">
        <v>27568824008</v>
      </c>
      <c r="Q18917" t="s">
        <v>2363</v>
      </c>
      <c r="R18917" t="s">
        <v>27</v>
      </c>
    </row>
    <row r="18918" spans="1:18" hidden="1" x14ac:dyDescent="0.25">
      <c r="A18918">
        <v>12358713011</v>
      </c>
      <c r="C18918" t="s">
        <v>85</v>
      </c>
      <c r="D18918">
        <v>13339</v>
      </c>
      <c r="E18918" t="s">
        <v>7898</v>
      </c>
      <c r="F18918" t="s">
        <v>13773</v>
      </c>
      <c r="G18918" t="s">
        <v>4087</v>
      </c>
      <c r="H18918" t="s">
        <v>2066</v>
      </c>
      <c r="I18918">
        <v>0</v>
      </c>
      <c r="J18918">
        <v>0</v>
      </c>
      <c r="K18918">
        <v>25409</v>
      </c>
      <c r="L18918" t="s">
        <v>23</v>
      </c>
      <c r="M18918">
        <v>14</v>
      </c>
      <c r="N18918" t="s">
        <v>24</v>
      </c>
      <c r="O18918" t="s">
        <v>25</v>
      </c>
      <c r="P18918">
        <v>27568824068</v>
      </c>
      <c r="Q18918" t="s">
        <v>2490</v>
      </c>
      <c r="R18918" t="s">
        <v>29</v>
      </c>
    </row>
    <row r="18919" spans="1:18" hidden="1" x14ac:dyDescent="0.25">
      <c r="A18919">
        <v>12358689057</v>
      </c>
      <c r="C18919" t="s">
        <v>110</v>
      </c>
      <c r="D18919">
        <v>13339</v>
      </c>
      <c r="E18919" t="s">
        <v>7898</v>
      </c>
      <c r="F18919" t="s">
        <v>13773</v>
      </c>
      <c r="G18919" t="s">
        <v>4087</v>
      </c>
      <c r="H18919" t="s">
        <v>2066</v>
      </c>
      <c r="I18919">
        <v>0</v>
      </c>
      <c r="J18919">
        <v>0</v>
      </c>
      <c r="K18919">
        <v>25410</v>
      </c>
      <c r="L18919" t="s">
        <v>48</v>
      </c>
      <c r="M18919">
        <v>9</v>
      </c>
      <c r="N18919" t="s">
        <v>49</v>
      </c>
      <c r="O18919" t="s">
        <v>50</v>
      </c>
      <c r="P18919">
        <v>27568768865</v>
      </c>
      <c r="Q18919" t="s">
        <v>343</v>
      </c>
      <c r="R18919" t="s">
        <v>52</v>
      </c>
    </row>
    <row r="18920" spans="1:18" hidden="1" x14ac:dyDescent="0.25">
      <c r="A18920">
        <v>12358689057</v>
      </c>
      <c r="C18920" t="s">
        <v>110</v>
      </c>
      <c r="D18920">
        <v>13339</v>
      </c>
      <c r="E18920" t="s">
        <v>7898</v>
      </c>
      <c r="F18920" t="s">
        <v>13773</v>
      </c>
      <c r="G18920" t="s">
        <v>4087</v>
      </c>
      <c r="H18920" t="s">
        <v>2066</v>
      </c>
      <c r="I18920">
        <v>0</v>
      </c>
      <c r="J18920">
        <v>0</v>
      </c>
      <c r="K18920">
        <v>25410</v>
      </c>
      <c r="L18920" t="s">
        <v>48</v>
      </c>
      <c r="M18920">
        <v>9</v>
      </c>
      <c r="N18920" t="s">
        <v>49</v>
      </c>
      <c r="O18920" t="s">
        <v>50</v>
      </c>
      <c r="P18920">
        <v>27568768850</v>
      </c>
      <c r="Q18920" t="s">
        <v>1654</v>
      </c>
      <c r="R18920" t="s">
        <v>54</v>
      </c>
    </row>
    <row r="18921" spans="1:18" hidden="1" x14ac:dyDescent="0.25">
      <c r="A18921">
        <v>12358698048</v>
      </c>
      <c r="C18921" t="s">
        <v>286</v>
      </c>
      <c r="D18921">
        <v>13345</v>
      </c>
      <c r="E18921" t="s">
        <v>14259</v>
      </c>
      <c r="F18921" t="s">
        <v>14260</v>
      </c>
      <c r="G18921" t="s">
        <v>14261</v>
      </c>
      <c r="H18921" t="s">
        <v>2066</v>
      </c>
      <c r="I18921">
        <v>1</v>
      </c>
      <c r="J18921">
        <v>0</v>
      </c>
      <c r="K18921">
        <v>25413</v>
      </c>
      <c r="L18921" t="s">
        <v>23</v>
      </c>
      <c r="M18921">
        <v>14</v>
      </c>
      <c r="N18921" t="s">
        <v>24</v>
      </c>
      <c r="O18921" t="s">
        <v>25</v>
      </c>
      <c r="P18921">
        <v>27568789608</v>
      </c>
      <c r="Q18921" t="s">
        <v>14262</v>
      </c>
      <c r="R18921" t="s">
        <v>27</v>
      </c>
    </row>
    <row r="18922" spans="1:18" hidden="1" x14ac:dyDescent="0.25">
      <c r="A18922">
        <v>12358698048</v>
      </c>
      <c r="C18922" t="s">
        <v>286</v>
      </c>
      <c r="D18922">
        <v>13345</v>
      </c>
      <c r="E18922" t="s">
        <v>14259</v>
      </c>
      <c r="F18922" t="s">
        <v>14260</v>
      </c>
      <c r="G18922" t="s">
        <v>14261</v>
      </c>
      <c r="H18922" t="s">
        <v>2066</v>
      </c>
      <c r="I18922">
        <v>1</v>
      </c>
      <c r="J18922">
        <v>0</v>
      </c>
      <c r="K18922">
        <v>25413</v>
      </c>
      <c r="L18922" t="s">
        <v>23</v>
      </c>
      <c r="M18922">
        <v>14</v>
      </c>
      <c r="N18922" t="s">
        <v>24</v>
      </c>
      <c r="O18922" t="s">
        <v>25</v>
      </c>
      <c r="P18922">
        <v>27568789738</v>
      </c>
      <c r="Q18922" t="s">
        <v>14263</v>
      </c>
      <c r="R18922" t="s">
        <v>29</v>
      </c>
    </row>
    <row r="18923" spans="1:18" hidden="1" x14ac:dyDescent="0.25">
      <c r="A18923">
        <v>12358698794</v>
      </c>
      <c r="C18923" t="s">
        <v>1324</v>
      </c>
      <c r="D18923">
        <v>13345</v>
      </c>
      <c r="E18923" t="s">
        <v>14259</v>
      </c>
      <c r="F18923" t="s">
        <v>14260</v>
      </c>
      <c r="G18923" t="s">
        <v>14261</v>
      </c>
      <c r="H18923" t="s">
        <v>2066</v>
      </c>
      <c r="I18923">
        <v>1</v>
      </c>
      <c r="J18923">
        <v>0</v>
      </c>
      <c r="K18923">
        <v>25414</v>
      </c>
      <c r="L18923" t="s">
        <v>48</v>
      </c>
      <c r="M18923">
        <v>9</v>
      </c>
      <c r="N18923" t="s">
        <v>49</v>
      </c>
      <c r="O18923" t="s">
        <v>50</v>
      </c>
      <c r="P18923">
        <v>27568791267</v>
      </c>
      <c r="Q18923" t="s">
        <v>343</v>
      </c>
      <c r="R18923" t="s">
        <v>52</v>
      </c>
    </row>
    <row r="18924" spans="1:18" hidden="1" x14ac:dyDescent="0.25">
      <c r="A18924">
        <v>12358698794</v>
      </c>
      <c r="C18924" t="s">
        <v>1324</v>
      </c>
      <c r="D18924">
        <v>13345</v>
      </c>
      <c r="E18924" t="s">
        <v>14259</v>
      </c>
      <c r="F18924" t="s">
        <v>14260</v>
      </c>
      <c r="G18924" t="s">
        <v>14261</v>
      </c>
      <c r="H18924" t="s">
        <v>2066</v>
      </c>
      <c r="I18924">
        <v>1</v>
      </c>
      <c r="J18924">
        <v>0</v>
      </c>
      <c r="K18924">
        <v>25414</v>
      </c>
      <c r="L18924" t="s">
        <v>48</v>
      </c>
      <c r="M18924">
        <v>9</v>
      </c>
      <c r="N18924" t="s">
        <v>49</v>
      </c>
      <c r="O18924" t="s">
        <v>50</v>
      </c>
      <c r="P18924">
        <v>27568791145</v>
      </c>
      <c r="Q18924" t="s">
        <v>4571</v>
      </c>
      <c r="R18924" t="s">
        <v>54</v>
      </c>
    </row>
    <row r="18925" spans="1:18" hidden="1" x14ac:dyDescent="0.25">
      <c r="A18925">
        <v>12358689348</v>
      </c>
      <c r="C18925" t="s">
        <v>323</v>
      </c>
      <c r="D18925">
        <v>13354</v>
      </c>
      <c r="E18925" t="s">
        <v>14264</v>
      </c>
      <c r="F18925" t="s">
        <v>12864</v>
      </c>
      <c r="G18925" t="s">
        <v>14265</v>
      </c>
      <c r="H18925" t="s">
        <v>22</v>
      </c>
      <c r="I18925">
        <v>0</v>
      </c>
      <c r="J18925">
        <v>0</v>
      </c>
      <c r="K18925">
        <v>25420</v>
      </c>
      <c r="L18925" t="s">
        <v>59</v>
      </c>
      <c r="M18925">
        <v>17</v>
      </c>
      <c r="N18925" t="s">
        <v>60</v>
      </c>
      <c r="O18925" t="s">
        <v>61</v>
      </c>
      <c r="P18925">
        <v>27568769525</v>
      </c>
      <c r="Q18925" t="s">
        <v>14266</v>
      </c>
      <c r="R18925" t="s">
        <v>52</v>
      </c>
    </row>
    <row r="18926" spans="1:18" hidden="1" x14ac:dyDescent="0.25">
      <c r="A18926">
        <v>12358689348</v>
      </c>
      <c r="C18926" t="s">
        <v>323</v>
      </c>
      <c r="D18926">
        <v>13354</v>
      </c>
      <c r="E18926" t="s">
        <v>14264</v>
      </c>
      <c r="F18926" t="s">
        <v>12864</v>
      </c>
      <c r="G18926" t="s">
        <v>14265</v>
      </c>
      <c r="H18926" t="s">
        <v>22</v>
      </c>
      <c r="I18926">
        <v>0</v>
      </c>
      <c r="J18926">
        <v>0</v>
      </c>
      <c r="K18926">
        <v>25420</v>
      </c>
      <c r="L18926" t="s">
        <v>59</v>
      </c>
      <c r="M18926">
        <v>17</v>
      </c>
      <c r="N18926" t="s">
        <v>60</v>
      </c>
      <c r="O18926" t="s">
        <v>61</v>
      </c>
      <c r="P18926">
        <v>27568769508</v>
      </c>
      <c r="Q18926" t="s">
        <v>14267</v>
      </c>
      <c r="R18926" t="s">
        <v>64</v>
      </c>
    </row>
    <row r="18927" spans="1:18" hidden="1" x14ac:dyDescent="0.25">
      <c r="A18927">
        <v>12358689348</v>
      </c>
      <c r="C18927" t="s">
        <v>323</v>
      </c>
      <c r="D18927">
        <v>13354</v>
      </c>
      <c r="E18927" t="s">
        <v>14264</v>
      </c>
      <c r="F18927" t="s">
        <v>12864</v>
      </c>
      <c r="G18927" t="s">
        <v>14265</v>
      </c>
      <c r="H18927" t="s">
        <v>22</v>
      </c>
      <c r="I18927">
        <v>0</v>
      </c>
      <c r="J18927">
        <v>0</v>
      </c>
      <c r="K18927">
        <v>25420</v>
      </c>
      <c r="L18927" t="s">
        <v>59</v>
      </c>
      <c r="M18927">
        <v>17</v>
      </c>
      <c r="N18927" t="s">
        <v>60</v>
      </c>
      <c r="O18927" t="s">
        <v>61</v>
      </c>
      <c r="P18927">
        <v>27568769498</v>
      </c>
      <c r="Q18927" t="s">
        <v>4395</v>
      </c>
      <c r="R18927" t="s">
        <v>54</v>
      </c>
    </row>
    <row r="18928" spans="1:18" hidden="1" x14ac:dyDescent="0.25">
      <c r="A18928">
        <v>12358689348</v>
      </c>
      <c r="C18928" t="s">
        <v>323</v>
      </c>
      <c r="D18928">
        <v>13354</v>
      </c>
      <c r="E18928" t="s">
        <v>14264</v>
      </c>
      <c r="F18928" t="s">
        <v>12864</v>
      </c>
      <c r="G18928" t="s">
        <v>14265</v>
      </c>
      <c r="H18928" t="s">
        <v>22</v>
      </c>
      <c r="I18928">
        <v>0</v>
      </c>
      <c r="J18928">
        <v>0</v>
      </c>
      <c r="K18928">
        <v>25420</v>
      </c>
      <c r="L18928" t="s">
        <v>59</v>
      </c>
      <c r="M18928">
        <v>17</v>
      </c>
      <c r="N18928" t="s">
        <v>60</v>
      </c>
      <c r="O18928" t="s">
        <v>61</v>
      </c>
      <c r="Q18928">
        <v>100218.05</v>
      </c>
      <c r="R18928" t="s">
        <v>66</v>
      </c>
    </row>
    <row r="18929" spans="1:18" hidden="1" x14ac:dyDescent="0.25">
      <c r="A18929">
        <v>12358704913</v>
      </c>
      <c r="C18929" t="s">
        <v>861</v>
      </c>
      <c r="D18929">
        <v>13360</v>
      </c>
      <c r="E18929" t="s">
        <v>3274</v>
      </c>
      <c r="F18929" t="s">
        <v>14268</v>
      </c>
      <c r="G18929" t="s">
        <v>2796</v>
      </c>
      <c r="H18929" t="s">
        <v>483</v>
      </c>
      <c r="I18929">
        <v>0</v>
      </c>
      <c r="J18929">
        <v>0</v>
      </c>
      <c r="K18929">
        <v>25429</v>
      </c>
      <c r="L18929" t="s">
        <v>23</v>
      </c>
      <c r="M18929">
        <v>14</v>
      </c>
      <c r="N18929" t="s">
        <v>24</v>
      </c>
      <c r="O18929" t="s">
        <v>25</v>
      </c>
      <c r="P18929">
        <v>27568805320</v>
      </c>
      <c r="Q18929" t="s">
        <v>628</v>
      </c>
      <c r="R18929" t="s">
        <v>27</v>
      </c>
    </row>
    <row r="18930" spans="1:18" hidden="1" x14ac:dyDescent="0.25">
      <c r="A18930">
        <v>12358704913</v>
      </c>
      <c r="C18930" t="s">
        <v>861</v>
      </c>
      <c r="D18930">
        <v>13360</v>
      </c>
      <c r="E18930" t="s">
        <v>3274</v>
      </c>
      <c r="F18930" t="s">
        <v>14268</v>
      </c>
      <c r="G18930" t="s">
        <v>2796</v>
      </c>
      <c r="H18930" t="s">
        <v>483</v>
      </c>
      <c r="I18930">
        <v>0</v>
      </c>
      <c r="J18930">
        <v>0</v>
      </c>
      <c r="K18930">
        <v>25429</v>
      </c>
      <c r="L18930" t="s">
        <v>23</v>
      </c>
      <c r="M18930">
        <v>14</v>
      </c>
      <c r="N18930" t="s">
        <v>24</v>
      </c>
      <c r="O18930" t="s">
        <v>25</v>
      </c>
      <c r="P18930">
        <v>27568805363</v>
      </c>
      <c r="Q18930" t="s">
        <v>629</v>
      </c>
      <c r="R18930" t="s">
        <v>29</v>
      </c>
    </row>
    <row r="18931" spans="1:18" hidden="1" x14ac:dyDescent="0.25">
      <c r="A18931">
        <v>12358704992</v>
      </c>
      <c r="C18931" t="s">
        <v>861</v>
      </c>
      <c r="D18931">
        <v>13360</v>
      </c>
      <c r="E18931" t="s">
        <v>3274</v>
      </c>
      <c r="F18931" t="s">
        <v>14268</v>
      </c>
      <c r="G18931" t="s">
        <v>2796</v>
      </c>
      <c r="H18931" t="s">
        <v>483</v>
      </c>
      <c r="I18931">
        <v>0</v>
      </c>
      <c r="J18931">
        <v>0</v>
      </c>
      <c r="K18931">
        <v>25430</v>
      </c>
      <c r="L18931" t="s">
        <v>59</v>
      </c>
      <c r="M18931">
        <v>17</v>
      </c>
      <c r="N18931" t="s">
        <v>60</v>
      </c>
      <c r="O18931" t="s">
        <v>61</v>
      </c>
      <c r="P18931">
        <v>27568805556</v>
      </c>
      <c r="Q18931" t="s">
        <v>571</v>
      </c>
      <c r="R18931" t="s">
        <v>52</v>
      </c>
    </row>
    <row r="18932" spans="1:18" hidden="1" x14ac:dyDescent="0.25">
      <c r="A18932">
        <v>12358704992</v>
      </c>
      <c r="C18932" t="s">
        <v>861</v>
      </c>
      <c r="D18932">
        <v>13360</v>
      </c>
      <c r="E18932" t="s">
        <v>3274</v>
      </c>
      <c r="F18932" t="s">
        <v>14268</v>
      </c>
      <c r="G18932" t="s">
        <v>2796</v>
      </c>
      <c r="H18932" t="s">
        <v>483</v>
      </c>
      <c r="I18932">
        <v>0</v>
      </c>
      <c r="J18932">
        <v>0</v>
      </c>
      <c r="K18932">
        <v>25430</v>
      </c>
      <c r="L18932" t="s">
        <v>59</v>
      </c>
      <c r="M18932">
        <v>17</v>
      </c>
      <c r="N18932" t="s">
        <v>60</v>
      </c>
      <c r="O18932" t="s">
        <v>61</v>
      </c>
      <c r="P18932">
        <v>27568805538</v>
      </c>
      <c r="Q18932" t="s">
        <v>14269</v>
      </c>
      <c r="R18932" t="s">
        <v>64</v>
      </c>
    </row>
    <row r="18933" spans="1:18" hidden="1" x14ac:dyDescent="0.25">
      <c r="A18933">
        <v>12358704992</v>
      </c>
      <c r="C18933" t="s">
        <v>861</v>
      </c>
      <c r="D18933">
        <v>13360</v>
      </c>
      <c r="E18933" t="s">
        <v>3274</v>
      </c>
      <c r="F18933" t="s">
        <v>14268</v>
      </c>
      <c r="G18933" t="s">
        <v>2796</v>
      </c>
      <c r="H18933" t="s">
        <v>483</v>
      </c>
      <c r="I18933">
        <v>0</v>
      </c>
      <c r="J18933">
        <v>0</v>
      </c>
      <c r="K18933">
        <v>25430</v>
      </c>
      <c r="L18933" t="s">
        <v>59</v>
      </c>
      <c r="M18933">
        <v>17</v>
      </c>
      <c r="N18933" t="s">
        <v>60</v>
      </c>
      <c r="O18933" t="s">
        <v>61</v>
      </c>
      <c r="P18933">
        <v>27568805498</v>
      </c>
      <c r="Q18933" t="s">
        <v>1594</v>
      </c>
      <c r="R18933" t="s">
        <v>54</v>
      </c>
    </row>
    <row r="18934" spans="1:18" hidden="1" x14ac:dyDescent="0.25">
      <c r="A18934">
        <v>12358704992</v>
      </c>
      <c r="C18934" t="s">
        <v>861</v>
      </c>
      <c r="D18934">
        <v>13360</v>
      </c>
      <c r="E18934" t="s">
        <v>3274</v>
      </c>
      <c r="F18934" t="s">
        <v>14268</v>
      </c>
      <c r="G18934" t="s">
        <v>2796</v>
      </c>
      <c r="H18934" t="s">
        <v>483</v>
      </c>
      <c r="I18934">
        <v>0</v>
      </c>
      <c r="J18934">
        <v>0</v>
      </c>
      <c r="K18934">
        <v>25430</v>
      </c>
      <c r="L18934" t="s">
        <v>59</v>
      </c>
      <c r="M18934">
        <v>17</v>
      </c>
      <c r="N18934" t="s">
        <v>60</v>
      </c>
      <c r="O18934" t="s">
        <v>61</v>
      </c>
      <c r="Q18934">
        <v>101105.75</v>
      </c>
      <c r="R18934" t="s">
        <v>66</v>
      </c>
    </row>
    <row r="18935" spans="1:18" hidden="1" x14ac:dyDescent="0.25">
      <c r="A18935">
        <v>12358709375</v>
      </c>
      <c r="C18935" t="s">
        <v>430</v>
      </c>
      <c r="D18935">
        <v>13361</v>
      </c>
      <c r="E18935" t="s">
        <v>14270</v>
      </c>
      <c r="F18935" t="s">
        <v>14271</v>
      </c>
      <c r="G18935" t="s">
        <v>14272</v>
      </c>
      <c r="H18935" t="s">
        <v>676</v>
      </c>
      <c r="I18935">
        <v>1</v>
      </c>
      <c r="J18935">
        <v>0</v>
      </c>
      <c r="K18935">
        <v>25431</v>
      </c>
      <c r="L18935" t="s">
        <v>23</v>
      </c>
      <c r="M18935">
        <v>14</v>
      </c>
      <c r="N18935" t="s">
        <v>24</v>
      </c>
      <c r="O18935" t="s">
        <v>25</v>
      </c>
      <c r="P18935">
        <v>27568815836</v>
      </c>
      <c r="Q18935" t="s">
        <v>14273</v>
      </c>
      <c r="R18935" t="s">
        <v>131</v>
      </c>
    </row>
    <row r="18936" spans="1:18" hidden="1" x14ac:dyDescent="0.25">
      <c r="A18936">
        <v>12358709375</v>
      </c>
      <c r="C18936" t="s">
        <v>430</v>
      </c>
      <c r="D18936">
        <v>13361</v>
      </c>
      <c r="E18936" t="s">
        <v>14270</v>
      </c>
      <c r="F18936" t="s">
        <v>14271</v>
      </c>
      <c r="G18936" t="s">
        <v>14272</v>
      </c>
      <c r="H18936" t="s">
        <v>676</v>
      </c>
      <c r="I18936">
        <v>1</v>
      </c>
      <c r="J18936">
        <v>0</v>
      </c>
      <c r="K18936">
        <v>25431</v>
      </c>
      <c r="L18936" t="s">
        <v>23</v>
      </c>
      <c r="M18936">
        <v>14</v>
      </c>
      <c r="N18936" t="s">
        <v>24</v>
      </c>
      <c r="O18936" t="s">
        <v>25</v>
      </c>
      <c r="P18936">
        <v>27568815875</v>
      </c>
      <c r="Q18936" t="s">
        <v>14274</v>
      </c>
      <c r="R18936" t="s">
        <v>133</v>
      </c>
    </row>
    <row r="18937" spans="1:18" hidden="1" x14ac:dyDescent="0.25">
      <c r="A18937">
        <v>12358709375</v>
      </c>
      <c r="C18937" t="s">
        <v>430</v>
      </c>
      <c r="D18937">
        <v>13361</v>
      </c>
      <c r="E18937" t="s">
        <v>14270</v>
      </c>
      <c r="F18937" t="s">
        <v>14271</v>
      </c>
      <c r="G18937" t="s">
        <v>14272</v>
      </c>
      <c r="H18937" t="s">
        <v>676</v>
      </c>
      <c r="I18937">
        <v>1</v>
      </c>
      <c r="J18937">
        <v>0</v>
      </c>
      <c r="K18937">
        <v>25431</v>
      </c>
      <c r="L18937" t="s">
        <v>23</v>
      </c>
      <c r="M18937">
        <v>14</v>
      </c>
      <c r="N18937" t="s">
        <v>24</v>
      </c>
      <c r="O18937" t="s">
        <v>25</v>
      </c>
      <c r="P18937">
        <v>27568815956</v>
      </c>
      <c r="Q18937" t="s">
        <v>14275</v>
      </c>
      <c r="R18937" t="s">
        <v>135</v>
      </c>
    </row>
    <row r="18938" spans="1:18" hidden="1" x14ac:dyDescent="0.25">
      <c r="A18938">
        <v>12358709375</v>
      </c>
      <c r="C18938" t="s">
        <v>430</v>
      </c>
      <c r="D18938">
        <v>13361</v>
      </c>
      <c r="E18938" t="s">
        <v>14270</v>
      </c>
      <c r="F18938" t="s">
        <v>14271</v>
      </c>
      <c r="G18938" t="s">
        <v>14272</v>
      </c>
      <c r="H18938" t="s">
        <v>676</v>
      </c>
      <c r="I18938">
        <v>1</v>
      </c>
      <c r="J18938">
        <v>0</v>
      </c>
      <c r="K18938">
        <v>25431</v>
      </c>
      <c r="L18938" t="s">
        <v>23</v>
      </c>
      <c r="M18938">
        <v>14</v>
      </c>
      <c r="N18938" t="s">
        <v>24</v>
      </c>
      <c r="O18938" t="s">
        <v>25</v>
      </c>
      <c r="P18938">
        <v>27568815877</v>
      </c>
      <c r="Q18938" t="s">
        <v>14276</v>
      </c>
      <c r="R18938" t="s">
        <v>137</v>
      </c>
    </row>
    <row r="18939" spans="1:18" hidden="1" x14ac:dyDescent="0.25">
      <c r="A18939">
        <v>12358709375</v>
      </c>
      <c r="C18939" t="s">
        <v>430</v>
      </c>
      <c r="D18939">
        <v>13361</v>
      </c>
      <c r="E18939" t="s">
        <v>14270</v>
      </c>
      <c r="F18939" t="s">
        <v>14271</v>
      </c>
      <c r="G18939" t="s">
        <v>14272</v>
      </c>
      <c r="H18939" t="s">
        <v>676</v>
      </c>
      <c r="I18939">
        <v>1</v>
      </c>
      <c r="J18939">
        <v>0</v>
      </c>
      <c r="K18939">
        <v>25431</v>
      </c>
      <c r="L18939" t="s">
        <v>23</v>
      </c>
      <c r="M18939">
        <v>14</v>
      </c>
      <c r="N18939" t="s">
        <v>24</v>
      </c>
      <c r="O18939" t="s">
        <v>25</v>
      </c>
      <c r="P18939">
        <v>27568815929</v>
      </c>
      <c r="Q18939" t="s">
        <v>14275</v>
      </c>
      <c r="R18939" t="s">
        <v>139</v>
      </c>
    </row>
    <row r="18940" spans="1:18" hidden="1" x14ac:dyDescent="0.25">
      <c r="A18940">
        <v>12358709375</v>
      </c>
      <c r="C18940" t="s">
        <v>430</v>
      </c>
      <c r="D18940">
        <v>13361</v>
      </c>
      <c r="E18940" t="s">
        <v>14270</v>
      </c>
      <c r="F18940" t="s">
        <v>14271</v>
      </c>
      <c r="G18940" t="s">
        <v>14272</v>
      </c>
      <c r="H18940" t="s">
        <v>676</v>
      </c>
      <c r="I18940">
        <v>1</v>
      </c>
      <c r="J18940">
        <v>0</v>
      </c>
      <c r="K18940">
        <v>25431</v>
      </c>
      <c r="L18940" t="s">
        <v>23</v>
      </c>
      <c r="M18940">
        <v>14</v>
      </c>
      <c r="N18940" t="s">
        <v>24</v>
      </c>
      <c r="O18940" t="s">
        <v>25</v>
      </c>
      <c r="P18940">
        <v>27568815459</v>
      </c>
      <c r="Q18940" t="s">
        <v>1193</v>
      </c>
      <c r="R18940" t="s">
        <v>141</v>
      </c>
    </row>
    <row r="18941" spans="1:18" hidden="1" x14ac:dyDescent="0.25">
      <c r="A18941">
        <v>12358709375</v>
      </c>
      <c r="C18941" t="s">
        <v>430</v>
      </c>
      <c r="D18941">
        <v>13361</v>
      </c>
      <c r="E18941" t="s">
        <v>14270</v>
      </c>
      <c r="F18941" t="s">
        <v>14271</v>
      </c>
      <c r="G18941" t="s">
        <v>14272</v>
      </c>
      <c r="H18941" t="s">
        <v>676</v>
      </c>
      <c r="I18941">
        <v>1</v>
      </c>
      <c r="J18941">
        <v>0</v>
      </c>
      <c r="K18941">
        <v>25431</v>
      </c>
      <c r="L18941" t="s">
        <v>23</v>
      </c>
      <c r="M18941">
        <v>14</v>
      </c>
      <c r="N18941" t="s">
        <v>24</v>
      </c>
      <c r="O18941" t="s">
        <v>25</v>
      </c>
      <c r="P18941">
        <v>27568815796</v>
      </c>
      <c r="Q18941" t="s">
        <v>520</v>
      </c>
      <c r="R18941" t="s">
        <v>27</v>
      </c>
    </row>
    <row r="18942" spans="1:18" hidden="1" x14ac:dyDescent="0.25">
      <c r="A18942">
        <v>12358709375</v>
      </c>
      <c r="C18942" t="s">
        <v>430</v>
      </c>
      <c r="D18942">
        <v>13361</v>
      </c>
      <c r="E18942" t="s">
        <v>14270</v>
      </c>
      <c r="F18942" t="s">
        <v>14271</v>
      </c>
      <c r="G18942" t="s">
        <v>14272</v>
      </c>
      <c r="H18942" t="s">
        <v>676</v>
      </c>
      <c r="I18942">
        <v>1</v>
      </c>
      <c r="J18942">
        <v>0</v>
      </c>
      <c r="K18942">
        <v>25431</v>
      </c>
      <c r="L18942" t="s">
        <v>23</v>
      </c>
      <c r="M18942">
        <v>14</v>
      </c>
      <c r="N18942" t="s">
        <v>24</v>
      </c>
      <c r="O18942" t="s">
        <v>25</v>
      </c>
      <c r="P18942">
        <v>27568815720</v>
      </c>
      <c r="Q18942" t="s">
        <v>5413</v>
      </c>
      <c r="R18942" t="s">
        <v>29</v>
      </c>
    </row>
    <row r="18943" spans="1:18" hidden="1" x14ac:dyDescent="0.25">
      <c r="A18943">
        <v>12358709375</v>
      </c>
      <c r="C18943" t="s">
        <v>430</v>
      </c>
      <c r="D18943">
        <v>13361</v>
      </c>
      <c r="E18943" t="s">
        <v>14270</v>
      </c>
      <c r="F18943" t="s">
        <v>14271</v>
      </c>
      <c r="G18943" t="s">
        <v>14272</v>
      </c>
      <c r="H18943" t="s">
        <v>676</v>
      </c>
      <c r="I18943">
        <v>1</v>
      </c>
      <c r="J18943">
        <v>0</v>
      </c>
      <c r="K18943">
        <v>25431</v>
      </c>
      <c r="L18943" t="s">
        <v>23</v>
      </c>
      <c r="M18943">
        <v>14</v>
      </c>
      <c r="N18943" t="s">
        <v>24</v>
      </c>
      <c r="O18943" t="s">
        <v>25</v>
      </c>
      <c r="P18943">
        <v>27568815779</v>
      </c>
      <c r="Q18943" t="s">
        <v>520</v>
      </c>
      <c r="R18943" t="s">
        <v>144</v>
      </c>
    </row>
    <row r="18944" spans="1:18" hidden="1" x14ac:dyDescent="0.25">
      <c r="A18944">
        <v>12358709375</v>
      </c>
      <c r="C18944" t="s">
        <v>430</v>
      </c>
      <c r="D18944">
        <v>13361</v>
      </c>
      <c r="E18944" t="s">
        <v>14270</v>
      </c>
      <c r="F18944" t="s">
        <v>14271</v>
      </c>
      <c r="G18944" t="s">
        <v>14272</v>
      </c>
      <c r="H18944" t="s">
        <v>676</v>
      </c>
      <c r="I18944">
        <v>1</v>
      </c>
      <c r="J18944">
        <v>0</v>
      </c>
      <c r="K18944">
        <v>25431</v>
      </c>
      <c r="L18944" t="s">
        <v>23</v>
      </c>
      <c r="M18944">
        <v>14</v>
      </c>
      <c r="N18944" t="s">
        <v>24</v>
      </c>
      <c r="O18944" t="s">
        <v>25</v>
      </c>
      <c r="P18944">
        <v>27568816000</v>
      </c>
      <c r="Q18944" t="s">
        <v>328</v>
      </c>
      <c r="R18944" t="s">
        <v>146</v>
      </c>
    </row>
    <row r="18945" spans="1:18" hidden="1" x14ac:dyDescent="0.25">
      <c r="A18945">
        <v>12358710027</v>
      </c>
      <c r="C18945" t="s">
        <v>234</v>
      </c>
      <c r="D18945">
        <v>13361</v>
      </c>
      <c r="E18945" t="s">
        <v>14270</v>
      </c>
      <c r="F18945" t="s">
        <v>14271</v>
      </c>
      <c r="G18945" t="s">
        <v>14272</v>
      </c>
      <c r="H18945" t="s">
        <v>676</v>
      </c>
      <c r="I18945">
        <v>1</v>
      </c>
      <c r="J18945">
        <v>0</v>
      </c>
      <c r="K18945">
        <v>25432</v>
      </c>
      <c r="L18945" t="s">
        <v>59</v>
      </c>
      <c r="M18945">
        <v>17</v>
      </c>
      <c r="N18945" t="s">
        <v>60</v>
      </c>
      <c r="O18945" t="s">
        <v>61</v>
      </c>
      <c r="P18945">
        <v>27568817149</v>
      </c>
      <c r="Q18945" t="s">
        <v>6933</v>
      </c>
      <c r="R18945" t="s">
        <v>52</v>
      </c>
    </row>
    <row r="18946" spans="1:18" hidden="1" x14ac:dyDescent="0.25">
      <c r="A18946">
        <v>12358710027</v>
      </c>
      <c r="C18946" t="s">
        <v>234</v>
      </c>
      <c r="D18946">
        <v>13361</v>
      </c>
      <c r="E18946" t="s">
        <v>14270</v>
      </c>
      <c r="F18946" t="s">
        <v>14271</v>
      </c>
      <c r="G18946" t="s">
        <v>14272</v>
      </c>
      <c r="H18946" t="s">
        <v>676</v>
      </c>
      <c r="I18946">
        <v>1</v>
      </c>
      <c r="J18946">
        <v>0</v>
      </c>
      <c r="K18946">
        <v>25432</v>
      </c>
      <c r="L18946" t="s">
        <v>59</v>
      </c>
      <c r="M18946">
        <v>17</v>
      </c>
      <c r="N18946" t="s">
        <v>60</v>
      </c>
      <c r="O18946" t="s">
        <v>61</v>
      </c>
      <c r="P18946">
        <v>27568817080</v>
      </c>
      <c r="Q18946" t="s">
        <v>14277</v>
      </c>
      <c r="R18946" t="s">
        <v>64</v>
      </c>
    </row>
    <row r="18947" spans="1:18" hidden="1" x14ac:dyDescent="0.25">
      <c r="A18947">
        <v>12358710027</v>
      </c>
      <c r="C18947" t="s">
        <v>234</v>
      </c>
      <c r="D18947">
        <v>13361</v>
      </c>
      <c r="E18947" t="s">
        <v>14270</v>
      </c>
      <c r="F18947" t="s">
        <v>14271</v>
      </c>
      <c r="G18947" t="s">
        <v>14272</v>
      </c>
      <c r="H18947" t="s">
        <v>676</v>
      </c>
      <c r="I18947">
        <v>1</v>
      </c>
      <c r="J18947">
        <v>0</v>
      </c>
      <c r="K18947">
        <v>25432</v>
      </c>
      <c r="L18947" t="s">
        <v>59</v>
      </c>
      <c r="M18947">
        <v>17</v>
      </c>
      <c r="N18947" t="s">
        <v>60</v>
      </c>
      <c r="O18947" t="s">
        <v>61</v>
      </c>
      <c r="P18947">
        <v>27568816977</v>
      </c>
      <c r="Q18947" t="s">
        <v>5988</v>
      </c>
      <c r="R18947" t="s">
        <v>54</v>
      </c>
    </row>
    <row r="18948" spans="1:18" hidden="1" x14ac:dyDescent="0.25">
      <c r="A18948">
        <v>12358710027</v>
      </c>
      <c r="C18948" t="s">
        <v>234</v>
      </c>
      <c r="D18948">
        <v>13361</v>
      </c>
      <c r="E18948" t="s">
        <v>14270</v>
      </c>
      <c r="F18948" t="s">
        <v>14271</v>
      </c>
      <c r="G18948" t="s">
        <v>14272</v>
      </c>
      <c r="H18948" t="s">
        <v>676</v>
      </c>
      <c r="I18948">
        <v>1</v>
      </c>
      <c r="J18948">
        <v>0</v>
      </c>
      <c r="K18948">
        <v>25432</v>
      </c>
      <c r="L18948" t="s">
        <v>59</v>
      </c>
      <c r="M18948">
        <v>17</v>
      </c>
      <c r="N18948" t="s">
        <v>60</v>
      </c>
      <c r="O18948" t="s">
        <v>61</v>
      </c>
      <c r="Q18948">
        <v>100600.21</v>
      </c>
      <c r="R18948" t="s">
        <v>66</v>
      </c>
    </row>
    <row r="18949" spans="1:18" hidden="1" x14ac:dyDescent="0.25">
      <c r="A18949">
        <v>12358694958</v>
      </c>
      <c r="C18949" t="s">
        <v>166</v>
      </c>
      <c r="D18949">
        <v>13362</v>
      </c>
      <c r="E18949" t="s">
        <v>14278</v>
      </c>
      <c r="F18949" t="s">
        <v>14279</v>
      </c>
      <c r="G18949" t="s">
        <v>10921</v>
      </c>
      <c r="H18949" t="s">
        <v>22</v>
      </c>
      <c r="I18949">
        <v>1</v>
      </c>
      <c r="J18949">
        <v>0</v>
      </c>
      <c r="K18949">
        <v>25433</v>
      </c>
      <c r="L18949" t="s">
        <v>23</v>
      </c>
      <c r="M18949">
        <v>14</v>
      </c>
      <c r="N18949" t="s">
        <v>24</v>
      </c>
      <c r="O18949" t="s">
        <v>25</v>
      </c>
      <c r="P18949">
        <v>27568782340</v>
      </c>
      <c r="Q18949" t="s">
        <v>756</v>
      </c>
      <c r="R18949" t="s">
        <v>27</v>
      </c>
    </row>
    <row r="18950" spans="1:18" hidden="1" x14ac:dyDescent="0.25">
      <c r="A18950">
        <v>12358694958</v>
      </c>
      <c r="C18950" t="s">
        <v>166</v>
      </c>
      <c r="D18950">
        <v>13362</v>
      </c>
      <c r="E18950" t="s">
        <v>14278</v>
      </c>
      <c r="F18950" t="s">
        <v>14279</v>
      </c>
      <c r="G18950" t="s">
        <v>10921</v>
      </c>
      <c r="H18950" t="s">
        <v>22</v>
      </c>
      <c r="I18950">
        <v>1</v>
      </c>
      <c r="J18950">
        <v>0</v>
      </c>
      <c r="K18950">
        <v>25433</v>
      </c>
      <c r="L18950" t="s">
        <v>23</v>
      </c>
      <c r="M18950">
        <v>14</v>
      </c>
      <c r="N18950" t="s">
        <v>24</v>
      </c>
      <c r="O18950" t="s">
        <v>25</v>
      </c>
      <c r="P18950">
        <v>27568782522</v>
      </c>
      <c r="Q18950" t="s">
        <v>2190</v>
      </c>
      <c r="R18950" t="s">
        <v>29</v>
      </c>
    </row>
    <row r="18951" spans="1:18" hidden="1" x14ac:dyDescent="0.25">
      <c r="A18951">
        <v>12358695267</v>
      </c>
      <c r="C18951" t="s">
        <v>561</v>
      </c>
      <c r="D18951">
        <v>13362</v>
      </c>
      <c r="E18951" t="s">
        <v>14278</v>
      </c>
      <c r="F18951" t="s">
        <v>14279</v>
      </c>
      <c r="G18951" t="s">
        <v>10921</v>
      </c>
      <c r="H18951" t="s">
        <v>22</v>
      </c>
      <c r="I18951">
        <v>1</v>
      </c>
      <c r="J18951">
        <v>0</v>
      </c>
      <c r="K18951">
        <v>25434</v>
      </c>
      <c r="L18951" t="s">
        <v>48</v>
      </c>
      <c r="M18951">
        <v>9</v>
      </c>
      <c r="N18951" t="s">
        <v>49</v>
      </c>
      <c r="O18951" t="s">
        <v>50</v>
      </c>
      <c r="P18951">
        <v>27568783250</v>
      </c>
      <c r="Q18951" t="s">
        <v>14280</v>
      </c>
      <c r="R18951" t="s">
        <v>52</v>
      </c>
    </row>
    <row r="18952" spans="1:18" hidden="1" x14ac:dyDescent="0.25">
      <c r="A18952">
        <v>12358695267</v>
      </c>
      <c r="C18952" t="s">
        <v>561</v>
      </c>
      <c r="D18952">
        <v>13362</v>
      </c>
      <c r="E18952" t="s">
        <v>14278</v>
      </c>
      <c r="F18952" t="s">
        <v>14279</v>
      </c>
      <c r="G18952" t="s">
        <v>10921</v>
      </c>
      <c r="H18952" t="s">
        <v>22</v>
      </c>
      <c r="I18952">
        <v>1</v>
      </c>
      <c r="J18952">
        <v>0</v>
      </c>
      <c r="K18952">
        <v>25434</v>
      </c>
      <c r="L18952" t="s">
        <v>48</v>
      </c>
      <c r="M18952">
        <v>9</v>
      </c>
      <c r="N18952" t="s">
        <v>49</v>
      </c>
      <c r="O18952" t="s">
        <v>50</v>
      </c>
      <c r="P18952">
        <v>27568782933</v>
      </c>
      <c r="Q18952" t="s">
        <v>2310</v>
      </c>
      <c r="R18952" t="s">
        <v>54</v>
      </c>
    </row>
    <row r="18953" spans="1:18" hidden="1" x14ac:dyDescent="0.25">
      <c r="A18953">
        <v>12358693235</v>
      </c>
      <c r="C18953" t="s">
        <v>121</v>
      </c>
      <c r="D18953">
        <v>13363</v>
      </c>
      <c r="E18953" t="s">
        <v>14281</v>
      </c>
      <c r="F18953" t="s">
        <v>14282</v>
      </c>
      <c r="G18953" t="s">
        <v>3405</v>
      </c>
      <c r="H18953" t="s">
        <v>2590</v>
      </c>
      <c r="I18953">
        <v>0</v>
      </c>
      <c r="J18953">
        <v>0</v>
      </c>
      <c r="K18953">
        <v>25435</v>
      </c>
      <c r="L18953" t="s">
        <v>23</v>
      </c>
      <c r="M18953">
        <v>14</v>
      </c>
      <c r="N18953" t="s">
        <v>24</v>
      </c>
      <c r="O18953" t="s">
        <v>25</v>
      </c>
      <c r="P18953">
        <v>27568778405</v>
      </c>
      <c r="Q18953" t="s">
        <v>26</v>
      </c>
      <c r="R18953" t="s">
        <v>27</v>
      </c>
    </row>
    <row r="18954" spans="1:18" hidden="1" x14ac:dyDescent="0.25">
      <c r="A18954">
        <v>12358693235</v>
      </c>
      <c r="C18954" t="s">
        <v>121</v>
      </c>
      <c r="D18954">
        <v>13363</v>
      </c>
      <c r="E18954" t="s">
        <v>14281</v>
      </c>
      <c r="F18954" t="s">
        <v>14282</v>
      </c>
      <c r="G18954" t="s">
        <v>3405</v>
      </c>
      <c r="H18954" t="s">
        <v>2590</v>
      </c>
      <c r="I18954">
        <v>0</v>
      </c>
      <c r="J18954">
        <v>0</v>
      </c>
      <c r="K18954">
        <v>25435</v>
      </c>
      <c r="L18954" t="s">
        <v>23</v>
      </c>
      <c r="M18954">
        <v>14</v>
      </c>
      <c r="N18954" t="s">
        <v>24</v>
      </c>
      <c r="O18954" t="s">
        <v>25</v>
      </c>
      <c r="P18954">
        <v>27568778520</v>
      </c>
      <c r="Q18954" t="s">
        <v>3664</v>
      </c>
      <c r="R18954" t="s">
        <v>29</v>
      </c>
    </row>
    <row r="18955" spans="1:18" hidden="1" x14ac:dyDescent="0.25">
      <c r="A18955">
        <v>12358693676</v>
      </c>
      <c r="C18955" t="s">
        <v>191</v>
      </c>
      <c r="D18955">
        <v>13363</v>
      </c>
      <c r="E18955" t="s">
        <v>14281</v>
      </c>
      <c r="F18955" t="s">
        <v>14282</v>
      </c>
      <c r="G18955" t="s">
        <v>3405</v>
      </c>
      <c r="H18955" t="s">
        <v>2590</v>
      </c>
      <c r="I18955">
        <v>0</v>
      </c>
      <c r="J18955">
        <v>0</v>
      </c>
      <c r="K18955">
        <v>25436</v>
      </c>
      <c r="L18955" t="s">
        <v>48</v>
      </c>
      <c r="M18955">
        <v>9</v>
      </c>
      <c r="N18955" t="s">
        <v>49</v>
      </c>
      <c r="O18955" t="s">
        <v>50</v>
      </c>
      <c r="P18955">
        <v>27568779708</v>
      </c>
      <c r="Q18955" t="s">
        <v>343</v>
      </c>
      <c r="R18955" t="s">
        <v>52</v>
      </c>
    </row>
    <row r="18956" spans="1:18" hidden="1" x14ac:dyDescent="0.25">
      <c r="A18956">
        <v>12358693676</v>
      </c>
      <c r="C18956" t="s">
        <v>191</v>
      </c>
      <c r="D18956">
        <v>13363</v>
      </c>
      <c r="E18956" t="s">
        <v>14281</v>
      </c>
      <c r="F18956" t="s">
        <v>14282</v>
      </c>
      <c r="G18956" t="s">
        <v>3405</v>
      </c>
      <c r="H18956" t="s">
        <v>2590</v>
      </c>
      <c r="I18956">
        <v>0</v>
      </c>
      <c r="J18956">
        <v>0</v>
      </c>
      <c r="K18956">
        <v>25436</v>
      </c>
      <c r="L18956" t="s">
        <v>48</v>
      </c>
      <c r="M18956">
        <v>9</v>
      </c>
      <c r="N18956" t="s">
        <v>49</v>
      </c>
      <c r="O18956" t="s">
        <v>50</v>
      </c>
      <c r="P18956">
        <v>27568779448</v>
      </c>
      <c r="Q18956" t="s">
        <v>8665</v>
      </c>
      <c r="R18956" t="s">
        <v>54</v>
      </c>
    </row>
    <row r="18957" spans="1:18" hidden="1" x14ac:dyDescent="0.25">
      <c r="A18957">
        <v>12358704950</v>
      </c>
      <c r="C18957" t="s">
        <v>861</v>
      </c>
      <c r="D18957">
        <v>13364</v>
      </c>
      <c r="E18957" t="s">
        <v>12228</v>
      </c>
      <c r="F18957" t="s">
        <v>5537</v>
      </c>
      <c r="G18957" t="s">
        <v>10015</v>
      </c>
      <c r="H18957" t="s">
        <v>22</v>
      </c>
      <c r="I18957">
        <v>0</v>
      </c>
      <c r="J18957">
        <v>0</v>
      </c>
      <c r="K18957">
        <v>25437</v>
      </c>
      <c r="L18957" t="s">
        <v>23</v>
      </c>
      <c r="M18957">
        <v>14</v>
      </c>
      <c r="N18957" t="s">
        <v>24</v>
      </c>
      <c r="O18957" t="s">
        <v>25</v>
      </c>
      <c r="P18957">
        <v>27568805398</v>
      </c>
      <c r="Q18957" t="s">
        <v>3058</v>
      </c>
      <c r="R18957" t="s">
        <v>27</v>
      </c>
    </row>
    <row r="18958" spans="1:18" hidden="1" x14ac:dyDescent="0.25">
      <c r="A18958">
        <v>12358704950</v>
      </c>
      <c r="C18958" t="s">
        <v>861</v>
      </c>
      <c r="D18958">
        <v>13364</v>
      </c>
      <c r="E18958" t="s">
        <v>12228</v>
      </c>
      <c r="F18958" t="s">
        <v>5537</v>
      </c>
      <c r="G18958" t="s">
        <v>10015</v>
      </c>
      <c r="H18958" t="s">
        <v>22</v>
      </c>
      <c r="I18958">
        <v>0</v>
      </c>
      <c r="J18958">
        <v>0</v>
      </c>
      <c r="K18958">
        <v>25437</v>
      </c>
      <c r="L18958" t="s">
        <v>23</v>
      </c>
      <c r="M18958">
        <v>14</v>
      </c>
      <c r="N18958" t="s">
        <v>24</v>
      </c>
      <c r="O18958" t="s">
        <v>25</v>
      </c>
      <c r="P18958">
        <v>27568805407</v>
      </c>
      <c r="Q18958" t="s">
        <v>4013</v>
      </c>
      <c r="R18958" t="s">
        <v>29</v>
      </c>
    </row>
    <row r="18959" spans="1:18" hidden="1" x14ac:dyDescent="0.25">
      <c r="A18959">
        <v>12358705037</v>
      </c>
      <c r="C18959" t="s">
        <v>861</v>
      </c>
      <c r="D18959">
        <v>13364</v>
      </c>
      <c r="E18959" t="s">
        <v>12228</v>
      </c>
      <c r="F18959" t="s">
        <v>5537</v>
      </c>
      <c r="G18959" t="s">
        <v>10015</v>
      </c>
      <c r="H18959" t="s">
        <v>22</v>
      </c>
      <c r="I18959">
        <v>0</v>
      </c>
      <c r="J18959">
        <v>0</v>
      </c>
      <c r="K18959">
        <v>25438</v>
      </c>
      <c r="L18959" t="s">
        <v>48</v>
      </c>
      <c r="M18959">
        <v>9</v>
      </c>
      <c r="N18959" t="s">
        <v>49</v>
      </c>
      <c r="O18959" t="s">
        <v>50</v>
      </c>
      <c r="P18959">
        <v>27568805613</v>
      </c>
      <c r="Q18959" t="s">
        <v>343</v>
      </c>
      <c r="R18959" t="s">
        <v>52</v>
      </c>
    </row>
    <row r="18960" spans="1:18" hidden="1" x14ac:dyDescent="0.25">
      <c r="A18960">
        <v>12358705037</v>
      </c>
      <c r="C18960" t="s">
        <v>861</v>
      </c>
      <c r="D18960">
        <v>13364</v>
      </c>
      <c r="E18960" t="s">
        <v>12228</v>
      </c>
      <c r="F18960" t="s">
        <v>5537</v>
      </c>
      <c r="G18960" t="s">
        <v>10015</v>
      </c>
      <c r="H18960" t="s">
        <v>22</v>
      </c>
      <c r="I18960">
        <v>0</v>
      </c>
      <c r="J18960">
        <v>0</v>
      </c>
      <c r="K18960">
        <v>25438</v>
      </c>
      <c r="L18960" t="s">
        <v>48</v>
      </c>
      <c r="M18960">
        <v>9</v>
      </c>
      <c r="N18960" t="s">
        <v>49</v>
      </c>
      <c r="O18960" t="s">
        <v>50</v>
      </c>
      <c r="P18960">
        <v>27568805607</v>
      </c>
      <c r="Q18960" t="s">
        <v>276</v>
      </c>
      <c r="R18960" t="s">
        <v>54</v>
      </c>
    </row>
    <row r="18961" spans="1:18" hidden="1" x14ac:dyDescent="0.25">
      <c r="A18961">
        <v>12358710830</v>
      </c>
      <c r="C18961" t="s">
        <v>271</v>
      </c>
      <c r="D18961">
        <v>13365</v>
      </c>
      <c r="E18961" t="s">
        <v>3758</v>
      </c>
      <c r="F18961" t="s">
        <v>14283</v>
      </c>
      <c r="G18961" t="s">
        <v>4154</v>
      </c>
      <c r="H18961" t="s">
        <v>1148</v>
      </c>
      <c r="I18961">
        <v>0</v>
      </c>
      <c r="J18961">
        <v>0</v>
      </c>
      <c r="K18961">
        <v>25439</v>
      </c>
      <c r="L18961" t="s">
        <v>23</v>
      </c>
      <c r="M18961">
        <v>14</v>
      </c>
      <c r="N18961" t="s">
        <v>24</v>
      </c>
      <c r="O18961" t="s">
        <v>25</v>
      </c>
      <c r="P18961">
        <v>27568818846</v>
      </c>
      <c r="Q18961" t="s">
        <v>745</v>
      </c>
      <c r="R18961" t="s">
        <v>27</v>
      </c>
    </row>
    <row r="18962" spans="1:18" hidden="1" x14ac:dyDescent="0.25">
      <c r="A18962">
        <v>12358710830</v>
      </c>
      <c r="C18962" t="s">
        <v>271</v>
      </c>
      <c r="D18962">
        <v>13365</v>
      </c>
      <c r="E18962" t="s">
        <v>3758</v>
      </c>
      <c r="F18962" t="s">
        <v>14283</v>
      </c>
      <c r="G18962" t="s">
        <v>4154</v>
      </c>
      <c r="H18962" t="s">
        <v>1148</v>
      </c>
      <c r="I18962">
        <v>0</v>
      </c>
      <c r="J18962">
        <v>0</v>
      </c>
      <c r="K18962">
        <v>25439</v>
      </c>
      <c r="L18962" t="s">
        <v>23</v>
      </c>
      <c r="M18962">
        <v>14</v>
      </c>
      <c r="N18962" t="s">
        <v>24</v>
      </c>
      <c r="O18962" t="s">
        <v>25</v>
      </c>
      <c r="P18962">
        <v>27568818913</v>
      </c>
      <c r="Q18962" t="s">
        <v>2206</v>
      </c>
      <c r="R18962" t="s">
        <v>29</v>
      </c>
    </row>
    <row r="18963" spans="1:18" hidden="1" x14ac:dyDescent="0.25">
      <c r="A18963">
        <v>12358711557</v>
      </c>
      <c r="C18963" t="s">
        <v>277</v>
      </c>
      <c r="D18963">
        <v>13365</v>
      </c>
      <c r="E18963" t="s">
        <v>3758</v>
      </c>
      <c r="F18963" t="s">
        <v>14283</v>
      </c>
      <c r="G18963" t="s">
        <v>4154</v>
      </c>
      <c r="H18963" t="s">
        <v>1148</v>
      </c>
      <c r="I18963">
        <v>0</v>
      </c>
      <c r="J18963">
        <v>0</v>
      </c>
      <c r="K18963">
        <v>25440</v>
      </c>
      <c r="L18963" t="s">
        <v>48</v>
      </c>
      <c r="M18963">
        <v>9</v>
      </c>
      <c r="N18963" t="s">
        <v>49</v>
      </c>
      <c r="O18963" t="s">
        <v>50</v>
      </c>
      <c r="P18963">
        <v>27568820553</v>
      </c>
      <c r="Q18963" t="s">
        <v>7218</v>
      </c>
      <c r="R18963" t="s">
        <v>52</v>
      </c>
    </row>
    <row r="18964" spans="1:18" hidden="1" x14ac:dyDescent="0.25">
      <c r="A18964">
        <v>12358711557</v>
      </c>
      <c r="C18964" t="s">
        <v>277</v>
      </c>
      <c r="D18964">
        <v>13365</v>
      </c>
      <c r="E18964" t="s">
        <v>3758</v>
      </c>
      <c r="F18964" t="s">
        <v>14283</v>
      </c>
      <c r="G18964" t="s">
        <v>4154</v>
      </c>
      <c r="H18964" t="s">
        <v>1148</v>
      </c>
      <c r="I18964">
        <v>0</v>
      </c>
      <c r="J18964">
        <v>0</v>
      </c>
      <c r="K18964">
        <v>25440</v>
      </c>
      <c r="L18964" t="s">
        <v>48</v>
      </c>
      <c r="M18964">
        <v>9</v>
      </c>
      <c r="N18964" t="s">
        <v>49</v>
      </c>
      <c r="O18964" t="s">
        <v>50</v>
      </c>
      <c r="P18964">
        <v>27568820360</v>
      </c>
      <c r="Q18964" t="s">
        <v>9740</v>
      </c>
      <c r="R18964" t="s">
        <v>54</v>
      </c>
    </row>
    <row r="18965" spans="1:18" hidden="1" x14ac:dyDescent="0.25">
      <c r="A18965">
        <v>12358710316</v>
      </c>
      <c r="C18965" t="s">
        <v>240</v>
      </c>
      <c r="D18965">
        <v>13368</v>
      </c>
      <c r="E18965" t="s">
        <v>2228</v>
      </c>
      <c r="F18965" t="s">
        <v>13647</v>
      </c>
      <c r="G18965" t="s">
        <v>4260</v>
      </c>
      <c r="H18965" t="s">
        <v>1148</v>
      </c>
      <c r="I18965">
        <v>0</v>
      </c>
      <c r="J18965">
        <v>0</v>
      </c>
      <c r="K18965">
        <v>25443</v>
      </c>
      <c r="L18965" t="s">
        <v>23</v>
      </c>
      <c r="M18965">
        <v>14</v>
      </c>
      <c r="N18965" t="s">
        <v>24</v>
      </c>
      <c r="O18965" t="s">
        <v>25</v>
      </c>
      <c r="P18965">
        <v>27568817532</v>
      </c>
      <c r="Q18965" t="s">
        <v>3517</v>
      </c>
      <c r="R18965" t="s">
        <v>27</v>
      </c>
    </row>
    <row r="18966" spans="1:18" hidden="1" x14ac:dyDescent="0.25">
      <c r="A18966">
        <v>12358710316</v>
      </c>
      <c r="C18966" t="s">
        <v>240</v>
      </c>
      <c r="D18966">
        <v>13368</v>
      </c>
      <c r="E18966" t="s">
        <v>2228</v>
      </c>
      <c r="F18966" t="s">
        <v>13647</v>
      </c>
      <c r="G18966" t="s">
        <v>4260</v>
      </c>
      <c r="H18966" t="s">
        <v>1148</v>
      </c>
      <c r="I18966">
        <v>0</v>
      </c>
      <c r="J18966">
        <v>0</v>
      </c>
      <c r="K18966">
        <v>25443</v>
      </c>
      <c r="L18966" t="s">
        <v>23</v>
      </c>
      <c r="M18966">
        <v>14</v>
      </c>
      <c r="N18966" t="s">
        <v>24</v>
      </c>
      <c r="O18966" t="s">
        <v>25</v>
      </c>
      <c r="P18966">
        <v>27568817629</v>
      </c>
      <c r="Q18966" t="s">
        <v>2007</v>
      </c>
      <c r="R18966" t="s">
        <v>29</v>
      </c>
    </row>
    <row r="18967" spans="1:18" hidden="1" x14ac:dyDescent="0.25">
      <c r="A18967">
        <v>12358696202</v>
      </c>
      <c r="C18967" t="s">
        <v>217</v>
      </c>
      <c r="D18967">
        <v>13371</v>
      </c>
      <c r="E18967" t="s">
        <v>14284</v>
      </c>
      <c r="F18967" t="s">
        <v>5571</v>
      </c>
      <c r="G18967" t="s">
        <v>9673</v>
      </c>
      <c r="H18967" t="s">
        <v>1148</v>
      </c>
      <c r="I18967">
        <v>0</v>
      </c>
      <c r="J18967">
        <v>0</v>
      </c>
      <c r="K18967">
        <v>25449</v>
      </c>
      <c r="L18967" t="s">
        <v>23</v>
      </c>
      <c r="M18967">
        <v>14</v>
      </c>
      <c r="N18967" t="s">
        <v>24</v>
      </c>
      <c r="O18967" t="s">
        <v>25</v>
      </c>
      <c r="P18967">
        <v>27568785138</v>
      </c>
      <c r="Q18967" t="s">
        <v>8934</v>
      </c>
      <c r="R18967" t="s">
        <v>27</v>
      </c>
    </row>
    <row r="18968" spans="1:18" hidden="1" x14ac:dyDescent="0.25">
      <c r="A18968">
        <v>12358696202</v>
      </c>
      <c r="C18968" t="s">
        <v>217</v>
      </c>
      <c r="D18968">
        <v>13371</v>
      </c>
      <c r="E18968" t="s">
        <v>14284</v>
      </c>
      <c r="F18968" t="s">
        <v>5571</v>
      </c>
      <c r="G18968" t="s">
        <v>9673</v>
      </c>
      <c r="H18968" t="s">
        <v>1148</v>
      </c>
      <c r="I18968">
        <v>0</v>
      </c>
      <c r="J18968">
        <v>0</v>
      </c>
      <c r="K18968">
        <v>25449</v>
      </c>
      <c r="L18968" t="s">
        <v>23</v>
      </c>
      <c r="M18968">
        <v>14</v>
      </c>
      <c r="N18968" t="s">
        <v>24</v>
      </c>
      <c r="O18968" t="s">
        <v>25</v>
      </c>
      <c r="P18968">
        <v>27568785227</v>
      </c>
      <c r="Q18968" t="s">
        <v>2492</v>
      </c>
      <c r="R18968" t="s">
        <v>29</v>
      </c>
    </row>
    <row r="18969" spans="1:18" hidden="1" x14ac:dyDescent="0.25">
      <c r="A18969">
        <v>12358696579</v>
      </c>
      <c r="C18969" t="s">
        <v>929</v>
      </c>
      <c r="D18969">
        <v>13371</v>
      </c>
      <c r="E18969" t="s">
        <v>14284</v>
      </c>
      <c r="F18969" t="s">
        <v>5571</v>
      </c>
      <c r="G18969" t="s">
        <v>9673</v>
      </c>
      <c r="H18969" t="s">
        <v>1148</v>
      </c>
      <c r="I18969">
        <v>0</v>
      </c>
      <c r="J18969">
        <v>0</v>
      </c>
      <c r="K18969">
        <v>25450</v>
      </c>
      <c r="L18969" t="s">
        <v>48</v>
      </c>
      <c r="M18969">
        <v>9</v>
      </c>
      <c r="N18969" t="s">
        <v>49</v>
      </c>
      <c r="O18969" t="s">
        <v>50</v>
      </c>
      <c r="P18969">
        <v>27568786227</v>
      </c>
      <c r="Q18969" t="s">
        <v>14285</v>
      </c>
      <c r="R18969" t="s">
        <v>52</v>
      </c>
    </row>
    <row r="18970" spans="1:18" hidden="1" x14ac:dyDescent="0.25">
      <c r="A18970">
        <v>12358696579</v>
      </c>
      <c r="C18970" t="s">
        <v>929</v>
      </c>
      <c r="D18970">
        <v>13371</v>
      </c>
      <c r="E18970" t="s">
        <v>14284</v>
      </c>
      <c r="F18970" t="s">
        <v>5571</v>
      </c>
      <c r="G18970" t="s">
        <v>9673</v>
      </c>
      <c r="H18970" t="s">
        <v>1148</v>
      </c>
      <c r="I18970">
        <v>0</v>
      </c>
      <c r="J18970">
        <v>0</v>
      </c>
      <c r="K18970">
        <v>25450</v>
      </c>
      <c r="L18970" t="s">
        <v>48</v>
      </c>
      <c r="M18970">
        <v>9</v>
      </c>
      <c r="N18970" t="s">
        <v>49</v>
      </c>
      <c r="O18970" t="s">
        <v>50</v>
      </c>
      <c r="P18970">
        <v>27568786147</v>
      </c>
      <c r="Q18970" t="s">
        <v>3213</v>
      </c>
      <c r="R18970" t="s">
        <v>54</v>
      </c>
    </row>
    <row r="18971" spans="1:18" hidden="1" x14ac:dyDescent="0.25">
      <c r="A18971">
        <v>12358699152</v>
      </c>
      <c r="C18971" t="s">
        <v>30</v>
      </c>
      <c r="D18971">
        <v>13384</v>
      </c>
      <c r="E18971" t="s">
        <v>4293</v>
      </c>
      <c r="F18971" t="s">
        <v>14286</v>
      </c>
      <c r="G18971" t="s">
        <v>14287</v>
      </c>
      <c r="H18971" t="s">
        <v>10953</v>
      </c>
      <c r="I18971">
        <v>0</v>
      </c>
      <c r="J18971">
        <v>0</v>
      </c>
      <c r="K18971">
        <v>25467</v>
      </c>
      <c r="L18971" t="s">
        <v>23</v>
      </c>
      <c r="M18971">
        <v>14</v>
      </c>
      <c r="N18971" t="s">
        <v>24</v>
      </c>
      <c r="O18971" t="s">
        <v>25</v>
      </c>
      <c r="P18971">
        <v>27568792086</v>
      </c>
      <c r="Q18971" t="s">
        <v>11924</v>
      </c>
      <c r="R18971" t="s">
        <v>27</v>
      </c>
    </row>
    <row r="18972" spans="1:18" hidden="1" x14ac:dyDescent="0.25">
      <c r="A18972">
        <v>12358699152</v>
      </c>
      <c r="C18972" t="s">
        <v>30</v>
      </c>
      <c r="D18972">
        <v>13384</v>
      </c>
      <c r="E18972" t="s">
        <v>4293</v>
      </c>
      <c r="F18972" t="s">
        <v>14286</v>
      </c>
      <c r="G18972" t="s">
        <v>14287</v>
      </c>
      <c r="H18972" t="s">
        <v>10953</v>
      </c>
      <c r="I18972">
        <v>0</v>
      </c>
      <c r="J18972">
        <v>0</v>
      </c>
      <c r="K18972">
        <v>25467</v>
      </c>
      <c r="L18972" t="s">
        <v>23</v>
      </c>
      <c r="M18972">
        <v>14</v>
      </c>
      <c r="N18972" t="s">
        <v>24</v>
      </c>
      <c r="O18972" t="s">
        <v>25</v>
      </c>
      <c r="P18972">
        <v>27568792184</v>
      </c>
      <c r="Q18972" t="s">
        <v>8324</v>
      </c>
      <c r="R18972" t="s">
        <v>29</v>
      </c>
    </row>
    <row r="18973" spans="1:18" hidden="1" x14ac:dyDescent="0.25">
      <c r="A18973">
        <v>12358700471</v>
      </c>
      <c r="C18973" t="s">
        <v>252</v>
      </c>
      <c r="D18973">
        <v>13384</v>
      </c>
      <c r="E18973" t="s">
        <v>4293</v>
      </c>
      <c r="F18973" t="s">
        <v>14286</v>
      </c>
      <c r="G18973" t="s">
        <v>14287</v>
      </c>
      <c r="H18973" t="s">
        <v>10953</v>
      </c>
      <c r="I18973">
        <v>0</v>
      </c>
      <c r="J18973">
        <v>0</v>
      </c>
      <c r="K18973">
        <v>25468</v>
      </c>
      <c r="L18973" t="s">
        <v>48</v>
      </c>
      <c r="M18973">
        <v>9</v>
      </c>
      <c r="N18973" t="s">
        <v>49</v>
      </c>
      <c r="O18973" t="s">
        <v>50</v>
      </c>
      <c r="P18973">
        <v>27568795316</v>
      </c>
      <c r="Q18973" t="s">
        <v>8618</v>
      </c>
      <c r="R18973" t="s">
        <v>52</v>
      </c>
    </row>
    <row r="18974" spans="1:18" hidden="1" x14ac:dyDescent="0.25">
      <c r="A18974">
        <v>12358700471</v>
      </c>
      <c r="C18974" t="s">
        <v>252</v>
      </c>
      <c r="D18974">
        <v>13384</v>
      </c>
      <c r="E18974" t="s">
        <v>4293</v>
      </c>
      <c r="F18974" t="s">
        <v>14286</v>
      </c>
      <c r="G18974" t="s">
        <v>14287</v>
      </c>
      <c r="H18974" t="s">
        <v>10953</v>
      </c>
      <c r="I18974">
        <v>0</v>
      </c>
      <c r="J18974">
        <v>0</v>
      </c>
      <c r="K18974">
        <v>25468</v>
      </c>
      <c r="L18974" t="s">
        <v>48</v>
      </c>
      <c r="M18974">
        <v>9</v>
      </c>
      <c r="N18974" t="s">
        <v>49</v>
      </c>
      <c r="O18974" t="s">
        <v>50</v>
      </c>
      <c r="P18974">
        <v>27568795011</v>
      </c>
      <c r="Q18974" t="s">
        <v>14288</v>
      </c>
      <c r="R18974" t="s">
        <v>54</v>
      </c>
    </row>
    <row r="18975" spans="1:18" hidden="1" x14ac:dyDescent="0.25">
      <c r="A18975">
        <v>12358703873</v>
      </c>
      <c r="C18975" t="s">
        <v>172</v>
      </c>
      <c r="D18975">
        <v>13395</v>
      </c>
      <c r="E18975" t="s">
        <v>14289</v>
      </c>
      <c r="F18975" t="s">
        <v>14290</v>
      </c>
      <c r="G18975" t="s">
        <v>6536</v>
      </c>
      <c r="H18975" t="s">
        <v>2066</v>
      </c>
      <c r="I18975">
        <v>0</v>
      </c>
      <c r="J18975">
        <v>0</v>
      </c>
      <c r="K18975">
        <v>25482</v>
      </c>
      <c r="L18975" t="s">
        <v>48</v>
      </c>
      <c r="M18975">
        <v>9</v>
      </c>
      <c r="N18975" t="s">
        <v>49</v>
      </c>
      <c r="O18975" t="s">
        <v>50</v>
      </c>
      <c r="P18975">
        <v>27568802927</v>
      </c>
      <c r="Q18975" t="s">
        <v>14291</v>
      </c>
      <c r="R18975" t="s">
        <v>52</v>
      </c>
    </row>
    <row r="18976" spans="1:18" hidden="1" x14ac:dyDescent="0.25">
      <c r="A18976">
        <v>12358703873</v>
      </c>
      <c r="C18976" t="s">
        <v>172</v>
      </c>
      <c r="D18976">
        <v>13395</v>
      </c>
      <c r="E18976" t="s">
        <v>14289</v>
      </c>
      <c r="F18976" t="s">
        <v>14290</v>
      </c>
      <c r="G18976" t="s">
        <v>6536</v>
      </c>
      <c r="H18976" t="s">
        <v>2066</v>
      </c>
      <c r="I18976">
        <v>0</v>
      </c>
      <c r="J18976">
        <v>0</v>
      </c>
      <c r="K18976">
        <v>25482</v>
      </c>
      <c r="L18976" t="s">
        <v>48</v>
      </c>
      <c r="M18976">
        <v>9</v>
      </c>
      <c r="N18976" t="s">
        <v>49</v>
      </c>
      <c r="O18976" t="s">
        <v>50</v>
      </c>
      <c r="P18976">
        <v>27568802833</v>
      </c>
      <c r="Q18976" t="s">
        <v>817</v>
      </c>
      <c r="R18976" t="s">
        <v>54</v>
      </c>
    </row>
    <row r="18977" spans="1:18" hidden="1" x14ac:dyDescent="0.25">
      <c r="A18977">
        <v>12358708425</v>
      </c>
      <c r="C18977" t="s">
        <v>202</v>
      </c>
      <c r="D18977">
        <v>13401</v>
      </c>
      <c r="E18977" t="s">
        <v>14292</v>
      </c>
      <c r="F18977" t="s">
        <v>14293</v>
      </c>
      <c r="G18977" t="s">
        <v>3202</v>
      </c>
      <c r="H18977" t="s">
        <v>1148</v>
      </c>
      <c r="I18977">
        <v>1</v>
      </c>
      <c r="J18977">
        <v>0</v>
      </c>
      <c r="K18977">
        <v>25489</v>
      </c>
      <c r="L18977" t="s">
        <v>23</v>
      </c>
      <c r="M18977">
        <v>14</v>
      </c>
      <c r="N18977" t="s">
        <v>24</v>
      </c>
      <c r="O18977" t="s">
        <v>25</v>
      </c>
      <c r="P18977">
        <v>27568813250</v>
      </c>
      <c r="Q18977" t="s">
        <v>12771</v>
      </c>
      <c r="R18977" t="s">
        <v>27</v>
      </c>
    </row>
    <row r="18978" spans="1:18" hidden="1" x14ac:dyDescent="0.25">
      <c r="A18978">
        <v>12358708425</v>
      </c>
      <c r="C18978" t="s">
        <v>202</v>
      </c>
      <c r="D18978">
        <v>13401</v>
      </c>
      <c r="E18978" t="s">
        <v>14292</v>
      </c>
      <c r="F18978" t="s">
        <v>14293</v>
      </c>
      <c r="G18978" t="s">
        <v>3202</v>
      </c>
      <c r="H18978" t="s">
        <v>1148</v>
      </c>
      <c r="I18978">
        <v>1</v>
      </c>
      <c r="J18978">
        <v>0</v>
      </c>
      <c r="K18978">
        <v>25489</v>
      </c>
      <c r="L18978" t="s">
        <v>23</v>
      </c>
      <c r="M18978">
        <v>14</v>
      </c>
      <c r="N18978" t="s">
        <v>24</v>
      </c>
      <c r="O18978" t="s">
        <v>25</v>
      </c>
      <c r="P18978">
        <v>27568813477</v>
      </c>
      <c r="Q18978" t="s">
        <v>2284</v>
      </c>
      <c r="R18978" t="s">
        <v>29</v>
      </c>
    </row>
    <row r="18979" spans="1:18" hidden="1" x14ac:dyDescent="0.25">
      <c r="A18979">
        <v>12358708930</v>
      </c>
      <c r="C18979" t="s">
        <v>94</v>
      </c>
      <c r="D18979">
        <v>13401</v>
      </c>
      <c r="E18979" t="s">
        <v>14292</v>
      </c>
      <c r="F18979" t="s">
        <v>14293</v>
      </c>
      <c r="G18979" t="s">
        <v>3202</v>
      </c>
      <c r="H18979" t="s">
        <v>1148</v>
      </c>
      <c r="I18979">
        <v>1</v>
      </c>
      <c r="J18979">
        <v>0</v>
      </c>
      <c r="K18979">
        <v>25490</v>
      </c>
      <c r="L18979" t="s">
        <v>48</v>
      </c>
      <c r="M18979">
        <v>9</v>
      </c>
      <c r="N18979" t="s">
        <v>49</v>
      </c>
      <c r="O18979" t="s">
        <v>50</v>
      </c>
      <c r="P18979">
        <v>27568814868</v>
      </c>
      <c r="Q18979" t="s">
        <v>2498</v>
      </c>
      <c r="R18979" t="s">
        <v>52</v>
      </c>
    </row>
    <row r="18980" spans="1:18" hidden="1" x14ac:dyDescent="0.25">
      <c r="A18980">
        <v>12358708930</v>
      </c>
      <c r="C18980" t="s">
        <v>94</v>
      </c>
      <c r="D18980">
        <v>13401</v>
      </c>
      <c r="E18980" t="s">
        <v>14292</v>
      </c>
      <c r="F18980" t="s">
        <v>14293</v>
      </c>
      <c r="G18980" t="s">
        <v>3202</v>
      </c>
      <c r="H18980" t="s">
        <v>1148</v>
      </c>
      <c r="I18980">
        <v>1</v>
      </c>
      <c r="J18980">
        <v>0</v>
      </c>
      <c r="K18980">
        <v>25490</v>
      </c>
      <c r="L18980" t="s">
        <v>48</v>
      </c>
      <c r="M18980">
        <v>9</v>
      </c>
      <c r="N18980" t="s">
        <v>49</v>
      </c>
      <c r="O18980" t="s">
        <v>50</v>
      </c>
      <c r="P18980">
        <v>27568814623</v>
      </c>
      <c r="Q18980" t="s">
        <v>1988</v>
      </c>
      <c r="R18980" t="s">
        <v>54</v>
      </c>
    </row>
    <row r="18981" spans="1:18" hidden="1" x14ac:dyDescent="0.25">
      <c r="A18981">
        <v>12358690960</v>
      </c>
      <c r="C18981" t="s">
        <v>231</v>
      </c>
      <c r="D18981">
        <v>13406</v>
      </c>
      <c r="E18981" t="s">
        <v>14294</v>
      </c>
      <c r="F18981" t="s">
        <v>12791</v>
      </c>
      <c r="G18981" t="s">
        <v>12274</v>
      </c>
      <c r="H18981" t="s">
        <v>22</v>
      </c>
      <c r="I18981">
        <v>0</v>
      </c>
      <c r="J18981">
        <v>0</v>
      </c>
      <c r="K18981">
        <v>25497</v>
      </c>
      <c r="L18981" t="s">
        <v>23</v>
      </c>
      <c r="M18981">
        <v>14</v>
      </c>
      <c r="N18981" t="s">
        <v>24</v>
      </c>
      <c r="O18981" t="s">
        <v>25</v>
      </c>
      <c r="P18981">
        <v>27568773199</v>
      </c>
      <c r="Q18981" t="s">
        <v>2760</v>
      </c>
      <c r="R18981" t="s">
        <v>27</v>
      </c>
    </row>
    <row r="18982" spans="1:18" hidden="1" x14ac:dyDescent="0.25">
      <c r="A18982">
        <v>12358690960</v>
      </c>
      <c r="C18982" t="s">
        <v>231</v>
      </c>
      <c r="D18982">
        <v>13406</v>
      </c>
      <c r="E18982" t="s">
        <v>14294</v>
      </c>
      <c r="F18982" t="s">
        <v>12791</v>
      </c>
      <c r="G18982" t="s">
        <v>12274</v>
      </c>
      <c r="H18982" t="s">
        <v>22</v>
      </c>
      <c r="I18982">
        <v>0</v>
      </c>
      <c r="J18982">
        <v>0</v>
      </c>
      <c r="K18982">
        <v>25497</v>
      </c>
      <c r="L18982" t="s">
        <v>23</v>
      </c>
      <c r="M18982">
        <v>14</v>
      </c>
      <c r="N18982" t="s">
        <v>24</v>
      </c>
      <c r="O18982" t="s">
        <v>25</v>
      </c>
      <c r="P18982">
        <v>27568773542</v>
      </c>
      <c r="Q18982" t="s">
        <v>3000</v>
      </c>
      <c r="R18982" t="s">
        <v>29</v>
      </c>
    </row>
    <row r="18983" spans="1:18" hidden="1" x14ac:dyDescent="0.25">
      <c r="A18983">
        <v>12358691491</v>
      </c>
      <c r="C18983" t="s">
        <v>77</v>
      </c>
      <c r="D18983">
        <v>13406</v>
      </c>
      <c r="E18983" t="s">
        <v>14294</v>
      </c>
      <c r="F18983" t="s">
        <v>12791</v>
      </c>
      <c r="G18983" t="s">
        <v>12274</v>
      </c>
      <c r="H18983" t="s">
        <v>22</v>
      </c>
      <c r="I18983">
        <v>0</v>
      </c>
      <c r="J18983">
        <v>0</v>
      </c>
      <c r="K18983">
        <v>25498</v>
      </c>
      <c r="L18983" t="s">
        <v>59</v>
      </c>
      <c r="M18983">
        <v>17</v>
      </c>
      <c r="N18983" t="s">
        <v>60</v>
      </c>
      <c r="O18983" t="s">
        <v>61</v>
      </c>
      <c r="P18983">
        <v>27568774932</v>
      </c>
      <c r="Q18983" t="s">
        <v>571</v>
      </c>
      <c r="R18983" t="s">
        <v>52</v>
      </c>
    </row>
    <row r="18984" spans="1:18" hidden="1" x14ac:dyDescent="0.25">
      <c r="A18984">
        <v>12358691491</v>
      </c>
      <c r="C18984" t="s">
        <v>77</v>
      </c>
      <c r="D18984">
        <v>13406</v>
      </c>
      <c r="E18984" t="s">
        <v>14294</v>
      </c>
      <c r="F18984" t="s">
        <v>12791</v>
      </c>
      <c r="G18984" t="s">
        <v>12274</v>
      </c>
      <c r="H18984" t="s">
        <v>22</v>
      </c>
      <c r="I18984">
        <v>0</v>
      </c>
      <c r="J18984">
        <v>0</v>
      </c>
      <c r="K18984">
        <v>25498</v>
      </c>
      <c r="L18984" t="s">
        <v>59</v>
      </c>
      <c r="M18984">
        <v>17</v>
      </c>
      <c r="N18984" t="s">
        <v>60</v>
      </c>
      <c r="O18984" t="s">
        <v>61</v>
      </c>
      <c r="P18984">
        <v>27568774592</v>
      </c>
      <c r="Q18984" t="s">
        <v>14295</v>
      </c>
      <c r="R18984" t="s">
        <v>64</v>
      </c>
    </row>
    <row r="18985" spans="1:18" hidden="1" x14ac:dyDescent="0.25">
      <c r="A18985">
        <v>12358691491</v>
      </c>
      <c r="C18985" t="s">
        <v>77</v>
      </c>
      <c r="D18985">
        <v>13406</v>
      </c>
      <c r="E18985" t="s">
        <v>14294</v>
      </c>
      <c r="F18985" t="s">
        <v>12791</v>
      </c>
      <c r="G18985" t="s">
        <v>12274</v>
      </c>
      <c r="H18985" t="s">
        <v>22</v>
      </c>
      <c r="I18985">
        <v>0</v>
      </c>
      <c r="J18985">
        <v>0</v>
      </c>
      <c r="K18985">
        <v>25498</v>
      </c>
      <c r="L18985" t="s">
        <v>59</v>
      </c>
      <c r="M18985">
        <v>17</v>
      </c>
      <c r="N18985" t="s">
        <v>60</v>
      </c>
      <c r="O18985" t="s">
        <v>61</v>
      </c>
      <c r="P18985">
        <v>27568774443</v>
      </c>
      <c r="Q18985" t="s">
        <v>4565</v>
      </c>
      <c r="R18985" t="s">
        <v>54</v>
      </c>
    </row>
    <row r="18986" spans="1:18" hidden="1" x14ac:dyDescent="0.25">
      <c r="A18986">
        <v>12358691491</v>
      </c>
      <c r="C18986" t="s">
        <v>77</v>
      </c>
      <c r="D18986">
        <v>13406</v>
      </c>
      <c r="E18986" t="s">
        <v>14294</v>
      </c>
      <c r="F18986" t="s">
        <v>12791</v>
      </c>
      <c r="G18986" t="s">
        <v>12274</v>
      </c>
      <c r="H18986" t="s">
        <v>22</v>
      </c>
      <c r="I18986">
        <v>0</v>
      </c>
      <c r="J18986">
        <v>0</v>
      </c>
      <c r="K18986">
        <v>25498</v>
      </c>
      <c r="L18986" t="s">
        <v>59</v>
      </c>
      <c r="M18986">
        <v>17</v>
      </c>
      <c r="N18986" t="s">
        <v>60</v>
      </c>
      <c r="O18986" t="s">
        <v>61</v>
      </c>
      <c r="Q18986">
        <v>99908.76</v>
      </c>
      <c r="R18986" t="s">
        <v>66</v>
      </c>
    </row>
    <row r="18987" spans="1:18" hidden="1" x14ac:dyDescent="0.25">
      <c r="A18987">
        <v>12358702359</v>
      </c>
      <c r="C18987" t="s">
        <v>681</v>
      </c>
      <c r="D18987">
        <v>13408</v>
      </c>
      <c r="E18987" t="s">
        <v>14296</v>
      </c>
      <c r="F18987" t="s">
        <v>14297</v>
      </c>
      <c r="G18987" t="s">
        <v>10422</v>
      </c>
      <c r="H18987" t="s">
        <v>2066</v>
      </c>
      <c r="I18987">
        <v>1</v>
      </c>
      <c r="J18987">
        <v>0</v>
      </c>
      <c r="K18987">
        <v>25499</v>
      </c>
      <c r="L18987" t="s">
        <v>23</v>
      </c>
      <c r="M18987">
        <v>14</v>
      </c>
      <c r="N18987" t="s">
        <v>24</v>
      </c>
      <c r="O18987" t="s">
        <v>25</v>
      </c>
      <c r="P18987">
        <v>27568799464</v>
      </c>
      <c r="Q18987" t="s">
        <v>775</v>
      </c>
      <c r="R18987" t="s">
        <v>27</v>
      </c>
    </row>
    <row r="18988" spans="1:18" hidden="1" x14ac:dyDescent="0.25">
      <c r="A18988">
        <v>12358702359</v>
      </c>
      <c r="C18988" t="s">
        <v>681</v>
      </c>
      <c r="D18988">
        <v>13408</v>
      </c>
      <c r="E18988" t="s">
        <v>14296</v>
      </c>
      <c r="F18988" t="s">
        <v>14297</v>
      </c>
      <c r="G18988" t="s">
        <v>10422</v>
      </c>
      <c r="H18988" t="s">
        <v>2066</v>
      </c>
      <c r="I18988">
        <v>1</v>
      </c>
      <c r="J18988">
        <v>0</v>
      </c>
      <c r="K18988">
        <v>25499</v>
      </c>
      <c r="L18988" t="s">
        <v>23</v>
      </c>
      <c r="M18988">
        <v>14</v>
      </c>
      <c r="N18988" t="s">
        <v>24</v>
      </c>
      <c r="O18988" t="s">
        <v>25</v>
      </c>
      <c r="P18988">
        <v>27568799487</v>
      </c>
      <c r="Q18988" t="s">
        <v>2097</v>
      </c>
      <c r="R18988" t="s">
        <v>29</v>
      </c>
    </row>
    <row r="18989" spans="1:18" hidden="1" x14ac:dyDescent="0.25">
      <c r="A18989">
        <v>12358702526</v>
      </c>
      <c r="C18989" t="s">
        <v>592</v>
      </c>
      <c r="D18989">
        <v>13408</v>
      </c>
      <c r="E18989" t="s">
        <v>14296</v>
      </c>
      <c r="F18989" t="s">
        <v>14297</v>
      </c>
      <c r="G18989" t="s">
        <v>10422</v>
      </c>
      <c r="H18989" t="s">
        <v>2066</v>
      </c>
      <c r="I18989">
        <v>1</v>
      </c>
      <c r="J18989">
        <v>0</v>
      </c>
      <c r="K18989">
        <v>25500</v>
      </c>
      <c r="L18989" t="s">
        <v>48</v>
      </c>
      <c r="M18989">
        <v>9</v>
      </c>
      <c r="N18989" t="s">
        <v>49</v>
      </c>
      <c r="O18989" t="s">
        <v>50</v>
      </c>
      <c r="P18989">
        <v>27568799840</v>
      </c>
      <c r="Q18989" t="s">
        <v>4159</v>
      </c>
      <c r="R18989" t="s">
        <v>52</v>
      </c>
    </row>
    <row r="18990" spans="1:18" hidden="1" x14ac:dyDescent="0.25">
      <c r="A18990">
        <v>12358702526</v>
      </c>
      <c r="C18990" t="s">
        <v>592</v>
      </c>
      <c r="D18990">
        <v>13408</v>
      </c>
      <c r="E18990" t="s">
        <v>14296</v>
      </c>
      <c r="F18990" t="s">
        <v>14297</v>
      </c>
      <c r="G18990" t="s">
        <v>10422</v>
      </c>
      <c r="H18990" t="s">
        <v>2066</v>
      </c>
      <c r="I18990">
        <v>1</v>
      </c>
      <c r="J18990">
        <v>0</v>
      </c>
      <c r="K18990">
        <v>25500</v>
      </c>
      <c r="L18990" t="s">
        <v>48</v>
      </c>
      <c r="M18990">
        <v>9</v>
      </c>
      <c r="N18990" t="s">
        <v>49</v>
      </c>
      <c r="O18990" t="s">
        <v>50</v>
      </c>
      <c r="P18990">
        <v>27568799821</v>
      </c>
      <c r="Q18990" t="s">
        <v>3222</v>
      </c>
      <c r="R18990" t="s">
        <v>54</v>
      </c>
    </row>
    <row r="18991" spans="1:18" hidden="1" x14ac:dyDescent="0.25">
      <c r="A18991">
        <v>12358703754</v>
      </c>
      <c r="C18991" t="s">
        <v>172</v>
      </c>
      <c r="D18991">
        <v>13410</v>
      </c>
      <c r="E18991" t="s">
        <v>14298</v>
      </c>
      <c r="F18991" t="s">
        <v>14299</v>
      </c>
      <c r="G18991" t="s">
        <v>9327</v>
      </c>
      <c r="H18991" t="s">
        <v>1148</v>
      </c>
      <c r="I18991">
        <v>0</v>
      </c>
      <c r="J18991">
        <v>0</v>
      </c>
      <c r="K18991">
        <v>25503</v>
      </c>
      <c r="L18991" t="s">
        <v>23</v>
      </c>
      <c r="M18991">
        <v>14</v>
      </c>
      <c r="N18991" t="s">
        <v>24</v>
      </c>
      <c r="O18991" t="s">
        <v>25</v>
      </c>
      <c r="P18991">
        <v>27568802485</v>
      </c>
      <c r="Q18991" t="s">
        <v>998</v>
      </c>
      <c r="R18991" t="s">
        <v>27</v>
      </c>
    </row>
    <row r="18992" spans="1:18" hidden="1" x14ac:dyDescent="0.25">
      <c r="A18992">
        <v>12358703754</v>
      </c>
      <c r="C18992" t="s">
        <v>172</v>
      </c>
      <c r="D18992">
        <v>13410</v>
      </c>
      <c r="E18992" t="s">
        <v>14298</v>
      </c>
      <c r="F18992" t="s">
        <v>14299</v>
      </c>
      <c r="G18992" t="s">
        <v>9327</v>
      </c>
      <c r="H18992" t="s">
        <v>1148</v>
      </c>
      <c r="I18992">
        <v>0</v>
      </c>
      <c r="J18992">
        <v>0</v>
      </c>
      <c r="K18992">
        <v>25503</v>
      </c>
      <c r="L18992" t="s">
        <v>23</v>
      </c>
      <c r="M18992">
        <v>14</v>
      </c>
      <c r="N18992" t="s">
        <v>24</v>
      </c>
      <c r="O18992" t="s">
        <v>25</v>
      </c>
      <c r="P18992">
        <v>27568802669</v>
      </c>
      <c r="Q18992" t="s">
        <v>3213</v>
      </c>
      <c r="R18992" t="s">
        <v>29</v>
      </c>
    </row>
    <row r="18993" spans="1:18" hidden="1" x14ac:dyDescent="0.25">
      <c r="A18993">
        <v>12358704049</v>
      </c>
      <c r="C18993" t="s">
        <v>178</v>
      </c>
      <c r="D18993">
        <v>13410</v>
      </c>
      <c r="E18993" t="s">
        <v>14298</v>
      </c>
      <c r="F18993" t="s">
        <v>14299</v>
      </c>
      <c r="G18993" t="s">
        <v>9327</v>
      </c>
      <c r="H18993" t="s">
        <v>1148</v>
      </c>
      <c r="I18993">
        <v>0</v>
      </c>
      <c r="J18993">
        <v>0</v>
      </c>
      <c r="K18993">
        <v>25504</v>
      </c>
      <c r="L18993" t="s">
        <v>48</v>
      </c>
      <c r="M18993">
        <v>9</v>
      </c>
      <c r="N18993" t="s">
        <v>49</v>
      </c>
      <c r="O18993" t="s">
        <v>50</v>
      </c>
      <c r="P18993">
        <v>27568803346</v>
      </c>
      <c r="Q18993" t="s">
        <v>343</v>
      </c>
      <c r="R18993" t="s">
        <v>52</v>
      </c>
    </row>
    <row r="18994" spans="1:18" hidden="1" x14ac:dyDescent="0.25">
      <c r="A18994">
        <v>12358704049</v>
      </c>
      <c r="C18994" t="s">
        <v>178</v>
      </c>
      <c r="D18994">
        <v>13410</v>
      </c>
      <c r="E18994" t="s">
        <v>14298</v>
      </c>
      <c r="F18994" t="s">
        <v>14299</v>
      </c>
      <c r="G18994" t="s">
        <v>9327</v>
      </c>
      <c r="H18994" t="s">
        <v>1148</v>
      </c>
      <c r="I18994">
        <v>0</v>
      </c>
      <c r="J18994">
        <v>0</v>
      </c>
      <c r="K18994">
        <v>25504</v>
      </c>
      <c r="L18994" t="s">
        <v>48</v>
      </c>
      <c r="M18994">
        <v>9</v>
      </c>
      <c r="N18994" t="s">
        <v>49</v>
      </c>
      <c r="O18994" t="s">
        <v>50</v>
      </c>
      <c r="P18994">
        <v>27568803286</v>
      </c>
      <c r="Q18994" t="s">
        <v>3575</v>
      </c>
      <c r="R18994" t="s">
        <v>54</v>
      </c>
    </row>
    <row r="18995" spans="1:18" hidden="1" x14ac:dyDescent="0.25">
      <c r="A18995">
        <v>12358698967</v>
      </c>
      <c r="C18995" t="s">
        <v>304</v>
      </c>
      <c r="D18995">
        <v>13414</v>
      </c>
      <c r="E18995" t="s">
        <v>14300</v>
      </c>
      <c r="F18995" t="s">
        <v>7159</v>
      </c>
      <c r="G18995" t="s">
        <v>14301</v>
      </c>
      <c r="H18995" t="s">
        <v>14302</v>
      </c>
      <c r="I18995">
        <v>0</v>
      </c>
      <c r="J18995">
        <v>0</v>
      </c>
      <c r="K18995">
        <v>25511</v>
      </c>
      <c r="L18995" t="s">
        <v>23</v>
      </c>
      <c r="M18995">
        <v>14</v>
      </c>
      <c r="N18995" t="s">
        <v>24</v>
      </c>
      <c r="O18995" t="s">
        <v>25</v>
      </c>
      <c r="P18995">
        <v>27568791570</v>
      </c>
      <c r="Q18995" t="s">
        <v>8118</v>
      </c>
      <c r="R18995" t="s">
        <v>27</v>
      </c>
    </row>
    <row r="18996" spans="1:18" hidden="1" x14ac:dyDescent="0.25">
      <c r="A18996">
        <v>12358698967</v>
      </c>
      <c r="C18996" t="s">
        <v>304</v>
      </c>
      <c r="D18996">
        <v>13414</v>
      </c>
      <c r="E18996" t="s">
        <v>14300</v>
      </c>
      <c r="F18996" t="s">
        <v>7159</v>
      </c>
      <c r="G18996" t="s">
        <v>14301</v>
      </c>
      <c r="H18996" t="s">
        <v>14302</v>
      </c>
      <c r="I18996">
        <v>0</v>
      </c>
      <c r="J18996">
        <v>0</v>
      </c>
      <c r="K18996">
        <v>25511</v>
      </c>
      <c r="L18996" t="s">
        <v>23</v>
      </c>
      <c r="M18996">
        <v>14</v>
      </c>
      <c r="N18996" t="s">
        <v>24</v>
      </c>
      <c r="O18996" t="s">
        <v>25</v>
      </c>
      <c r="P18996">
        <v>27568791790</v>
      </c>
      <c r="Q18996" t="s">
        <v>12945</v>
      </c>
      <c r="R18996" t="s">
        <v>29</v>
      </c>
    </row>
    <row r="18997" spans="1:18" hidden="1" x14ac:dyDescent="0.25">
      <c r="A18997">
        <v>12358699533</v>
      </c>
      <c r="C18997" t="s">
        <v>241</v>
      </c>
      <c r="D18997">
        <v>13414</v>
      </c>
      <c r="E18997" t="s">
        <v>14300</v>
      </c>
      <c r="F18997" t="s">
        <v>7159</v>
      </c>
      <c r="G18997" t="s">
        <v>14301</v>
      </c>
      <c r="H18997" t="s">
        <v>14302</v>
      </c>
      <c r="I18997">
        <v>0</v>
      </c>
      <c r="J18997">
        <v>0</v>
      </c>
      <c r="K18997">
        <v>25512</v>
      </c>
      <c r="L18997" t="s">
        <v>48</v>
      </c>
      <c r="M18997">
        <v>9</v>
      </c>
      <c r="N18997" t="s">
        <v>49</v>
      </c>
      <c r="O18997" t="s">
        <v>50</v>
      </c>
      <c r="P18997">
        <v>27568792917</v>
      </c>
      <c r="Q18997" t="s">
        <v>8244</v>
      </c>
      <c r="R18997" t="s">
        <v>52</v>
      </c>
    </row>
    <row r="18998" spans="1:18" hidden="1" x14ac:dyDescent="0.25">
      <c r="A18998">
        <v>12358699533</v>
      </c>
      <c r="C18998" t="s">
        <v>241</v>
      </c>
      <c r="D18998">
        <v>13414</v>
      </c>
      <c r="E18998" t="s">
        <v>14300</v>
      </c>
      <c r="F18998" t="s">
        <v>7159</v>
      </c>
      <c r="G18998" t="s">
        <v>14301</v>
      </c>
      <c r="H18998" t="s">
        <v>14302</v>
      </c>
      <c r="I18998">
        <v>0</v>
      </c>
      <c r="J18998">
        <v>0</v>
      </c>
      <c r="K18998">
        <v>25512</v>
      </c>
      <c r="L18998" t="s">
        <v>48</v>
      </c>
      <c r="M18998">
        <v>9</v>
      </c>
      <c r="N18998" t="s">
        <v>49</v>
      </c>
      <c r="O18998" t="s">
        <v>50</v>
      </c>
      <c r="P18998">
        <v>27568792798</v>
      </c>
      <c r="Q18998" t="s">
        <v>9255</v>
      </c>
      <c r="R18998" t="s">
        <v>54</v>
      </c>
    </row>
    <row r="18999" spans="1:18" hidden="1" x14ac:dyDescent="0.25">
      <c r="A18999">
        <v>12358697582</v>
      </c>
      <c r="C18999" t="s">
        <v>280</v>
      </c>
      <c r="D18999">
        <v>48128</v>
      </c>
      <c r="E18999" t="s">
        <v>14303</v>
      </c>
      <c r="F18999" t="s">
        <v>1301</v>
      </c>
      <c r="G18999" t="s">
        <v>5821</v>
      </c>
      <c r="H18999" t="s">
        <v>22</v>
      </c>
      <c r="I18999">
        <v>0</v>
      </c>
      <c r="J18999">
        <v>0</v>
      </c>
      <c r="K18999">
        <v>25514</v>
      </c>
      <c r="L18999" t="s">
        <v>3689</v>
      </c>
      <c r="M18999">
        <v>8</v>
      </c>
      <c r="N18999" t="s">
        <v>3690</v>
      </c>
      <c r="O18999" t="s">
        <v>61</v>
      </c>
      <c r="P18999">
        <v>27568788373</v>
      </c>
      <c r="Q18999" t="s">
        <v>14304</v>
      </c>
      <c r="R18999" t="s">
        <v>64</v>
      </c>
    </row>
    <row r="19000" spans="1:18" hidden="1" x14ac:dyDescent="0.25">
      <c r="A19000">
        <v>12358697582</v>
      </c>
      <c r="C19000" t="s">
        <v>280</v>
      </c>
      <c r="D19000">
        <v>48128</v>
      </c>
      <c r="E19000" t="s">
        <v>14303</v>
      </c>
      <c r="F19000" t="s">
        <v>1301</v>
      </c>
      <c r="G19000" t="s">
        <v>5821</v>
      </c>
      <c r="H19000" t="s">
        <v>22</v>
      </c>
      <c r="I19000">
        <v>0</v>
      </c>
      <c r="J19000">
        <v>0</v>
      </c>
      <c r="K19000">
        <v>25514</v>
      </c>
      <c r="L19000" t="s">
        <v>3689</v>
      </c>
      <c r="M19000">
        <v>8</v>
      </c>
      <c r="N19000" t="s">
        <v>3690</v>
      </c>
      <c r="O19000" t="s">
        <v>61</v>
      </c>
      <c r="P19000">
        <v>27568788390</v>
      </c>
      <c r="Q19000" t="s">
        <v>1462</v>
      </c>
      <c r="R19000" t="s">
        <v>54</v>
      </c>
    </row>
    <row r="19001" spans="1:18" hidden="1" x14ac:dyDescent="0.25">
      <c r="A19001">
        <v>12358697582</v>
      </c>
      <c r="C19001" t="s">
        <v>280</v>
      </c>
      <c r="D19001">
        <v>48128</v>
      </c>
      <c r="E19001" t="s">
        <v>14303</v>
      </c>
      <c r="F19001" t="s">
        <v>1301</v>
      </c>
      <c r="G19001" t="s">
        <v>5821</v>
      </c>
      <c r="H19001" t="s">
        <v>22</v>
      </c>
      <c r="I19001">
        <v>0</v>
      </c>
      <c r="J19001">
        <v>0</v>
      </c>
      <c r="K19001">
        <v>25514</v>
      </c>
      <c r="L19001" t="s">
        <v>3689</v>
      </c>
      <c r="M19001">
        <v>8</v>
      </c>
      <c r="N19001" t="s">
        <v>3690</v>
      </c>
      <c r="O19001" t="s">
        <v>61</v>
      </c>
      <c r="Q19001">
        <v>99769.07</v>
      </c>
      <c r="R19001" t="s">
        <v>66</v>
      </c>
    </row>
    <row r="19002" spans="1:18" hidden="1" x14ac:dyDescent="0.25">
      <c r="A19002">
        <v>12358687753</v>
      </c>
      <c r="C19002" t="s">
        <v>3888</v>
      </c>
      <c r="D19002">
        <v>13424</v>
      </c>
      <c r="E19002" t="s">
        <v>14305</v>
      </c>
      <c r="F19002" t="s">
        <v>14306</v>
      </c>
      <c r="G19002" t="s">
        <v>14307</v>
      </c>
      <c r="H19002" t="s">
        <v>22</v>
      </c>
      <c r="I19002">
        <v>0</v>
      </c>
      <c r="J19002">
        <v>0</v>
      </c>
      <c r="K19002">
        <v>25525</v>
      </c>
      <c r="L19002" t="s">
        <v>23</v>
      </c>
      <c r="M19002">
        <v>14</v>
      </c>
      <c r="N19002" t="s">
        <v>24</v>
      </c>
      <c r="O19002" t="s">
        <v>25</v>
      </c>
      <c r="P19002">
        <v>27568765771</v>
      </c>
      <c r="Q19002" t="s">
        <v>177</v>
      </c>
      <c r="R19002" t="s">
        <v>27</v>
      </c>
    </row>
    <row r="19003" spans="1:18" hidden="1" x14ac:dyDescent="0.25">
      <c r="A19003">
        <v>12358687753</v>
      </c>
      <c r="C19003" t="s">
        <v>3888</v>
      </c>
      <c r="D19003">
        <v>13424</v>
      </c>
      <c r="E19003" t="s">
        <v>14305</v>
      </c>
      <c r="F19003" t="s">
        <v>14306</v>
      </c>
      <c r="G19003" t="s">
        <v>14307</v>
      </c>
      <c r="H19003" t="s">
        <v>22</v>
      </c>
      <c r="I19003">
        <v>0</v>
      </c>
      <c r="J19003">
        <v>0</v>
      </c>
      <c r="K19003">
        <v>25525</v>
      </c>
      <c r="L19003" t="s">
        <v>23</v>
      </c>
      <c r="M19003">
        <v>14</v>
      </c>
      <c r="N19003" t="s">
        <v>24</v>
      </c>
      <c r="O19003" t="s">
        <v>25</v>
      </c>
      <c r="P19003">
        <v>27568765813</v>
      </c>
      <c r="Q19003" t="s">
        <v>470</v>
      </c>
      <c r="R19003" t="s">
        <v>29</v>
      </c>
    </row>
    <row r="19004" spans="1:18" hidden="1" x14ac:dyDescent="0.25">
      <c r="A19004">
        <v>12358688231</v>
      </c>
      <c r="C19004" t="s">
        <v>3199</v>
      </c>
      <c r="D19004">
        <v>13424</v>
      </c>
      <c r="E19004" t="s">
        <v>14305</v>
      </c>
      <c r="F19004" t="s">
        <v>14306</v>
      </c>
      <c r="G19004" t="s">
        <v>14307</v>
      </c>
      <c r="H19004" t="s">
        <v>22</v>
      </c>
      <c r="I19004">
        <v>0</v>
      </c>
      <c r="J19004">
        <v>0</v>
      </c>
      <c r="K19004">
        <v>25526</v>
      </c>
      <c r="L19004" t="s">
        <v>59</v>
      </c>
      <c r="M19004">
        <v>17</v>
      </c>
      <c r="N19004" t="s">
        <v>60</v>
      </c>
      <c r="O19004" t="s">
        <v>61</v>
      </c>
      <c r="P19004">
        <v>27568767064</v>
      </c>
      <c r="Q19004" t="s">
        <v>12225</v>
      </c>
      <c r="R19004" t="s">
        <v>52</v>
      </c>
    </row>
    <row r="19005" spans="1:18" hidden="1" x14ac:dyDescent="0.25">
      <c r="A19005">
        <v>12358688231</v>
      </c>
      <c r="C19005" t="s">
        <v>3199</v>
      </c>
      <c r="D19005">
        <v>13424</v>
      </c>
      <c r="E19005" t="s">
        <v>14305</v>
      </c>
      <c r="F19005" t="s">
        <v>14306</v>
      </c>
      <c r="G19005" t="s">
        <v>14307</v>
      </c>
      <c r="H19005" t="s">
        <v>22</v>
      </c>
      <c r="I19005">
        <v>0</v>
      </c>
      <c r="J19005">
        <v>0</v>
      </c>
      <c r="K19005">
        <v>25526</v>
      </c>
      <c r="L19005" t="s">
        <v>59</v>
      </c>
      <c r="M19005">
        <v>17</v>
      </c>
      <c r="N19005" t="s">
        <v>60</v>
      </c>
      <c r="O19005" t="s">
        <v>61</v>
      </c>
      <c r="P19005">
        <v>27568766915</v>
      </c>
      <c r="Q19005" t="s">
        <v>14308</v>
      </c>
      <c r="R19005" t="s">
        <v>64</v>
      </c>
    </row>
    <row r="19006" spans="1:18" hidden="1" x14ac:dyDescent="0.25">
      <c r="A19006">
        <v>12358688231</v>
      </c>
      <c r="C19006" t="s">
        <v>3199</v>
      </c>
      <c r="D19006">
        <v>13424</v>
      </c>
      <c r="E19006" t="s">
        <v>14305</v>
      </c>
      <c r="F19006" t="s">
        <v>14306</v>
      </c>
      <c r="G19006" t="s">
        <v>14307</v>
      </c>
      <c r="H19006" t="s">
        <v>22</v>
      </c>
      <c r="I19006">
        <v>0</v>
      </c>
      <c r="J19006">
        <v>0</v>
      </c>
      <c r="K19006">
        <v>25526</v>
      </c>
      <c r="L19006" t="s">
        <v>59</v>
      </c>
      <c r="M19006">
        <v>17</v>
      </c>
      <c r="N19006" t="s">
        <v>60</v>
      </c>
      <c r="O19006" t="s">
        <v>61</v>
      </c>
      <c r="P19006">
        <v>27568766910</v>
      </c>
      <c r="Q19006" t="s">
        <v>2063</v>
      </c>
      <c r="R19006" t="s">
        <v>54</v>
      </c>
    </row>
    <row r="19007" spans="1:18" hidden="1" x14ac:dyDescent="0.25">
      <c r="A19007">
        <v>12358688231</v>
      </c>
      <c r="C19007" t="s">
        <v>3199</v>
      </c>
      <c r="D19007">
        <v>13424</v>
      </c>
      <c r="E19007" t="s">
        <v>14305</v>
      </c>
      <c r="F19007" t="s">
        <v>14306</v>
      </c>
      <c r="G19007" t="s">
        <v>14307</v>
      </c>
      <c r="H19007" t="s">
        <v>22</v>
      </c>
      <c r="I19007">
        <v>0</v>
      </c>
      <c r="J19007">
        <v>0</v>
      </c>
      <c r="K19007">
        <v>25526</v>
      </c>
      <c r="L19007" t="s">
        <v>59</v>
      </c>
      <c r="M19007">
        <v>17</v>
      </c>
      <c r="N19007" t="s">
        <v>60</v>
      </c>
      <c r="O19007" t="s">
        <v>61</v>
      </c>
      <c r="Q19007">
        <v>100070.53</v>
      </c>
      <c r="R19007" t="s">
        <v>66</v>
      </c>
    </row>
    <row r="19008" spans="1:18" hidden="1" x14ac:dyDescent="0.25">
      <c r="A19008">
        <v>12358692025</v>
      </c>
      <c r="C19008" t="s">
        <v>2124</v>
      </c>
      <c r="D19008">
        <v>13428</v>
      </c>
      <c r="E19008" t="s">
        <v>14309</v>
      </c>
      <c r="F19008" t="s">
        <v>14310</v>
      </c>
      <c r="G19008" t="s">
        <v>980</v>
      </c>
      <c r="H19008" t="s">
        <v>2066</v>
      </c>
      <c r="I19008">
        <v>1</v>
      </c>
      <c r="J19008">
        <v>0</v>
      </c>
      <c r="K19008">
        <v>25530</v>
      </c>
      <c r="L19008" t="s">
        <v>3689</v>
      </c>
      <c r="M19008">
        <v>8</v>
      </c>
      <c r="N19008" t="s">
        <v>3690</v>
      </c>
      <c r="O19008" t="s">
        <v>61</v>
      </c>
      <c r="P19008">
        <v>27568775595</v>
      </c>
      <c r="Q19008" t="s">
        <v>14311</v>
      </c>
      <c r="R19008" t="s">
        <v>64</v>
      </c>
    </row>
    <row r="19009" spans="1:18" hidden="1" x14ac:dyDescent="0.25">
      <c r="A19009">
        <v>12358692025</v>
      </c>
      <c r="C19009" t="s">
        <v>2124</v>
      </c>
      <c r="D19009">
        <v>13428</v>
      </c>
      <c r="E19009" t="s">
        <v>14309</v>
      </c>
      <c r="F19009" t="s">
        <v>14310</v>
      </c>
      <c r="G19009" t="s">
        <v>980</v>
      </c>
      <c r="H19009" t="s">
        <v>2066</v>
      </c>
      <c r="I19009">
        <v>1</v>
      </c>
      <c r="J19009">
        <v>0</v>
      </c>
      <c r="K19009">
        <v>25530</v>
      </c>
      <c r="L19009" t="s">
        <v>3689</v>
      </c>
      <c r="M19009">
        <v>8</v>
      </c>
      <c r="N19009" t="s">
        <v>3690</v>
      </c>
      <c r="O19009" t="s">
        <v>61</v>
      </c>
      <c r="P19009">
        <v>27568775618</v>
      </c>
      <c r="Q19009" t="s">
        <v>8370</v>
      </c>
      <c r="R19009" t="s">
        <v>54</v>
      </c>
    </row>
    <row r="19010" spans="1:18" hidden="1" x14ac:dyDescent="0.25">
      <c r="A19010">
        <v>12358692025</v>
      </c>
      <c r="C19010" t="s">
        <v>2124</v>
      </c>
      <c r="D19010">
        <v>13428</v>
      </c>
      <c r="E19010" t="s">
        <v>14309</v>
      </c>
      <c r="F19010" t="s">
        <v>14310</v>
      </c>
      <c r="G19010" t="s">
        <v>980</v>
      </c>
      <c r="H19010" t="s">
        <v>2066</v>
      </c>
      <c r="I19010">
        <v>1</v>
      </c>
      <c r="J19010">
        <v>0</v>
      </c>
      <c r="K19010">
        <v>25530</v>
      </c>
      <c r="L19010" t="s">
        <v>3689</v>
      </c>
      <c r="M19010">
        <v>8</v>
      </c>
      <c r="N19010" t="s">
        <v>3690</v>
      </c>
      <c r="O19010" t="s">
        <v>61</v>
      </c>
      <c r="Q19010">
        <v>100030.67</v>
      </c>
      <c r="R19010" t="s">
        <v>66</v>
      </c>
    </row>
    <row r="19011" spans="1:18" hidden="1" x14ac:dyDescent="0.25">
      <c r="A19011">
        <v>12358695752</v>
      </c>
      <c r="C19011" t="s">
        <v>211</v>
      </c>
      <c r="D19011">
        <v>13429</v>
      </c>
      <c r="E19011" t="s">
        <v>3747</v>
      </c>
      <c r="F19011" t="s">
        <v>1108</v>
      </c>
      <c r="G19011" t="s">
        <v>14312</v>
      </c>
      <c r="H19011" t="s">
        <v>22</v>
      </c>
      <c r="I19011">
        <v>0</v>
      </c>
      <c r="J19011">
        <v>0</v>
      </c>
      <c r="K19011">
        <v>25531</v>
      </c>
      <c r="L19011" t="s">
        <v>23</v>
      </c>
      <c r="M19011">
        <v>14</v>
      </c>
      <c r="N19011" t="s">
        <v>24</v>
      </c>
      <c r="O19011" t="s">
        <v>25</v>
      </c>
      <c r="P19011">
        <v>27568784243</v>
      </c>
      <c r="Q19011" t="s">
        <v>573</v>
      </c>
      <c r="R19011" t="s">
        <v>27</v>
      </c>
    </row>
    <row r="19012" spans="1:18" hidden="1" x14ac:dyDescent="0.25">
      <c r="A19012">
        <v>12358695752</v>
      </c>
      <c r="C19012" t="s">
        <v>211</v>
      </c>
      <c r="D19012">
        <v>13429</v>
      </c>
      <c r="E19012" t="s">
        <v>3747</v>
      </c>
      <c r="F19012" t="s">
        <v>1108</v>
      </c>
      <c r="G19012" t="s">
        <v>14312</v>
      </c>
      <c r="H19012" t="s">
        <v>22</v>
      </c>
      <c r="I19012">
        <v>0</v>
      </c>
      <c r="J19012">
        <v>0</v>
      </c>
      <c r="K19012">
        <v>25531</v>
      </c>
      <c r="L19012" t="s">
        <v>23</v>
      </c>
      <c r="M19012">
        <v>14</v>
      </c>
      <c r="N19012" t="s">
        <v>24</v>
      </c>
      <c r="O19012" t="s">
        <v>25</v>
      </c>
      <c r="P19012">
        <v>27568784350</v>
      </c>
      <c r="Q19012" t="s">
        <v>1099</v>
      </c>
      <c r="R19012" t="s">
        <v>29</v>
      </c>
    </row>
    <row r="19013" spans="1:18" hidden="1" x14ac:dyDescent="0.25">
      <c r="A19013">
        <v>12358691323</v>
      </c>
      <c r="C19013" t="s">
        <v>77</v>
      </c>
      <c r="D19013">
        <v>13431</v>
      </c>
      <c r="E19013" t="s">
        <v>14313</v>
      </c>
      <c r="F19013" t="s">
        <v>14314</v>
      </c>
      <c r="G19013" t="s">
        <v>6748</v>
      </c>
      <c r="H19013" t="s">
        <v>22</v>
      </c>
      <c r="I19013">
        <v>0</v>
      </c>
      <c r="J19013">
        <v>0</v>
      </c>
      <c r="K19013">
        <v>25535</v>
      </c>
      <c r="L19013" t="s">
        <v>23</v>
      </c>
      <c r="M19013">
        <v>14</v>
      </c>
      <c r="N19013" t="s">
        <v>24</v>
      </c>
      <c r="O19013" t="s">
        <v>25</v>
      </c>
      <c r="P19013">
        <v>27568773896</v>
      </c>
      <c r="Q19013" t="s">
        <v>1529</v>
      </c>
      <c r="R19013" t="s">
        <v>27</v>
      </c>
    </row>
    <row r="19014" spans="1:18" hidden="1" x14ac:dyDescent="0.25">
      <c r="A19014">
        <v>12358691323</v>
      </c>
      <c r="C19014" t="s">
        <v>77</v>
      </c>
      <c r="D19014">
        <v>13431</v>
      </c>
      <c r="E19014" t="s">
        <v>14313</v>
      </c>
      <c r="F19014" t="s">
        <v>14314</v>
      </c>
      <c r="G19014" t="s">
        <v>6748</v>
      </c>
      <c r="H19014" t="s">
        <v>22</v>
      </c>
      <c r="I19014">
        <v>0</v>
      </c>
      <c r="J19014">
        <v>0</v>
      </c>
      <c r="K19014">
        <v>25535</v>
      </c>
      <c r="L19014" t="s">
        <v>23</v>
      </c>
      <c r="M19014">
        <v>14</v>
      </c>
      <c r="N19014" t="s">
        <v>24</v>
      </c>
      <c r="O19014" t="s">
        <v>25</v>
      </c>
      <c r="P19014">
        <v>27568773982</v>
      </c>
      <c r="Q19014" t="s">
        <v>1074</v>
      </c>
      <c r="R19014" t="s">
        <v>29</v>
      </c>
    </row>
    <row r="19015" spans="1:18" hidden="1" x14ac:dyDescent="0.25">
      <c r="A19015">
        <v>12358691750</v>
      </c>
      <c r="C19015" t="s">
        <v>758</v>
      </c>
      <c r="D19015">
        <v>13431</v>
      </c>
      <c r="E19015" t="s">
        <v>14313</v>
      </c>
      <c r="F19015" t="s">
        <v>14314</v>
      </c>
      <c r="G19015" t="s">
        <v>6748</v>
      </c>
      <c r="H19015" t="s">
        <v>22</v>
      </c>
      <c r="I19015">
        <v>0</v>
      </c>
      <c r="J19015">
        <v>0</v>
      </c>
      <c r="K19015">
        <v>25536</v>
      </c>
      <c r="L19015" t="s">
        <v>48</v>
      </c>
      <c r="M19015">
        <v>9</v>
      </c>
      <c r="N19015" t="s">
        <v>49</v>
      </c>
      <c r="O19015" t="s">
        <v>50</v>
      </c>
      <c r="P19015">
        <v>27568775104</v>
      </c>
      <c r="Q19015" t="s">
        <v>7648</v>
      </c>
      <c r="R19015" t="s">
        <v>52</v>
      </c>
    </row>
    <row r="19016" spans="1:18" hidden="1" x14ac:dyDescent="0.25">
      <c r="A19016">
        <v>12358691750</v>
      </c>
      <c r="C19016" t="s">
        <v>758</v>
      </c>
      <c r="D19016">
        <v>13431</v>
      </c>
      <c r="E19016" t="s">
        <v>14313</v>
      </c>
      <c r="F19016" t="s">
        <v>14314</v>
      </c>
      <c r="G19016" t="s">
        <v>6748</v>
      </c>
      <c r="H19016" t="s">
        <v>22</v>
      </c>
      <c r="I19016">
        <v>0</v>
      </c>
      <c r="J19016">
        <v>0</v>
      </c>
      <c r="K19016">
        <v>25536</v>
      </c>
      <c r="L19016" t="s">
        <v>48</v>
      </c>
      <c r="M19016">
        <v>9</v>
      </c>
      <c r="N19016" t="s">
        <v>49</v>
      </c>
      <c r="O19016" t="s">
        <v>50</v>
      </c>
      <c r="P19016">
        <v>27568775066</v>
      </c>
      <c r="Q19016" t="s">
        <v>4979</v>
      </c>
      <c r="R19016" t="s">
        <v>54</v>
      </c>
    </row>
    <row r="19017" spans="1:18" hidden="1" x14ac:dyDescent="0.25">
      <c r="A19017">
        <v>12358695478</v>
      </c>
      <c r="C19017" t="s">
        <v>169</v>
      </c>
      <c r="D19017">
        <v>13444</v>
      </c>
      <c r="E19017" t="s">
        <v>13016</v>
      </c>
      <c r="F19017" t="s">
        <v>1965</v>
      </c>
      <c r="G19017" t="s">
        <v>11167</v>
      </c>
      <c r="H19017" t="s">
        <v>22</v>
      </c>
      <c r="I19017">
        <v>0</v>
      </c>
      <c r="J19017">
        <v>0</v>
      </c>
      <c r="K19017">
        <v>25549</v>
      </c>
      <c r="L19017" t="s">
        <v>23</v>
      </c>
      <c r="M19017">
        <v>14</v>
      </c>
      <c r="N19017" t="s">
        <v>24</v>
      </c>
      <c r="O19017" t="s">
        <v>25</v>
      </c>
      <c r="P19017">
        <v>27568783678</v>
      </c>
      <c r="Q19017" t="s">
        <v>2354</v>
      </c>
      <c r="R19017" t="s">
        <v>27</v>
      </c>
    </row>
    <row r="19018" spans="1:18" hidden="1" x14ac:dyDescent="0.25">
      <c r="A19018">
        <v>12358695478</v>
      </c>
      <c r="C19018" t="s">
        <v>169</v>
      </c>
      <c r="D19018">
        <v>13444</v>
      </c>
      <c r="E19018" t="s">
        <v>13016</v>
      </c>
      <c r="F19018" t="s">
        <v>1965</v>
      </c>
      <c r="G19018" t="s">
        <v>11167</v>
      </c>
      <c r="H19018" t="s">
        <v>22</v>
      </c>
      <c r="I19018">
        <v>0</v>
      </c>
      <c r="J19018">
        <v>0</v>
      </c>
      <c r="K19018">
        <v>25549</v>
      </c>
      <c r="L19018" t="s">
        <v>23</v>
      </c>
      <c r="M19018">
        <v>14</v>
      </c>
      <c r="N19018" t="s">
        <v>24</v>
      </c>
      <c r="O19018" t="s">
        <v>25</v>
      </c>
      <c r="P19018">
        <v>27568783885</v>
      </c>
      <c r="Q19018" t="s">
        <v>2647</v>
      </c>
      <c r="R19018" t="s">
        <v>29</v>
      </c>
    </row>
    <row r="19019" spans="1:18" hidden="1" x14ac:dyDescent="0.25">
      <c r="A19019">
        <v>12358696166</v>
      </c>
      <c r="C19019" t="s">
        <v>217</v>
      </c>
      <c r="D19019">
        <v>13444</v>
      </c>
      <c r="E19019" t="s">
        <v>13016</v>
      </c>
      <c r="F19019" t="s">
        <v>1965</v>
      </c>
      <c r="G19019" t="s">
        <v>11167</v>
      </c>
      <c r="H19019" t="s">
        <v>22</v>
      </c>
      <c r="I19019">
        <v>0</v>
      </c>
      <c r="J19019">
        <v>0</v>
      </c>
      <c r="K19019">
        <v>25550</v>
      </c>
      <c r="L19019" t="s">
        <v>48</v>
      </c>
      <c r="M19019">
        <v>9</v>
      </c>
      <c r="N19019" t="s">
        <v>49</v>
      </c>
      <c r="O19019" t="s">
        <v>50</v>
      </c>
      <c r="P19019">
        <v>27568785352</v>
      </c>
      <c r="Q19019" t="s">
        <v>343</v>
      </c>
      <c r="R19019" t="s">
        <v>52</v>
      </c>
    </row>
    <row r="19020" spans="1:18" hidden="1" x14ac:dyDescent="0.25">
      <c r="A19020">
        <v>12358696166</v>
      </c>
      <c r="C19020" t="s">
        <v>217</v>
      </c>
      <c r="D19020">
        <v>13444</v>
      </c>
      <c r="E19020" t="s">
        <v>13016</v>
      </c>
      <c r="F19020" t="s">
        <v>1965</v>
      </c>
      <c r="G19020" t="s">
        <v>11167</v>
      </c>
      <c r="H19020" t="s">
        <v>22</v>
      </c>
      <c r="I19020">
        <v>0</v>
      </c>
      <c r="J19020">
        <v>0</v>
      </c>
      <c r="K19020">
        <v>25550</v>
      </c>
      <c r="L19020" t="s">
        <v>48</v>
      </c>
      <c r="M19020">
        <v>9</v>
      </c>
      <c r="N19020" t="s">
        <v>49</v>
      </c>
      <c r="O19020" t="s">
        <v>50</v>
      </c>
      <c r="P19020">
        <v>27568785112</v>
      </c>
      <c r="Q19020" t="s">
        <v>789</v>
      </c>
      <c r="R19020" t="s">
        <v>54</v>
      </c>
    </row>
    <row r="19021" spans="1:18" hidden="1" x14ac:dyDescent="0.25">
      <c r="A19021">
        <v>12358712361</v>
      </c>
      <c r="C19021" t="s">
        <v>1927</v>
      </c>
      <c r="D19021">
        <v>13446</v>
      </c>
      <c r="E19021" t="s">
        <v>6986</v>
      </c>
      <c r="F19021" t="s">
        <v>14315</v>
      </c>
      <c r="G19021" t="s">
        <v>9202</v>
      </c>
      <c r="H19021" t="s">
        <v>2066</v>
      </c>
      <c r="I19021">
        <v>0</v>
      </c>
      <c r="J19021">
        <v>0</v>
      </c>
      <c r="K19021">
        <v>25554</v>
      </c>
      <c r="L19021" t="s">
        <v>48</v>
      </c>
      <c r="M19021">
        <v>9</v>
      </c>
      <c r="N19021" t="s">
        <v>49</v>
      </c>
      <c r="O19021" t="s">
        <v>50</v>
      </c>
      <c r="P19021">
        <v>27568822557</v>
      </c>
      <c r="Q19021" t="s">
        <v>14316</v>
      </c>
      <c r="R19021" t="s">
        <v>52</v>
      </c>
    </row>
    <row r="19022" spans="1:18" hidden="1" x14ac:dyDescent="0.25">
      <c r="A19022">
        <v>12358712361</v>
      </c>
      <c r="C19022" t="s">
        <v>1927</v>
      </c>
      <c r="D19022">
        <v>13446</v>
      </c>
      <c r="E19022" t="s">
        <v>6986</v>
      </c>
      <c r="F19022" t="s">
        <v>14315</v>
      </c>
      <c r="G19022" t="s">
        <v>9202</v>
      </c>
      <c r="H19022" t="s">
        <v>2066</v>
      </c>
      <c r="I19022">
        <v>0</v>
      </c>
      <c r="J19022">
        <v>0</v>
      </c>
      <c r="K19022">
        <v>25554</v>
      </c>
      <c r="L19022" t="s">
        <v>48</v>
      </c>
      <c r="M19022">
        <v>9</v>
      </c>
      <c r="N19022" t="s">
        <v>49</v>
      </c>
      <c r="O19022" t="s">
        <v>50</v>
      </c>
      <c r="P19022">
        <v>27568822549</v>
      </c>
      <c r="Q19022" t="s">
        <v>7793</v>
      </c>
      <c r="R19022" t="s">
        <v>54</v>
      </c>
    </row>
    <row r="19023" spans="1:18" hidden="1" x14ac:dyDescent="0.25">
      <c r="A19023">
        <v>12357835665</v>
      </c>
      <c r="C19023" t="s">
        <v>14317</v>
      </c>
      <c r="D19023">
        <v>13447</v>
      </c>
      <c r="E19023" t="s">
        <v>14318</v>
      </c>
      <c r="F19023" t="s">
        <v>14319</v>
      </c>
      <c r="G19023" t="s">
        <v>7665</v>
      </c>
      <c r="H19023" t="s">
        <v>2590</v>
      </c>
      <c r="I19023">
        <v>0</v>
      </c>
      <c r="J19023">
        <v>0</v>
      </c>
      <c r="K19023">
        <v>25555</v>
      </c>
      <c r="L19023" t="s">
        <v>23</v>
      </c>
      <c r="M19023">
        <v>14</v>
      </c>
      <c r="N19023" t="s">
        <v>24</v>
      </c>
      <c r="O19023" t="s">
        <v>25</v>
      </c>
      <c r="P19023">
        <v>27566803885</v>
      </c>
      <c r="Q19023" t="s">
        <v>1493</v>
      </c>
      <c r="R19023" t="s">
        <v>27</v>
      </c>
    </row>
    <row r="19024" spans="1:18" hidden="1" x14ac:dyDescent="0.25">
      <c r="A19024">
        <v>12357835665</v>
      </c>
      <c r="C19024" t="s">
        <v>14317</v>
      </c>
      <c r="D19024">
        <v>13447</v>
      </c>
      <c r="E19024" t="s">
        <v>14318</v>
      </c>
      <c r="F19024" t="s">
        <v>14319</v>
      </c>
      <c r="G19024" t="s">
        <v>7665</v>
      </c>
      <c r="H19024" t="s">
        <v>2590</v>
      </c>
      <c r="I19024">
        <v>0</v>
      </c>
      <c r="J19024">
        <v>0</v>
      </c>
      <c r="K19024">
        <v>25555</v>
      </c>
      <c r="L19024" t="s">
        <v>23</v>
      </c>
      <c r="M19024">
        <v>14</v>
      </c>
      <c r="N19024" t="s">
        <v>24</v>
      </c>
      <c r="O19024" t="s">
        <v>25</v>
      </c>
      <c r="P19024">
        <v>27566803937</v>
      </c>
      <c r="Q19024" t="s">
        <v>5236</v>
      </c>
      <c r="R19024" t="s">
        <v>29</v>
      </c>
    </row>
    <row r="19025" spans="1:18" hidden="1" x14ac:dyDescent="0.25">
      <c r="A19025">
        <v>12357817244</v>
      </c>
      <c r="C19025" t="s">
        <v>14320</v>
      </c>
      <c r="D19025">
        <v>13447</v>
      </c>
      <c r="E19025" t="s">
        <v>14318</v>
      </c>
      <c r="F19025" t="s">
        <v>14319</v>
      </c>
      <c r="G19025" t="s">
        <v>7665</v>
      </c>
      <c r="H19025" t="s">
        <v>2590</v>
      </c>
      <c r="I19025">
        <v>0</v>
      </c>
      <c r="J19025">
        <v>0</v>
      </c>
      <c r="K19025">
        <v>25556</v>
      </c>
      <c r="L19025" t="s">
        <v>48</v>
      </c>
      <c r="M19025">
        <v>9</v>
      </c>
      <c r="N19025" t="s">
        <v>49</v>
      </c>
      <c r="O19025" t="s">
        <v>50</v>
      </c>
      <c r="P19025">
        <v>27566761992</v>
      </c>
      <c r="Q19025" t="s">
        <v>343</v>
      </c>
      <c r="R19025" t="s">
        <v>52</v>
      </c>
    </row>
    <row r="19026" spans="1:18" hidden="1" x14ac:dyDescent="0.25">
      <c r="A19026">
        <v>12357817244</v>
      </c>
      <c r="C19026" t="s">
        <v>14320</v>
      </c>
      <c r="D19026">
        <v>13447</v>
      </c>
      <c r="E19026" t="s">
        <v>14318</v>
      </c>
      <c r="F19026" t="s">
        <v>14319</v>
      </c>
      <c r="G19026" t="s">
        <v>7665</v>
      </c>
      <c r="H19026" t="s">
        <v>2590</v>
      </c>
      <c r="I19026">
        <v>0</v>
      </c>
      <c r="J19026">
        <v>0</v>
      </c>
      <c r="K19026">
        <v>25556</v>
      </c>
      <c r="L19026" t="s">
        <v>48</v>
      </c>
      <c r="M19026">
        <v>9</v>
      </c>
      <c r="N19026" t="s">
        <v>49</v>
      </c>
      <c r="O19026" t="s">
        <v>50</v>
      </c>
      <c r="P19026">
        <v>27566761678</v>
      </c>
      <c r="Q19026" t="s">
        <v>2266</v>
      </c>
      <c r="R19026" t="s">
        <v>54</v>
      </c>
    </row>
    <row r="19027" spans="1:18" hidden="1" x14ac:dyDescent="0.25">
      <c r="A19027">
        <v>12358666487</v>
      </c>
      <c r="C19027" t="s">
        <v>8748</v>
      </c>
      <c r="D19027">
        <v>13450</v>
      </c>
      <c r="E19027" t="s">
        <v>9203</v>
      </c>
      <c r="F19027" t="s">
        <v>13823</v>
      </c>
      <c r="G19027" t="s">
        <v>9325</v>
      </c>
      <c r="H19027" t="s">
        <v>22</v>
      </c>
      <c r="I19027">
        <v>0</v>
      </c>
      <c r="J19027">
        <v>0</v>
      </c>
      <c r="K19027">
        <v>25559</v>
      </c>
      <c r="L19027" t="s">
        <v>23</v>
      </c>
      <c r="M19027">
        <v>14</v>
      </c>
      <c r="N19027" t="s">
        <v>24</v>
      </c>
      <c r="O19027" t="s">
        <v>25</v>
      </c>
      <c r="P19027">
        <v>27568716782</v>
      </c>
      <c r="Q19027" t="s">
        <v>573</v>
      </c>
      <c r="R19027" t="s">
        <v>27</v>
      </c>
    </row>
    <row r="19028" spans="1:18" hidden="1" x14ac:dyDescent="0.25">
      <c r="A19028">
        <v>12358666487</v>
      </c>
      <c r="C19028" t="s">
        <v>8748</v>
      </c>
      <c r="D19028">
        <v>13450</v>
      </c>
      <c r="E19028" t="s">
        <v>9203</v>
      </c>
      <c r="F19028" t="s">
        <v>13823</v>
      </c>
      <c r="G19028" t="s">
        <v>9325</v>
      </c>
      <c r="H19028" t="s">
        <v>22</v>
      </c>
      <c r="I19028">
        <v>0</v>
      </c>
      <c r="J19028">
        <v>0</v>
      </c>
      <c r="K19028">
        <v>25559</v>
      </c>
      <c r="L19028" t="s">
        <v>23</v>
      </c>
      <c r="M19028">
        <v>14</v>
      </c>
      <c r="N19028" t="s">
        <v>24</v>
      </c>
      <c r="O19028" t="s">
        <v>25</v>
      </c>
      <c r="P19028">
        <v>27568716939</v>
      </c>
      <c r="Q19028" t="s">
        <v>216</v>
      </c>
      <c r="R19028" t="s">
        <v>29</v>
      </c>
    </row>
    <row r="19029" spans="1:18" hidden="1" x14ac:dyDescent="0.25">
      <c r="A19029">
        <v>12358666981</v>
      </c>
      <c r="C19029" t="s">
        <v>8345</v>
      </c>
      <c r="D19029">
        <v>13450</v>
      </c>
      <c r="E19029" t="s">
        <v>9203</v>
      </c>
      <c r="F19029" t="s">
        <v>13823</v>
      </c>
      <c r="G19029" t="s">
        <v>9325</v>
      </c>
      <c r="H19029" t="s">
        <v>22</v>
      </c>
      <c r="I19029">
        <v>0</v>
      </c>
      <c r="J19029">
        <v>0</v>
      </c>
      <c r="K19029">
        <v>25560</v>
      </c>
      <c r="L19029" t="s">
        <v>59</v>
      </c>
      <c r="M19029">
        <v>17</v>
      </c>
      <c r="N19029" t="s">
        <v>60</v>
      </c>
      <c r="O19029" t="s">
        <v>61</v>
      </c>
      <c r="P19029">
        <v>27568718077</v>
      </c>
      <c r="Q19029" t="s">
        <v>14321</v>
      </c>
      <c r="R19029" t="s">
        <v>52</v>
      </c>
    </row>
    <row r="19030" spans="1:18" hidden="1" x14ac:dyDescent="0.25">
      <c r="A19030">
        <v>12358666981</v>
      </c>
      <c r="C19030" t="s">
        <v>8345</v>
      </c>
      <c r="D19030">
        <v>13450</v>
      </c>
      <c r="E19030" t="s">
        <v>9203</v>
      </c>
      <c r="F19030" t="s">
        <v>13823</v>
      </c>
      <c r="G19030" t="s">
        <v>9325</v>
      </c>
      <c r="H19030" t="s">
        <v>22</v>
      </c>
      <c r="I19030">
        <v>0</v>
      </c>
      <c r="J19030">
        <v>0</v>
      </c>
      <c r="K19030">
        <v>25560</v>
      </c>
      <c r="L19030" t="s">
        <v>59</v>
      </c>
      <c r="M19030">
        <v>17</v>
      </c>
      <c r="N19030" t="s">
        <v>60</v>
      </c>
      <c r="O19030" t="s">
        <v>61</v>
      </c>
      <c r="P19030">
        <v>27568718072</v>
      </c>
      <c r="Q19030" t="s">
        <v>14322</v>
      </c>
      <c r="R19030" t="s">
        <v>64</v>
      </c>
    </row>
    <row r="19031" spans="1:18" hidden="1" x14ac:dyDescent="0.25">
      <c r="A19031">
        <v>12358666981</v>
      </c>
      <c r="C19031" t="s">
        <v>8345</v>
      </c>
      <c r="D19031">
        <v>13450</v>
      </c>
      <c r="E19031" t="s">
        <v>9203</v>
      </c>
      <c r="F19031" t="s">
        <v>13823</v>
      </c>
      <c r="G19031" t="s">
        <v>9325</v>
      </c>
      <c r="H19031" t="s">
        <v>22</v>
      </c>
      <c r="I19031">
        <v>0</v>
      </c>
      <c r="J19031">
        <v>0</v>
      </c>
      <c r="K19031">
        <v>25560</v>
      </c>
      <c r="L19031" t="s">
        <v>59</v>
      </c>
      <c r="M19031">
        <v>17</v>
      </c>
      <c r="N19031" t="s">
        <v>60</v>
      </c>
      <c r="O19031" t="s">
        <v>61</v>
      </c>
      <c r="P19031">
        <v>27568718003</v>
      </c>
      <c r="Q19031" t="s">
        <v>819</v>
      </c>
      <c r="R19031" t="s">
        <v>54</v>
      </c>
    </row>
    <row r="19032" spans="1:18" hidden="1" x14ac:dyDescent="0.25">
      <c r="A19032">
        <v>12358666981</v>
      </c>
      <c r="C19032" t="s">
        <v>8345</v>
      </c>
      <c r="D19032">
        <v>13450</v>
      </c>
      <c r="E19032" t="s">
        <v>9203</v>
      </c>
      <c r="F19032" t="s">
        <v>13823</v>
      </c>
      <c r="G19032" t="s">
        <v>9325</v>
      </c>
      <c r="H19032" t="s">
        <v>22</v>
      </c>
      <c r="I19032">
        <v>0</v>
      </c>
      <c r="J19032">
        <v>0</v>
      </c>
      <c r="K19032">
        <v>25560</v>
      </c>
      <c r="L19032" t="s">
        <v>59</v>
      </c>
      <c r="M19032">
        <v>17</v>
      </c>
      <c r="N19032" t="s">
        <v>60</v>
      </c>
      <c r="O19032" t="s">
        <v>61</v>
      </c>
      <c r="Q19032">
        <v>100187.86</v>
      </c>
      <c r="R19032" t="s">
        <v>66</v>
      </c>
    </row>
    <row r="19033" spans="1:18" hidden="1" x14ac:dyDescent="0.25">
      <c r="A19033">
        <v>12358630155</v>
      </c>
      <c r="C19033" t="s">
        <v>10468</v>
      </c>
      <c r="D19033">
        <v>13453</v>
      </c>
      <c r="E19033" t="s">
        <v>2114</v>
      </c>
      <c r="F19033" t="s">
        <v>1716</v>
      </c>
      <c r="G19033" t="s">
        <v>14323</v>
      </c>
      <c r="H19033" t="s">
        <v>22</v>
      </c>
      <c r="I19033">
        <v>0</v>
      </c>
      <c r="J19033">
        <v>0</v>
      </c>
      <c r="K19033">
        <v>25563</v>
      </c>
      <c r="L19033" t="s">
        <v>23</v>
      </c>
      <c r="M19033">
        <v>14</v>
      </c>
      <c r="N19033" t="s">
        <v>24</v>
      </c>
      <c r="O19033" t="s">
        <v>25</v>
      </c>
      <c r="P19033">
        <v>27568633178</v>
      </c>
      <c r="Q19033" t="s">
        <v>3539</v>
      </c>
      <c r="R19033" t="s">
        <v>27</v>
      </c>
    </row>
    <row r="19034" spans="1:18" hidden="1" x14ac:dyDescent="0.25">
      <c r="A19034">
        <v>12358630155</v>
      </c>
      <c r="C19034" t="s">
        <v>10468</v>
      </c>
      <c r="D19034">
        <v>13453</v>
      </c>
      <c r="E19034" t="s">
        <v>2114</v>
      </c>
      <c r="F19034" t="s">
        <v>1716</v>
      </c>
      <c r="G19034" t="s">
        <v>14323</v>
      </c>
      <c r="H19034" t="s">
        <v>22</v>
      </c>
      <c r="I19034">
        <v>0</v>
      </c>
      <c r="J19034">
        <v>0</v>
      </c>
      <c r="K19034">
        <v>25563</v>
      </c>
      <c r="L19034" t="s">
        <v>23</v>
      </c>
      <c r="M19034">
        <v>14</v>
      </c>
      <c r="N19034" t="s">
        <v>24</v>
      </c>
      <c r="O19034" t="s">
        <v>25</v>
      </c>
      <c r="P19034">
        <v>27568633197</v>
      </c>
      <c r="Q19034" t="s">
        <v>6826</v>
      </c>
      <c r="R19034" t="s">
        <v>29</v>
      </c>
    </row>
    <row r="19035" spans="1:18" hidden="1" x14ac:dyDescent="0.25">
      <c r="A19035">
        <v>12358630554</v>
      </c>
      <c r="C19035" t="s">
        <v>14324</v>
      </c>
      <c r="D19035">
        <v>13453</v>
      </c>
      <c r="E19035" t="s">
        <v>2114</v>
      </c>
      <c r="F19035" t="s">
        <v>1716</v>
      </c>
      <c r="G19035" t="s">
        <v>14323</v>
      </c>
      <c r="H19035" t="s">
        <v>22</v>
      </c>
      <c r="I19035">
        <v>0</v>
      </c>
      <c r="J19035">
        <v>0</v>
      </c>
      <c r="K19035">
        <v>25564</v>
      </c>
      <c r="L19035" t="s">
        <v>48</v>
      </c>
      <c r="M19035">
        <v>9</v>
      </c>
      <c r="N19035" t="s">
        <v>49</v>
      </c>
      <c r="O19035" t="s">
        <v>50</v>
      </c>
      <c r="P19035">
        <v>27568634167</v>
      </c>
      <c r="Q19035" t="s">
        <v>6643</v>
      </c>
      <c r="R19035" t="s">
        <v>52</v>
      </c>
    </row>
    <row r="19036" spans="1:18" hidden="1" x14ac:dyDescent="0.25">
      <c r="A19036">
        <v>12358630554</v>
      </c>
      <c r="C19036" t="s">
        <v>14324</v>
      </c>
      <c r="D19036">
        <v>13453</v>
      </c>
      <c r="E19036" t="s">
        <v>2114</v>
      </c>
      <c r="F19036" t="s">
        <v>1716</v>
      </c>
      <c r="G19036" t="s">
        <v>14323</v>
      </c>
      <c r="H19036" t="s">
        <v>22</v>
      </c>
      <c r="I19036">
        <v>0</v>
      </c>
      <c r="J19036">
        <v>0</v>
      </c>
      <c r="K19036">
        <v>25564</v>
      </c>
      <c r="L19036" t="s">
        <v>48</v>
      </c>
      <c r="M19036">
        <v>9</v>
      </c>
      <c r="N19036" t="s">
        <v>49</v>
      </c>
      <c r="O19036" t="s">
        <v>50</v>
      </c>
      <c r="P19036">
        <v>27568634135</v>
      </c>
      <c r="Q19036" t="s">
        <v>2765</v>
      </c>
      <c r="R19036" t="s">
        <v>54</v>
      </c>
    </row>
    <row r="19037" spans="1:18" hidden="1" x14ac:dyDescent="0.25">
      <c r="A19037">
        <v>12358678028</v>
      </c>
      <c r="C19037" t="s">
        <v>977</v>
      </c>
      <c r="D19037">
        <v>13455</v>
      </c>
      <c r="E19037" t="s">
        <v>299</v>
      </c>
      <c r="F19037" t="s">
        <v>12253</v>
      </c>
      <c r="G19037" t="s">
        <v>7465</v>
      </c>
      <c r="H19037" t="s">
        <v>22</v>
      </c>
      <c r="I19037">
        <v>0</v>
      </c>
      <c r="J19037">
        <v>0</v>
      </c>
      <c r="K19037">
        <v>25567</v>
      </c>
      <c r="L19037" t="s">
        <v>23</v>
      </c>
      <c r="M19037">
        <v>14</v>
      </c>
      <c r="N19037" t="s">
        <v>24</v>
      </c>
      <c r="O19037" t="s">
        <v>25</v>
      </c>
      <c r="P19037">
        <v>27568743305</v>
      </c>
      <c r="Q19037" t="s">
        <v>2585</v>
      </c>
      <c r="R19037" t="s">
        <v>27</v>
      </c>
    </row>
    <row r="19038" spans="1:18" hidden="1" x14ac:dyDescent="0.25">
      <c r="A19038">
        <v>12358678028</v>
      </c>
      <c r="C19038" t="s">
        <v>977</v>
      </c>
      <c r="D19038">
        <v>13455</v>
      </c>
      <c r="E19038" t="s">
        <v>299</v>
      </c>
      <c r="F19038" t="s">
        <v>12253</v>
      </c>
      <c r="G19038" t="s">
        <v>7465</v>
      </c>
      <c r="H19038" t="s">
        <v>22</v>
      </c>
      <c r="I19038">
        <v>0</v>
      </c>
      <c r="J19038">
        <v>0</v>
      </c>
      <c r="K19038">
        <v>25567</v>
      </c>
      <c r="L19038" t="s">
        <v>23</v>
      </c>
      <c r="M19038">
        <v>14</v>
      </c>
      <c r="N19038" t="s">
        <v>24</v>
      </c>
      <c r="O19038" t="s">
        <v>25</v>
      </c>
      <c r="P19038">
        <v>27568743383</v>
      </c>
      <c r="Q19038" t="s">
        <v>1118</v>
      </c>
      <c r="R19038" t="s">
        <v>29</v>
      </c>
    </row>
    <row r="19039" spans="1:18" hidden="1" x14ac:dyDescent="0.25">
      <c r="A19039">
        <v>12358700129</v>
      </c>
      <c r="C19039" t="s">
        <v>385</v>
      </c>
      <c r="D19039">
        <v>13455</v>
      </c>
      <c r="E19039" t="s">
        <v>299</v>
      </c>
      <c r="F19039" t="s">
        <v>12253</v>
      </c>
      <c r="G19039" t="s">
        <v>7465</v>
      </c>
      <c r="H19039" t="s">
        <v>22</v>
      </c>
      <c r="I19039">
        <v>0</v>
      </c>
      <c r="J19039">
        <v>0</v>
      </c>
      <c r="K19039">
        <v>25568</v>
      </c>
      <c r="L19039" t="s">
        <v>48</v>
      </c>
      <c r="M19039">
        <v>9</v>
      </c>
      <c r="N19039" t="s">
        <v>49</v>
      </c>
      <c r="O19039" t="s">
        <v>50</v>
      </c>
      <c r="P19039">
        <v>27568794287</v>
      </c>
      <c r="Q19039" t="s">
        <v>343</v>
      </c>
      <c r="R19039" t="s">
        <v>52</v>
      </c>
    </row>
    <row r="19040" spans="1:18" hidden="1" x14ac:dyDescent="0.25">
      <c r="A19040">
        <v>12358700129</v>
      </c>
      <c r="C19040" t="s">
        <v>385</v>
      </c>
      <c r="D19040">
        <v>13455</v>
      </c>
      <c r="E19040" t="s">
        <v>299</v>
      </c>
      <c r="F19040" t="s">
        <v>12253</v>
      </c>
      <c r="G19040" t="s">
        <v>7465</v>
      </c>
      <c r="H19040" t="s">
        <v>22</v>
      </c>
      <c r="I19040">
        <v>0</v>
      </c>
      <c r="J19040">
        <v>0</v>
      </c>
      <c r="K19040">
        <v>25568</v>
      </c>
      <c r="L19040" t="s">
        <v>48</v>
      </c>
      <c r="M19040">
        <v>9</v>
      </c>
      <c r="N19040" t="s">
        <v>49</v>
      </c>
      <c r="O19040" t="s">
        <v>50</v>
      </c>
      <c r="P19040">
        <v>27568794252</v>
      </c>
      <c r="Q19040" t="s">
        <v>3641</v>
      </c>
      <c r="R19040" t="s">
        <v>54</v>
      </c>
    </row>
    <row r="19041" spans="1:18" hidden="1" x14ac:dyDescent="0.25">
      <c r="A19041">
        <v>12358698617</v>
      </c>
      <c r="C19041" t="s">
        <v>536</v>
      </c>
      <c r="D19041">
        <v>17955</v>
      </c>
      <c r="E19041" t="s">
        <v>14325</v>
      </c>
      <c r="F19041" t="s">
        <v>414</v>
      </c>
      <c r="G19041" t="s">
        <v>14326</v>
      </c>
      <c r="H19041" t="s">
        <v>1766</v>
      </c>
      <c r="I19041">
        <v>0</v>
      </c>
      <c r="J19041">
        <v>0</v>
      </c>
      <c r="K19041">
        <v>25569</v>
      </c>
      <c r="L19041" t="s">
        <v>23</v>
      </c>
      <c r="M19041">
        <v>14</v>
      </c>
      <c r="N19041" t="s">
        <v>24</v>
      </c>
      <c r="O19041" t="s">
        <v>25</v>
      </c>
      <c r="P19041">
        <v>27568790637</v>
      </c>
      <c r="Q19041" t="s">
        <v>647</v>
      </c>
      <c r="R19041" t="s">
        <v>27</v>
      </c>
    </row>
    <row r="19042" spans="1:18" hidden="1" x14ac:dyDescent="0.25">
      <c r="A19042">
        <v>12358698617</v>
      </c>
      <c r="C19042" t="s">
        <v>536</v>
      </c>
      <c r="D19042">
        <v>17955</v>
      </c>
      <c r="E19042" t="s">
        <v>14325</v>
      </c>
      <c r="F19042" t="s">
        <v>414</v>
      </c>
      <c r="G19042" t="s">
        <v>14326</v>
      </c>
      <c r="H19042" t="s">
        <v>1766</v>
      </c>
      <c r="I19042">
        <v>0</v>
      </c>
      <c r="J19042">
        <v>0</v>
      </c>
      <c r="K19042">
        <v>25569</v>
      </c>
      <c r="L19042" t="s">
        <v>23</v>
      </c>
      <c r="M19042">
        <v>14</v>
      </c>
      <c r="N19042" t="s">
        <v>24</v>
      </c>
      <c r="O19042" t="s">
        <v>25</v>
      </c>
      <c r="P19042">
        <v>27568790861</v>
      </c>
      <c r="Q19042" t="s">
        <v>2919</v>
      </c>
      <c r="R19042" t="s">
        <v>29</v>
      </c>
    </row>
    <row r="19043" spans="1:18" hidden="1" x14ac:dyDescent="0.25">
      <c r="A19043">
        <v>12358699189</v>
      </c>
      <c r="C19043" t="s">
        <v>30</v>
      </c>
      <c r="D19043">
        <v>17955</v>
      </c>
      <c r="E19043" t="s">
        <v>14325</v>
      </c>
      <c r="F19043" t="s">
        <v>414</v>
      </c>
      <c r="G19043" t="s">
        <v>14326</v>
      </c>
      <c r="H19043" t="s">
        <v>1766</v>
      </c>
      <c r="I19043">
        <v>0</v>
      </c>
      <c r="J19043">
        <v>0</v>
      </c>
      <c r="K19043">
        <v>25570</v>
      </c>
      <c r="L19043" t="s">
        <v>48</v>
      </c>
      <c r="M19043">
        <v>9</v>
      </c>
      <c r="N19043" t="s">
        <v>49</v>
      </c>
      <c r="O19043" t="s">
        <v>50</v>
      </c>
      <c r="P19043">
        <v>27568792303</v>
      </c>
      <c r="Q19043" t="s">
        <v>343</v>
      </c>
      <c r="R19043" t="s">
        <v>52</v>
      </c>
    </row>
    <row r="19044" spans="1:18" hidden="1" x14ac:dyDescent="0.25">
      <c r="A19044">
        <v>12358699189</v>
      </c>
      <c r="C19044" t="s">
        <v>30</v>
      </c>
      <c r="D19044">
        <v>17955</v>
      </c>
      <c r="E19044" t="s">
        <v>14325</v>
      </c>
      <c r="F19044" t="s">
        <v>414</v>
      </c>
      <c r="G19044" t="s">
        <v>14326</v>
      </c>
      <c r="H19044" t="s">
        <v>1766</v>
      </c>
      <c r="I19044">
        <v>0</v>
      </c>
      <c r="J19044">
        <v>0</v>
      </c>
      <c r="K19044">
        <v>25570</v>
      </c>
      <c r="L19044" t="s">
        <v>48</v>
      </c>
      <c r="M19044">
        <v>9</v>
      </c>
      <c r="N19044" t="s">
        <v>49</v>
      </c>
      <c r="O19044" t="s">
        <v>50</v>
      </c>
      <c r="P19044">
        <v>27568792048</v>
      </c>
      <c r="Q19044" t="s">
        <v>3066</v>
      </c>
      <c r="R19044" t="s">
        <v>54</v>
      </c>
    </row>
    <row r="19045" spans="1:18" hidden="1" x14ac:dyDescent="0.25">
      <c r="A19045">
        <v>12358695680</v>
      </c>
      <c r="C19045" t="s">
        <v>609</v>
      </c>
      <c r="D19045">
        <v>13459</v>
      </c>
      <c r="E19045" t="s">
        <v>14327</v>
      </c>
      <c r="F19045" t="s">
        <v>14328</v>
      </c>
      <c r="G19045" t="s">
        <v>2741</v>
      </c>
      <c r="H19045" t="s">
        <v>22</v>
      </c>
      <c r="I19045">
        <v>1</v>
      </c>
      <c r="J19045">
        <v>0</v>
      </c>
      <c r="K19045">
        <v>25575</v>
      </c>
      <c r="L19045" t="s">
        <v>23</v>
      </c>
      <c r="M19045">
        <v>14</v>
      </c>
      <c r="N19045" t="s">
        <v>24</v>
      </c>
      <c r="O19045" t="s">
        <v>25</v>
      </c>
      <c r="P19045">
        <v>27568783998</v>
      </c>
      <c r="Q19045" t="s">
        <v>14329</v>
      </c>
      <c r="R19045" t="s">
        <v>27</v>
      </c>
    </row>
    <row r="19046" spans="1:18" hidden="1" x14ac:dyDescent="0.25">
      <c r="A19046">
        <v>12358695680</v>
      </c>
      <c r="C19046" t="s">
        <v>609</v>
      </c>
      <c r="D19046">
        <v>13459</v>
      </c>
      <c r="E19046" t="s">
        <v>14327</v>
      </c>
      <c r="F19046" t="s">
        <v>14328</v>
      </c>
      <c r="G19046" t="s">
        <v>2741</v>
      </c>
      <c r="H19046" t="s">
        <v>22</v>
      </c>
      <c r="I19046">
        <v>1</v>
      </c>
      <c r="J19046">
        <v>0</v>
      </c>
      <c r="K19046">
        <v>25575</v>
      </c>
      <c r="L19046" t="s">
        <v>23</v>
      </c>
      <c r="M19046">
        <v>14</v>
      </c>
      <c r="N19046" t="s">
        <v>24</v>
      </c>
      <c r="O19046" t="s">
        <v>25</v>
      </c>
      <c r="P19046">
        <v>27568784352</v>
      </c>
      <c r="Q19046" t="s">
        <v>1935</v>
      </c>
      <c r="R19046" t="s">
        <v>29</v>
      </c>
    </row>
    <row r="19047" spans="1:18" hidden="1" x14ac:dyDescent="0.25">
      <c r="A19047">
        <v>12358696211</v>
      </c>
      <c r="C19047" t="s">
        <v>217</v>
      </c>
      <c r="D19047">
        <v>13459</v>
      </c>
      <c r="E19047" t="s">
        <v>14327</v>
      </c>
      <c r="F19047" t="s">
        <v>14328</v>
      </c>
      <c r="G19047" t="s">
        <v>2741</v>
      </c>
      <c r="H19047" t="s">
        <v>22</v>
      </c>
      <c r="I19047">
        <v>1</v>
      </c>
      <c r="J19047">
        <v>0</v>
      </c>
      <c r="K19047">
        <v>25576</v>
      </c>
      <c r="L19047" t="s">
        <v>48</v>
      </c>
      <c r="M19047">
        <v>9</v>
      </c>
      <c r="N19047" t="s">
        <v>49</v>
      </c>
      <c r="O19047" t="s">
        <v>50</v>
      </c>
      <c r="P19047">
        <v>27568785285</v>
      </c>
      <c r="Q19047" t="s">
        <v>14330</v>
      </c>
      <c r="R19047" t="s">
        <v>52</v>
      </c>
    </row>
    <row r="19048" spans="1:18" hidden="1" x14ac:dyDescent="0.25">
      <c r="A19048">
        <v>12358696211</v>
      </c>
      <c r="C19048" t="s">
        <v>217</v>
      </c>
      <c r="D19048">
        <v>13459</v>
      </c>
      <c r="E19048" t="s">
        <v>14327</v>
      </c>
      <c r="F19048" t="s">
        <v>14328</v>
      </c>
      <c r="G19048" t="s">
        <v>2741</v>
      </c>
      <c r="H19048" t="s">
        <v>22</v>
      </c>
      <c r="I19048">
        <v>1</v>
      </c>
      <c r="J19048">
        <v>0</v>
      </c>
      <c r="K19048">
        <v>25576</v>
      </c>
      <c r="L19048" t="s">
        <v>48</v>
      </c>
      <c r="M19048">
        <v>9</v>
      </c>
      <c r="N19048" t="s">
        <v>49</v>
      </c>
      <c r="O19048" t="s">
        <v>50</v>
      </c>
      <c r="P19048">
        <v>27568785259</v>
      </c>
      <c r="Q19048" t="s">
        <v>383</v>
      </c>
      <c r="R19048" t="s">
        <v>54</v>
      </c>
    </row>
    <row r="19049" spans="1:18" hidden="1" x14ac:dyDescent="0.25">
      <c r="A19049">
        <v>12358695839</v>
      </c>
      <c r="C19049" t="s">
        <v>211</v>
      </c>
      <c r="D19049">
        <v>47953</v>
      </c>
      <c r="E19049" t="s">
        <v>14331</v>
      </c>
      <c r="F19049" t="s">
        <v>14332</v>
      </c>
      <c r="G19049" t="s">
        <v>10840</v>
      </c>
      <c r="H19049" t="s">
        <v>1148</v>
      </c>
      <c r="I19049">
        <v>1</v>
      </c>
      <c r="J19049">
        <v>0</v>
      </c>
      <c r="K19049">
        <v>25577</v>
      </c>
      <c r="L19049" t="s">
        <v>23</v>
      </c>
      <c r="M19049">
        <v>14</v>
      </c>
      <c r="N19049" t="s">
        <v>24</v>
      </c>
      <c r="O19049" t="s">
        <v>25</v>
      </c>
      <c r="P19049">
        <v>27568784459</v>
      </c>
      <c r="Q19049" t="s">
        <v>2601</v>
      </c>
      <c r="R19049" t="s">
        <v>27</v>
      </c>
    </row>
    <row r="19050" spans="1:18" hidden="1" x14ac:dyDescent="0.25">
      <c r="A19050">
        <v>12358695839</v>
      </c>
      <c r="C19050" t="s">
        <v>211</v>
      </c>
      <c r="D19050">
        <v>47953</v>
      </c>
      <c r="E19050" t="s">
        <v>14331</v>
      </c>
      <c r="F19050" t="s">
        <v>14332</v>
      </c>
      <c r="G19050" t="s">
        <v>10840</v>
      </c>
      <c r="H19050" t="s">
        <v>1148</v>
      </c>
      <c r="I19050">
        <v>1</v>
      </c>
      <c r="J19050">
        <v>0</v>
      </c>
      <c r="K19050">
        <v>25577</v>
      </c>
      <c r="L19050" t="s">
        <v>23</v>
      </c>
      <c r="M19050">
        <v>14</v>
      </c>
      <c r="N19050" t="s">
        <v>24</v>
      </c>
      <c r="O19050" t="s">
        <v>25</v>
      </c>
      <c r="P19050">
        <v>27568784699</v>
      </c>
      <c r="Q19050" t="s">
        <v>3356</v>
      </c>
      <c r="R19050" t="s">
        <v>29</v>
      </c>
    </row>
    <row r="19051" spans="1:18" hidden="1" x14ac:dyDescent="0.25">
      <c r="A19051">
        <v>12358696210</v>
      </c>
      <c r="C19051" t="s">
        <v>217</v>
      </c>
      <c r="D19051">
        <v>47953</v>
      </c>
      <c r="E19051" t="s">
        <v>14331</v>
      </c>
      <c r="F19051" t="s">
        <v>14332</v>
      </c>
      <c r="G19051" t="s">
        <v>10840</v>
      </c>
      <c r="H19051" t="s">
        <v>1148</v>
      </c>
      <c r="I19051">
        <v>1</v>
      </c>
      <c r="J19051">
        <v>0</v>
      </c>
      <c r="K19051">
        <v>25578</v>
      </c>
      <c r="L19051" t="s">
        <v>59</v>
      </c>
      <c r="M19051">
        <v>17</v>
      </c>
      <c r="N19051" t="s">
        <v>60</v>
      </c>
      <c r="O19051" t="s">
        <v>61</v>
      </c>
      <c r="P19051">
        <v>27568785293</v>
      </c>
      <c r="Q19051" t="s">
        <v>4831</v>
      </c>
      <c r="R19051" t="s">
        <v>52</v>
      </c>
    </row>
    <row r="19052" spans="1:18" hidden="1" x14ac:dyDescent="0.25">
      <c r="A19052">
        <v>12358696210</v>
      </c>
      <c r="C19052" t="s">
        <v>217</v>
      </c>
      <c r="D19052">
        <v>47953</v>
      </c>
      <c r="E19052" t="s">
        <v>14331</v>
      </c>
      <c r="F19052" t="s">
        <v>14332</v>
      </c>
      <c r="G19052" t="s">
        <v>10840</v>
      </c>
      <c r="H19052" t="s">
        <v>1148</v>
      </c>
      <c r="I19052">
        <v>1</v>
      </c>
      <c r="J19052">
        <v>0</v>
      </c>
      <c r="K19052">
        <v>25578</v>
      </c>
      <c r="L19052" t="s">
        <v>59</v>
      </c>
      <c r="M19052">
        <v>17</v>
      </c>
      <c r="N19052" t="s">
        <v>60</v>
      </c>
      <c r="O19052" t="s">
        <v>61</v>
      </c>
      <c r="P19052">
        <v>27568785200</v>
      </c>
      <c r="Q19052" t="s">
        <v>14333</v>
      </c>
      <c r="R19052" t="s">
        <v>64</v>
      </c>
    </row>
    <row r="19053" spans="1:18" hidden="1" x14ac:dyDescent="0.25">
      <c r="A19053">
        <v>12358696210</v>
      </c>
      <c r="C19053" t="s">
        <v>217</v>
      </c>
      <c r="D19053">
        <v>47953</v>
      </c>
      <c r="E19053" t="s">
        <v>14331</v>
      </c>
      <c r="F19053" t="s">
        <v>14332</v>
      </c>
      <c r="G19053" t="s">
        <v>10840</v>
      </c>
      <c r="H19053" t="s">
        <v>1148</v>
      </c>
      <c r="I19053">
        <v>1</v>
      </c>
      <c r="J19053">
        <v>0</v>
      </c>
      <c r="K19053">
        <v>25578</v>
      </c>
      <c r="L19053" t="s">
        <v>59</v>
      </c>
      <c r="M19053">
        <v>17</v>
      </c>
      <c r="N19053" t="s">
        <v>60</v>
      </c>
      <c r="O19053" t="s">
        <v>61</v>
      </c>
      <c r="P19053">
        <v>27568785143</v>
      </c>
      <c r="Q19053" t="s">
        <v>6507</v>
      </c>
      <c r="R19053" t="s">
        <v>54</v>
      </c>
    </row>
    <row r="19054" spans="1:18" hidden="1" x14ac:dyDescent="0.25">
      <c r="A19054">
        <v>12358696210</v>
      </c>
      <c r="C19054" t="s">
        <v>217</v>
      </c>
      <c r="D19054">
        <v>47953</v>
      </c>
      <c r="E19054" t="s">
        <v>14331</v>
      </c>
      <c r="F19054" t="s">
        <v>14332</v>
      </c>
      <c r="G19054" t="s">
        <v>10840</v>
      </c>
      <c r="H19054" t="s">
        <v>1148</v>
      </c>
      <c r="I19054">
        <v>1</v>
      </c>
      <c r="J19054">
        <v>0</v>
      </c>
      <c r="K19054">
        <v>25578</v>
      </c>
      <c r="L19054" t="s">
        <v>59</v>
      </c>
      <c r="M19054">
        <v>17</v>
      </c>
      <c r="N19054" t="s">
        <v>60</v>
      </c>
      <c r="O19054" t="s">
        <v>61</v>
      </c>
      <c r="Q19054">
        <v>99931.42</v>
      </c>
      <c r="R19054" t="s">
        <v>66</v>
      </c>
    </row>
    <row r="19055" spans="1:18" hidden="1" x14ac:dyDescent="0.25">
      <c r="A19055">
        <v>12358692466</v>
      </c>
      <c r="C19055" t="s">
        <v>2423</v>
      </c>
      <c r="D19055">
        <v>13462</v>
      </c>
      <c r="E19055" t="s">
        <v>6476</v>
      </c>
      <c r="F19055" t="s">
        <v>9201</v>
      </c>
      <c r="G19055" t="s">
        <v>5196</v>
      </c>
      <c r="H19055" t="s">
        <v>2066</v>
      </c>
      <c r="I19055">
        <v>0</v>
      </c>
      <c r="J19055">
        <v>0</v>
      </c>
      <c r="K19055">
        <v>25581</v>
      </c>
      <c r="L19055" t="s">
        <v>23</v>
      </c>
      <c r="M19055">
        <v>14</v>
      </c>
      <c r="N19055" t="s">
        <v>24</v>
      </c>
      <c r="O19055" t="s">
        <v>25</v>
      </c>
      <c r="P19055">
        <v>27568776679</v>
      </c>
      <c r="Q19055" t="s">
        <v>9191</v>
      </c>
      <c r="R19055" t="s">
        <v>27</v>
      </c>
    </row>
    <row r="19056" spans="1:18" hidden="1" x14ac:dyDescent="0.25">
      <c r="A19056">
        <v>12358692466</v>
      </c>
      <c r="C19056" t="s">
        <v>2423</v>
      </c>
      <c r="D19056">
        <v>13462</v>
      </c>
      <c r="E19056" t="s">
        <v>6476</v>
      </c>
      <c r="F19056" t="s">
        <v>9201</v>
      </c>
      <c r="G19056" t="s">
        <v>5196</v>
      </c>
      <c r="H19056" t="s">
        <v>2066</v>
      </c>
      <c r="I19056">
        <v>0</v>
      </c>
      <c r="J19056">
        <v>0</v>
      </c>
      <c r="K19056">
        <v>25581</v>
      </c>
      <c r="L19056" t="s">
        <v>23</v>
      </c>
      <c r="M19056">
        <v>14</v>
      </c>
      <c r="N19056" t="s">
        <v>24</v>
      </c>
      <c r="O19056" t="s">
        <v>25</v>
      </c>
      <c r="P19056">
        <v>27568776723</v>
      </c>
      <c r="Q19056" t="s">
        <v>1383</v>
      </c>
      <c r="R19056" t="s">
        <v>29</v>
      </c>
    </row>
    <row r="19057" spans="1:18" hidden="1" x14ac:dyDescent="0.25">
      <c r="A19057">
        <v>12358696567</v>
      </c>
      <c r="C19057" t="s">
        <v>929</v>
      </c>
      <c r="D19057">
        <v>13462</v>
      </c>
      <c r="E19057" t="s">
        <v>6476</v>
      </c>
      <c r="F19057" t="s">
        <v>9201</v>
      </c>
      <c r="G19057" t="s">
        <v>5196</v>
      </c>
      <c r="H19057" t="s">
        <v>2066</v>
      </c>
      <c r="I19057">
        <v>0</v>
      </c>
      <c r="J19057">
        <v>0</v>
      </c>
      <c r="K19057">
        <v>25582</v>
      </c>
      <c r="L19057" t="s">
        <v>48</v>
      </c>
      <c r="M19057">
        <v>9</v>
      </c>
      <c r="N19057" t="s">
        <v>49</v>
      </c>
      <c r="O19057" t="s">
        <v>50</v>
      </c>
      <c r="P19057">
        <v>27568786238</v>
      </c>
      <c r="Q19057" t="s">
        <v>378</v>
      </c>
      <c r="R19057" t="s">
        <v>52</v>
      </c>
    </row>
    <row r="19058" spans="1:18" hidden="1" x14ac:dyDescent="0.25">
      <c r="A19058">
        <v>12358696567</v>
      </c>
      <c r="C19058" t="s">
        <v>929</v>
      </c>
      <c r="D19058">
        <v>13462</v>
      </c>
      <c r="E19058" t="s">
        <v>6476</v>
      </c>
      <c r="F19058" t="s">
        <v>9201</v>
      </c>
      <c r="G19058" t="s">
        <v>5196</v>
      </c>
      <c r="H19058" t="s">
        <v>2066</v>
      </c>
      <c r="I19058">
        <v>0</v>
      </c>
      <c r="J19058">
        <v>0</v>
      </c>
      <c r="K19058">
        <v>25582</v>
      </c>
      <c r="L19058" t="s">
        <v>48</v>
      </c>
      <c r="M19058">
        <v>9</v>
      </c>
      <c r="N19058" t="s">
        <v>49</v>
      </c>
      <c r="O19058" t="s">
        <v>50</v>
      </c>
      <c r="P19058">
        <v>27568786144</v>
      </c>
      <c r="Q19058" t="s">
        <v>3229</v>
      </c>
      <c r="R19058" t="s">
        <v>54</v>
      </c>
    </row>
    <row r="19059" spans="1:18" hidden="1" x14ac:dyDescent="0.25">
      <c r="A19059">
        <v>12358709824</v>
      </c>
      <c r="C19059" t="s">
        <v>234</v>
      </c>
      <c r="D19059">
        <v>13479</v>
      </c>
      <c r="E19059" t="s">
        <v>14334</v>
      </c>
      <c r="F19059" t="s">
        <v>7947</v>
      </c>
      <c r="G19059" t="s">
        <v>14335</v>
      </c>
      <c r="H19059" t="s">
        <v>22</v>
      </c>
      <c r="I19059">
        <v>0</v>
      </c>
      <c r="J19059">
        <v>0</v>
      </c>
      <c r="K19059">
        <v>25609</v>
      </c>
      <c r="L19059" t="s">
        <v>23</v>
      </c>
      <c r="M19059">
        <v>14</v>
      </c>
      <c r="N19059" t="s">
        <v>24</v>
      </c>
      <c r="O19059" t="s">
        <v>25</v>
      </c>
      <c r="P19059">
        <v>27568816585</v>
      </c>
      <c r="Q19059" t="s">
        <v>1647</v>
      </c>
      <c r="R19059" t="s">
        <v>27</v>
      </c>
    </row>
    <row r="19060" spans="1:18" hidden="1" x14ac:dyDescent="0.25">
      <c r="A19060">
        <v>12358709824</v>
      </c>
      <c r="C19060" t="s">
        <v>234</v>
      </c>
      <c r="D19060">
        <v>13479</v>
      </c>
      <c r="E19060" t="s">
        <v>14334</v>
      </c>
      <c r="F19060" t="s">
        <v>7947</v>
      </c>
      <c r="G19060" t="s">
        <v>14335</v>
      </c>
      <c r="H19060" t="s">
        <v>22</v>
      </c>
      <c r="I19060">
        <v>0</v>
      </c>
      <c r="J19060">
        <v>0</v>
      </c>
      <c r="K19060">
        <v>25609</v>
      </c>
      <c r="L19060" t="s">
        <v>23</v>
      </c>
      <c r="M19060">
        <v>14</v>
      </c>
      <c r="N19060" t="s">
        <v>24</v>
      </c>
      <c r="O19060" t="s">
        <v>25</v>
      </c>
      <c r="P19060">
        <v>27568816612</v>
      </c>
      <c r="Q19060" t="s">
        <v>1992</v>
      </c>
      <c r="R19060" t="s">
        <v>29</v>
      </c>
    </row>
    <row r="19061" spans="1:18" hidden="1" x14ac:dyDescent="0.25">
      <c r="A19061">
        <v>12358710269</v>
      </c>
      <c r="C19061" t="s">
        <v>240</v>
      </c>
      <c r="D19061">
        <v>13479</v>
      </c>
      <c r="E19061" t="s">
        <v>14334</v>
      </c>
      <c r="F19061" t="s">
        <v>7947</v>
      </c>
      <c r="G19061" t="s">
        <v>14335</v>
      </c>
      <c r="H19061" t="s">
        <v>22</v>
      </c>
      <c r="I19061">
        <v>0</v>
      </c>
      <c r="J19061">
        <v>0</v>
      </c>
      <c r="K19061">
        <v>25610</v>
      </c>
      <c r="L19061" t="s">
        <v>59</v>
      </c>
      <c r="M19061">
        <v>17</v>
      </c>
      <c r="N19061" t="s">
        <v>60</v>
      </c>
      <c r="O19061" t="s">
        <v>61</v>
      </c>
      <c r="P19061">
        <v>27568818027</v>
      </c>
      <c r="Q19061" t="s">
        <v>14336</v>
      </c>
      <c r="R19061" t="s">
        <v>52</v>
      </c>
    </row>
    <row r="19062" spans="1:18" hidden="1" x14ac:dyDescent="0.25">
      <c r="A19062">
        <v>12358710269</v>
      </c>
      <c r="C19062" t="s">
        <v>240</v>
      </c>
      <c r="D19062">
        <v>13479</v>
      </c>
      <c r="E19062" t="s">
        <v>14334</v>
      </c>
      <c r="F19062" t="s">
        <v>7947</v>
      </c>
      <c r="G19062" t="s">
        <v>14335</v>
      </c>
      <c r="H19062" t="s">
        <v>22</v>
      </c>
      <c r="I19062">
        <v>0</v>
      </c>
      <c r="J19062">
        <v>0</v>
      </c>
      <c r="K19062">
        <v>25610</v>
      </c>
      <c r="L19062" t="s">
        <v>59</v>
      </c>
      <c r="M19062">
        <v>17</v>
      </c>
      <c r="N19062" t="s">
        <v>60</v>
      </c>
      <c r="O19062" t="s">
        <v>61</v>
      </c>
      <c r="P19062">
        <v>27568817794</v>
      </c>
      <c r="Q19062" t="s">
        <v>14337</v>
      </c>
      <c r="R19062" t="s">
        <v>64</v>
      </c>
    </row>
    <row r="19063" spans="1:18" hidden="1" x14ac:dyDescent="0.25">
      <c r="A19063">
        <v>12358710269</v>
      </c>
      <c r="C19063" t="s">
        <v>240</v>
      </c>
      <c r="D19063">
        <v>13479</v>
      </c>
      <c r="E19063" t="s">
        <v>14334</v>
      </c>
      <c r="F19063" t="s">
        <v>7947</v>
      </c>
      <c r="G19063" t="s">
        <v>14335</v>
      </c>
      <c r="H19063" t="s">
        <v>22</v>
      </c>
      <c r="I19063">
        <v>0</v>
      </c>
      <c r="J19063">
        <v>0</v>
      </c>
      <c r="K19063">
        <v>25610</v>
      </c>
      <c r="L19063" t="s">
        <v>59</v>
      </c>
      <c r="M19063">
        <v>17</v>
      </c>
      <c r="N19063" t="s">
        <v>60</v>
      </c>
      <c r="O19063" t="s">
        <v>61</v>
      </c>
      <c r="P19063">
        <v>27568817575</v>
      </c>
      <c r="Q19063" t="s">
        <v>6144</v>
      </c>
      <c r="R19063" t="s">
        <v>54</v>
      </c>
    </row>
    <row r="19064" spans="1:18" hidden="1" x14ac:dyDescent="0.25">
      <c r="A19064">
        <v>12358710269</v>
      </c>
      <c r="C19064" t="s">
        <v>240</v>
      </c>
      <c r="D19064">
        <v>13479</v>
      </c>
      <c r="E19064" t="s">
        <v>14334</v>
      </c>
      <c r="F19064" t="s">
        <v>7947</v>
      </c>
      <c r="G19064" t="s">
        <v>14335</v>
      </c>
      <c r="H19064" t="s">
        <v>22</v>
      </c>
      <c r="I19064">
        <v>0</v>
      </c>
      <c r="J19064">
        <v>0</v>
      </c>
      <c r="K19064">
        <v>25610</v>
      </c>
      <c r="L19064" t="s">
        <v>59</v>
      </c>
      <c r="M19064">
        <v>17</v>
      </c>
      <c r="N19064" t="s">
        <v>60</v>
      </c>
      <c r="O19064" t="s">
        <v>61</v>
      </c>
      <c r="Q19064">
        <v>100053.77</v>
      </c>
      <c r="R19064" t="s">
        <v>66</v>
      </c>
    </row>
    <row r="19065" spans="1:18" hidden="1" x14ac:dyDescent="0.25">
      <c r="A19065">
        <v>12358700999</v>
      </c>
      <c r="C19065" t="s">
        <v>103</v>
      </c>
      <c r="D19065">
        <v>13480</v>
      </c>
      <c r="E19065" t="s">
        <v>14338</v>
      </c>
      <c r="F19065" t="s">
        <v>14339</v>
      </c>
      <c r="G19065" t="s">
        <v>9469</v>
      </c>
      <c r="H19065" t="s">
        <v>2590</v>
      </c>
      <c r="I19065">
        <v>1</v>
      </c>
      <c r="J19065">
        <v>0</v>
      </c>
      <c r="K19065">
        <v>25611</v>
      </c>
      <c r="L19065" t="s">
        <v>23</v>
      </c>
      <c r="M19065">
        <v>14</v>
      </c>
      <c r="N19065" t="s">
        <v>24</v>
      </c>
      <c r="O19065" t="s">
        <v>25</v>
      </c>
      <c r="P19065">
        <v>27568796169</v>
      </c>
      <c r="Q19065" t="s">
        <v>9521</v>
      </c>
      <c r="R19065" t="s">
        <v>27</v>
      </c>
    </row>
    <row r="19066" spans="1:18" hidden="1" x14ac:dyDescent="0.25">
      <c r="A19066">
        <v>12358700999</v>
      </c>
      <c r="C19066" t="s">
        <v>103</v>
      </c>
      <c r="D19066">
        <v>13480</v>
      </c>
      <c r="E19066" t="s">
        <v>14338</v>
      </c>
      <c r="F19066" t="s">
        <v>14339</v>
      </c>
      <c r="G19066" t="s">
        <v>9469</v>
      </c>
      <c r="H19066" t="s">
        <v>2590</v>
      </c>
      <c r="I19066">
        <v>1</v>
      </c>
      <c r="J19066">
        <v>0</v>
      </c>
      <c r="K19066">
        <v>25611</v>
      </c>
      <c r="L19066" t="s">
        <v>23</v>
      </c>
      <c r="M19066">
        <v>14</v>
      </c>
      <c r="N19066" t="s">
        <v>24</v>
      </c>
      <c r="O19066" t="s">
        <v>25</v>
      </c>
      <c r="P19066">
        <v>27568796208</v>
      </c>
      <c r="Q19066" t="s">
        <v>6172</v>
      </c>
      <c r="R19066" t="s">
        <v>29</v>
      </c>
    </row>
    <row r="19067" spans="1:18" hidden="1" x14ac:dyDescent="0.25">
      <c r="A19067">
        <v>12358701292</v>
      </c>
      <c r="C19067" t="s">
        <v>1255</v>
      </c>
      <c r="D19067">
        <v>13480</v>
      </c>
      <c r="E19067" t="s">
        <v>14338</v>
      </c>
      <c r="F19067" t="s">
        <v>14339</v>
      </c>
      <c r="G19067" t="s">
        <v>9469</v>
      </c>
      <c r="H19067" t="s">
        <v>2590</v>
      </c>
      <c r="I19067">
        <v>1</v>
      </c>
      <c r="J19067">
        <v>0</v>
      </c>
      <c r="K19067">
        <v>25612</v>
      </c>
      <c r="L19067" t="s">
        <v>59</v>
      </c>
      <c r="M19067">
        <v>17</v>
      </c>
      <c r="N19067" t="s">
        <v>60</v>
      </c>
      <c r="O19067" t="s">
        <v>61</v>
      </c>
      <c r="P19067">
        <v>27568796959</v>
      </c>
      <c r="Q19067" t="s">
        <v>571</v>
      </c>
      <c r="R19067" t="s">
        <v>52</v>
      </c>
    </row>
    <row r="19068" spans="1:18" hidden="1" x14ac:dyDescent="0.25">
      <c r="A19068">
        <v>12358701292</v>
      </c>
      <c r="C19068" t="s">
        <v>1255</v>
      </c>
      <c r="D19068">
        <v>13480</v>
      </c>
      <c r="E19068" t="s">
        <v>14338</v>
      </c>
      <c r="F19068" t="s">
        <v>14339</v>
      </c>
      <c r="G19068" t="s">
        <v>9469</v>
      </c>
      <c r="H19068" t="s">
        <v>2590</v>
      </c>
      <c r="I19068">
        <v>1</v>
      </c>
      <c r="J19068">
        <v>0</v>
      </c>
      <c r="K19068">
        <v>25612</v>
      </c>
      <c r="L19068" t="s">
        <v>59</v>
      </c>
      <c r="M19068">
        <v>17</v>
      </c>
      <c r="N19068" t="s">
        <v>60</v>
      </c>
      <c r="O19068" t="s">
        <v>61</v>
      </c>
      <c r="P19068">
        <v>27568796934</v>
      </c>
      <c r="Q19068" t="s">
        <v>14340</v>
      </c>
      <c r="R19068" t="s">
        <v>64</v>
      </c>
    </row>
    <row r="19069" spans="1:18" hidden="1" x14ac:dyDescent="0.25">
      <c r="A19069">
        <v>12358701292</v>
      </c>
      <c r="C19069" t="s">
        <v>1255</v>
      </c>
      <c r="D19069">
        <v>13480</v>
      </c>
      <c r="E19069" t="s">
        <v>14338</v>
      </c>
      <c r="F19069" t="s">
        <v>14339</v>
      </c>
      <c r="G19069" t="s">
        <v>9469</v>
      </c>
      <c r="H19069" t="s">
        <v>2590</v>
      </c>
      <c r="I19069">
        <v>1</v>
      </c>
      <c r="J19069">
        <v>0</v>
      </c>
      <c r="K19069">
        <v>25612</v>
      </c>
      <c r="L19069" t="s">
        <v>59</v>
      </c>
      <c r="M19069">
        <v>17</v>
      </c>
      <c r="N19069" t="s">
        <v>60</v>
      </c>
      <c r="O19069" t="s">
        <v>61</v>
      </c>
      <c r="P19069">
        <v>27568796836</v>
      </c>
      <c r="Q19069" t="s">
        <v>3701</v>
      </c>
      <c r="R19069" t="s">
        <v>54</v>
      </c>
    </row>
    <row r="19070" spans="1:18" hidden="1" x14ac:dyDescent="0.25">
      <c r="A19070">
        <v>12358701292</v>
      </c>
      <c r="C19070" t="s">
        <v>1255</v>
      </c>
      <c r="D19070">
        <v>13480</v>
      </c>
      <c r="E19070" t="s">
        <v>14338</v>
      </c>
      <c r="F19070" t="s">
        <v>14339</v>
      </c>
      <c r="G19070" t="s">
        <v>9469</v>
      </c>
      <c r="H19070" t="s">
        <v>2590</v>
      </c>
      <c r="I19070">
        <v>1</v>
      </c>
      <c r="J19070">
        <v>0</v>
      </c>
      <c r="K19070">
        <v>25612</v>
      </c>
      <c r="L19070" t="s">
        <v>59</v>
      </c>
      <c r="M19070">
        <v>17</v>
      </c>
      <c r="N19070" t="s">
        <v>60</v>
      </c>
      <c r="O19070" t="s">
        <v>61</v>
      </c>
      <c r="Q19070">
        <v>99912.22</v>
      </c>
      <c r="R19070" t="s">
        <v>66</v>
      </c>
    </row>
    <row r="19071" spans="1:18" hidden="1" x14ac:dyDescent="0.25">
      <c r="A19071">
        <v>12358711139</v>
      </c>
      <c r="C19071" t="s">
        <v>500</v>
      </c>
      <c r="D19071">
        <v>13482</v>
      </c>
      <c r="E19071" t="s">
        <v>7989</v>
      </c>
      <c r="F19071" t="s">
        <v>14341</v>
      </c>
      <c r="G19071" t="s">
        <v>14342</v>
      </c>
      <c r="H19071" t="s">
        <v>1259</v>
      </c>
      <c r="I19071">
        <v>0</v>
      </c>
      <c r="J19071">
        <v>0</v>
      </c>
      <c r="K19071">
        <v>25615</v>
      </c>
      <c r="L19071" t="s">
        <v>23</v>
      </c>
      <c r="M19071">
        <v>14</v>
      </c>
      <c r="N19071" t="s">
        <v>24</v>
      </c>
      <c r="O19071" t="s">
        <v>25</v>
      </c>
      <c r="P19071">
        <v>27568819540</v>
      </c>
      <c r="Q19071" t="s">
        <v>3667</v>
      </c>
      <c r="R19071" t="s">
        <v>27</v>
      </c>
    </row>
    <row r="19072" spans="1:18" hidden="1" x14ac:dyDescent="0.25">
      <c r="A19072">
        <v>12358711139</v>
      </c>
      <c r="C19072" t="s">
        <v>500</v>
      </c>
      <c r="D19072">
        <v>13482</v>
      </c>
      <c r="E19072" t="s">
        <v>7989</v>
      </c>
      <c r="F19072" t="s">
        <v>14341</v>
      </c>
      <c r="G19072" t="s">
        <v>14342</v>
      </c>
      <c r="H19072" t="s">
        <v>1259</v>
      </c>
      <c r="I19072">
        <v>0</v>
      </c>
      <c r="J19072">
        <v>0</v>
      </c>
      <c r="K19072">
        <v>25615</v>
      </c>
      <c r="L19072" t="s">
        <v>23</v>
      </c>
      <c r="M19072">
        <v>14</v>
      </c>
      <c r="N19072" t="s">
        <v>24</v>
      </c>
      <c r="O19072" t="s">
        <v>25</v>
      </c>
      <c r="P19072">
        <v>27568819621</v>
      </c>
      <c r="Q19072" t="s">
        <v>1752</v>
      </c>
      <c r="R19072" t="s">
        <v>29</v>
      </c>
    </row>
    <row r="19073" spans="1:18" hidden="1" x14ac:dyDescent="0.25">
      <c r="A19073">
        <v>12358711591</v>
      </c>
      <c r="C19073" t="s">
        <v>991</v>
      </c>
      <c r="D19073">
        <v>13482</v>
      </c>
      <c r="E19073" t="s">
        <v>7989</v>
      </c>
      <c r="F19073" t="s">
        <v>14341</v>
      </c>
      <c r="G19073" t="s">
        <v>14342</v>
      </c>
      <c r="H19073" t="s">
        <v>1259</v>
      </c>
      <c r="I19073">
        <v>0</v>
      </c>
      <c r="J19073">
        <v>0</v>
      </c>
      <c r="K19073">
        <v>25616</v>
      </c>
      <c r="L19073" t="s">
        <v>48</v>
      </c>
      <c r="M19073">
        <v>9</v>
      </c>
      <c r="N19073" t="s">
        <v>49</v>
      </c>
      <c r="O19073" t="s">
        <v>50</v>
      </c>
      <c r="P19073">
        <v>27568820696</v>
      </c>
      <c r="Q19073" t="s">
        <v>10911</v>
      </c>
      <c r="R19073" t="s">
        <v>52</v>
      </c>
    </row>
    <row r="19074" spans="1:18" hidden="1" x14ac:dyDescent="0.25">
      <c r="A19074">
        <v>12358711591</v>
      </c>
      <c r="C19074" t="s">
        <v>991</v>
      </c>
      <c r="D19074">
        <v>13482</v>
      </c>
      <c r="E19074" t="s">
        <v>7989</v>
      </c>
      <c r="F19074" t="s">
        <v>14341</v>
      </c>
      <c r="G19074" t="s">
        <v>14342</v>
      </c>
      <c r="H19074" t="s">
        <v>1259</v>
      </c>
      <c r="I19074">
        <v>0</v>
      </c>
      <c r="J19074">
        <v>0</v>
      </c>
      <c r="K19074">
        <v>25616</v>
      </c>
      <c r="L19074" t="s">
        <v>48</v>
      </c>
      <c r="M19074">
        <v>9</v>
      </c>
      <c r="N19074" t="s">
        <v>49</v>
      </c>
      <c r="O19074" t="s">
        <v>50</v>
      </c>
      <c r="P19074">
        <v>27568820602</v>
      </c>
      <c r="Q19074" t="s">
        <v>12601</v>
      </c>
      <c r="R19074" t="s">
        <v>54</v>
      </c>
    </row>
    <row r="19075" spans="1:18" hidden="1" x14ac:dyDescent="0.25">
      <c r="A19075">
        <v>12358689584</v>
      </c>
      <c r="C19075" t="s">
        <v>329</v>
      </c>
      <c r="D19075">
        <v>13487</v>
      </c>
      <c r="E19075" t="s">
        <v>10416</v>
      </c>
      <c r="F19075" t="s">
        <v>14343</v>
      </c>
      <c r="G19075" t="s">
        <v>13179</v>
      </c>
      <c r="H19075" t="s">
        <v>11146</v>
      </c>
      <c r="I19075">
        <v>0</v>
      </c>
      <c r="J19075">
        <v>0</v>
      </c>
      <c r="K19075">
        <v>25621</v>
      </c>
      <c r="L19075" t="s">
        <v>23</v>
      </c>
      <c r="M19075">
        <v>14</v>
      </c>
      <c r="N19075" t="s">
        <v>24</v>
      </c>
      <c r="O19075" t="s">
        <v>25</v>
      </c>
      <c r="P19075">
        <v>27568770045</v>
      </c>
      <c r="Q19075" t="s">
        <v>969</v>
      </c>
      <c r="R19075" t="s">
        <v>27</v>
      </c>
    </row>
    <row r="19076" spans="1:18" hidden="1" x14ac:dyDescent="0.25">
      <c r="A19076">
        <v>12358689584</v>
      </c>
      <c r="C19076" t="s">
        <v>329</v>
      </c>
      <c r="D19076">
        <v>13487</v>
      </c>
      <c r="E19076" t="s">
        <v>10416</v>
      </c>
      <c r="F19076" t="s">
        <v>14343</v>
      </c>
      <c r="G19076" t="s">
        <v>13179</v>
      </c>
      <c r="H19076" t="s">
        <v>11146</v>
      </c>
      <c r="I19076">
        <v>0</v>
      </c>
      <c r="J19076">
        <v>0</v>
      </c>
      <c r="K19076">
        <v>25621</v>
      </c>
      <c r="L19076" t="s">
        <v>23</v>
      </c>
      <c r="M19076">
        <v>14</v>
      </c>
      <c r="N19076" t="s">
        <v>24</v>
      </c>
      <c r="O19076" t="s">
        <v>25</v>
      </c>
      <c r="P19076">
        <v>27568770059</v>
      </c>
      <c r="Q19076" t="s">
        <v>7169</v>
      </c>
      <c r="R19076" t="s">
        <v>29</v>
      </c>
    </row>
    <row r="19077" spans="1:18" hidden="1" x14ac:dyDescent="0.25">
      <c r="A19077">
        <v>12358695296</v>
      </c>
      <c r="C19077" t="s">
        <v>561</v>
      </c>
      <c r="D19077">
        <v>13488</v>
      </c>
      <c r="E19077" t="s">
        <v>14344</v>
      </c>
      <c r="F19077" t="s">
        <v>14345</v>
      </c>
      <c r="G19077" t="s">
        <v>7815</v>
      </c>
      <c r="H19077" t="s">
        <v>2066</v>
      </c>
      <c r="I19077">
        <v>1</v>
      </c>
      <c r="J19077">
        <v>0</v>
      </c>
      <c r="K19077">
        <v>25623</v>
      </c>
      <c r="L19077" t="s">
        <v>23</v>
      </c>
      <c r="M19077">
        <v>14</v>
      </c>
      <c r="N19077" t="s">
        <v>24</v>
      </c>
      <c r="O19077" t="s">
        <v>25</v>
      </c>
      <c r="P19077">
        <v>27568783069</v>
      </c>
      <c r="Q19077" t="s">
        <v>62</v>
      </c>
      <c r="R19077" t="s">
        <v>27</v>
      </c>
    </row>
    <row r="19078" spans="1:18" hidden="1" x14ac:dyDescent="0.25">
      <c r="A19078">
        <v>12358695296</v>
      </c>
      <c r="C19078" t="s">
        <v>561</v>
      </c>
      <c r="D19078">
        <v>13488</v>
      </c>
      <c r="E19078" t="s">
        <v>14344</v>
      </c>
      <c r="F19078" t="s">
        <v>14345</v>
      </c>
      <c r="G19078" t="s">
        <v>7815</v>
      </c>
      <c r="H19078" t="s">
        <v>2066</v>
      </c>
      <c r="I19078">
        <v>1</v>
      </c>
      <c r="J19078">
        <v>0</v>
      </c>
      <c r="K19078">
        <v>25623</v>
      </c>
      <c r="L19078" t="s">
        <v>23</v>
      </c>
      <c r="M19078">
        <v>14</v>
      </c>
      <c r="N19078" t="s">
        <v>24</v>
      </c>
      <c r="O19078" t="s">
        <v>25</v>
      </c>
      <c r="P19078">
        <v>27568783120</v>
      </c>
      <c r="Q19078" t="s">
        <v>62</v>
      </c>
      <c r="R19078" t="s">
        <v>29</v>
      </c>
    </row>
    <row r="19079" spans="1:18" hidden="1" x14ac:dyDescent="0.25">
      <c r="A19079">
        <v>12358696230</v>
      </c>
      <c r="C19079" t="s">
        <v>217</v>
      </c>
      <c r="D19079">
        <v>13488</v>
      </c>
      <c r="E19079" t="s">
        <v>14344</v>
      </c>
      <c r="F19079" t="s">
        <v>14345</v>
      </c>
      <c r="G19079" t="s">
        <v>7815</v>
      </c>
      <c r="H19079" t="s">
        <v>2066</v>
      </c>
      <c r="I19079">
        <v>1</v>
      </c>
      <c r="J19079">
        <v>0</v>
      </c>
      <c r="K19079">
        <v>25624</v>
      </c>
      <c r="L19079" t="s">
        <v>48</v>
      </c>
      <c r="M19079">
        <v>9</v>
      </c>
      <c r="N19079" t="s">
        <v>49</v>
      </c>
      <c r="O19079" t="s">
        <v>50</v>
      </c>
      <c r="P19079">
        <v>27568785251</v>
      </c>
      <c r="Q19079" t="s">
        <v>343</v>
      </c>
      <c r="R19079" t="s">
        <v>52</v>
      </c>
    </row>
    <row r="19080" spans="1:18" hidden="1" x14ac:dyDescent="0.25">
      <c r="A19080">
        <v>12358696230</v>
      </c>
      <c r="C19080" t="s">
        <v>217</v>
      </c>
      <c r="D19080">
        <v>13488</v>
      </c>
      <c r="E19080" t="s">
        <v>14344</v>
      </c>
      <c r="F19080" t="s">
        <v>14345</v>
      </c>
      <c r="G19080" t="s">
        <v>7815</v>
      </c>
      <c r="H19080" t="s">
        <v>2066</v>
      </c>
      <c r="I19080">
        <v>1</v>
      </c>
      <c r="J19080">
        <v>0</v>
      </c>
      <c r="K19080">
        <v>25624</v>
      </c>
      <c r="L19080" t="s">
        <v>48</v>
      </c>
      <c r="M19080">
        <v>9</v>
      </c>
      <c r="N19080" t="s">
        <v>49</v>
      </c>
      <c r="O19080" t="s">
        <v>50</v>
      </c>
      <c r="P19080">
        <v>27568785125</v>
      </c>
      <c r="Q19080" t="s">
        <v>1952</v>
      </c>
      <c r="R19080" t="s">
        <v>54</v>
      </c>
    </row>
    <row r="19081" spans="1:18" hidden="1" x14ac:dyDescent="0.25">
      <c r="A19081">
        <v>12358711082</v>
      </c>
      <c r="C19081" t="s">
        <v>500</v>
      </c>
      <c r="D19081">
        <v>40915</v>
      </c>
      <c r="E19081" t="s">
        <v>7670</v>
      </c>
      <c r="F19081" t="s">
        <v>12821</v>
      </c>
      <c r="G19081" t="s">
        <v>14346</v>
      </c>
      <c r="H19081" t="s">
        <v>2066</v>
      </c>
      <c r="I19081">
        <v>0</v>
      </c>
      <c r="J19081">
        <v>0</v>
      </c>
      <c r="K19081">
        <v>25627</v>
      </c>
      <c r="L19081" t="s">
        <v>23</v>
      </c>
      <c r="M19081">
        <v>14</v>
      </c>
      <c r="N19081" t="s">
        <v>24</v>
      </c>
      <c r="O19081" t="s">
        <v>25</v>
      </c>
      <c r="P19081">
        <v>27568819536</v>
      </c>
      <c r="Q19081" t="s">
        <v>2272</v>
      </c>
      <c r="R19081" t="s">
        <v>27</v>
      </c>
    </row>
    <row r="19082" spans="1:18" hidden="1" x14ac:dyDescent="0.25">
      <c r="A19082">
        <v>12358711082</v>
      </c>
      <c r="C19082" t="s">
        <v>500</v>
      </c>
      <c r="D19082">
        <v>40915</v>
      </c>
      <c r="E19082" t="s">
        <v>7670</v>
      </c>
      <c r="F19082" t="s">
        <v>12821</v>
      </c>
      <c r="G19082" t="s">
        <v>14346</v>
      </c>
      <c r="H19082" t="s">
        <v>2066</v>
      </c>
      <c r="I19082">
        <v>0</v>
      </c>
      <c r="J19082">
        <v>0</v>
      </c>
      <c r="K19082">
        <v>25627</v>
      </c>
      <c r="L19082" t="s">
        <v>23</v>
      </c>
      <c r="M19082">
        <v>14</v>
      </c>
      <c r="N19082" t="s">
        <v>24</v>
      </c>
      <c r="O19082" t="s">
        <v>25</v>
      </c>
      <c r="P19082">
        <v>27568819835</v>
      </c>
      <c r="Q19082" t="s">
        <v>6731</v>
      </c>
      <c r="R19082" t="s">
        <v>29</v>
      </c>
    </row>
    <row r="19083" spans="1:18" hidden="1" x14ac:dyDescent="0.25">
      <c r="A19083">
        <v>12358711590</v>
      </c>
      <c r="C19083" t="s">
        <v>991</v>
      </c>
      <c r="D19083">
        <v>40915</v>
      </c>
      <c r="E19083" t="s">
        <v>7670</v>
      </c>
      <c r="F19083" t="s">
        <v>12821</v>
      </c>
      <c r="G19083" t="s">
        <v>14346</v>
      </c>
      <c r="H19083" t="s">
        <v>2066</v>
      </c>
      <c r="I19083">
        <v>0</v>
      </c>
      <c r="J19083">
        <v>0</v>
      </c>
      <c r="K19083">
        <v>25628</v>
      </c>
      <c r="L19083" t="s">
        <v>48</v>
      </c>
      <c r="M19083">
        <v>9</v>
      </c>
      <c r="N19083" t="s">
        <v>49</v>
      </c>
      <c r="O19083" t="s">
        <v>50</v>
      </c>
      <c r="P19083">
        <v>27568820724</v>
      </c>
      <c r="Q19083" t="s">
        <v>343</v>
      </c>
      <c r="R19083" t="s">
        <v>52</v>
      </c>
    </row>
    <row r="19084" spans="1:18" hidden="1" x14ac:dyDescent="0.25">
      <c r="A19084">
        <v>12358711590</v>
      </c>
      <c r="C19084" t="s">
        <v>991</v>
      </c>
      <c r="D19084">
        <v>40915</v>
      </c>
      <c r="E19084" t="s">
        <v>7670</v>
      </c>
      <c r="F19084" t="s">
        <v>12821</v>
      </c>
      <c r="G19084" t="s">
        <v>14346</v>
      </c>
      <c r="H19084" t="s">
        <v>2066</v>
      </c>
      <c r="I19084">
        <v>0</v>
      </c>
      <c r="J19084">
        <v>0</v>
      </c>
      <c r="K19084">
        <v>25628</v>
      </c>
      <c r="L19084" t="s">
        <v>48</v>
      </c>
      <c r="M19084">
        <v>9</v>
      </c>
      <c r="N19084" t="s">
        <v>49</v>
      </c>
      <c r="O19084" t="s">
        <v>50</v>
      </c>
      <c r="P19084">
        <v>27568820593</v>
      </c>
      <c r="Q19084" t="s">
        <v>527</v>
      </c>
      <c r="R19084" t="s">
        <v>54</v>
      </c>
    </row>
    <row r="19085" spans="1:18" hidden="1" x14ac:dyDescent="0.25">
      <c r="A19085">
        <v>12358670318</v>
      </c>
      <c r="C19085" t="s">
        <v>2706</v>
      </c>
      <c r="D19085">
        <v>13496</v>
      </c>
      <c r="E19085" t="s">
        <v>10577</v>
      </c>
      <c r="F19085" t="s">
        <v>817</v>
      </c>
      <c r="G19085" t="s">
        <v>14347</v>
      </c>
      <c r="H19085" t="s">
        <v>22</v>
      </c>
      <c r="I19085">
        <v>0</v>
      </c>
      <c r="J19085">
        <v>0</v>
      </c>
      <c r="K19085">
        <v>25637</v>
      </c>
      <c r="L19085" t="s">
        <v>23</v>
      </c>
      <c r="M19085">
        <v>14</v>
      </c>
      <c r="N19085" t="s">
        <v>24</v>
      </c>
      <c r="O19085" t="s">
        <v>25</v>
      </c>
      <c r="P19085">
        <v>27568725824</v>
      </c>
      <c r="Q19085" t="s">
        <v>995</v>
      </c>
      <c r="R19085" t="s">
        <v>27</v>
      </c>
    </row>
    <row r="19086" spans="1:18" hidden="1" x14ac:dyDescent="0.25">
      <c r="A19086">
        <v>12358670318</v>
      </c>
      <c r="C19086" t="s">
        <v>2706</v>
      </c>
      <c r="D19086">
        <v>13496</v>
      </c>
      <c r="E19086" t="s">
        <v>10577</v>
      </c>
      <c r="F19086" t="s">
        <v>817</v>
      </c>
      <c r="G19086" t="s">
        <v>14347</v>
      </c>
      <c r="H19086" t="s">
        <v>22</v>
      </c>
      <c r="I19086">
        <v>0</v>
      </c>
      <c r="J19086">
        <v>0</v>
      </c>
      <c r="K19086">
        <v>25637</v>
      </c>
      <c r="L19086" t="s">
        <v>23</v>
      </c>
      <c r="M19086">
        <v>14</v>
      </c>
      <c r="N19086" t="s">
        <v>24</v>
      </c>
      <c r="O19086" t="s">
        <v>25</v>
      </c>
      <c r="P19086">
        <v>27568725825</v>
      </c>
      <c r="Q19086" t="s">
        <v>1679</v>
      </c>
      <c r="R19086" t="s">
        <v>29</v>
      </c>
    </row>
    <row r="19087" spans="1:18" hidden="1" x14ac:dyDescent="0.25">
      <c r="A19087">
        <v>12358670347</v>
      </c>
      <c r="C19087" t="s">
        <v>2710</v>
      </c>
      <c r="D19087">
        <v>13496</v>
      </c>
      <c r="E19087" t="s">
        <v>10577</v>
      </c>
      <c r="F19087" t="s">
        <v>817</v>
      </c>
      <c r="G19087" t="s">
        <v>14347</v>
      </c>
      <c r="H19087" t="s">
        <v>22</v>
      </c>
      <c r="I19087">
        <v>0</v>
      </c>
      <c r="J19087">
        <v>0</v>
      </c>
      <c r="K19087">
        <v>25638</v>
      </c>
      <c r="L19087" t="s">
        <v>59</v>
      </c>
      <c r="M19087">
        <v>17</v>
      </c>
      <c r="N19087" t="s">
        <v>60</v>
      </c>
      <c r="O19087" t="s">
        <v>61</v>
      </c>
      <c r="P19087">
        <v>27568725899</v>
      </c>
      <c r="Q19087" t="s">
        <v>14348</v>
      </c>
      <c r="R19087" t="s">
        <v>52</v>
      </c>
    </row>
    <row r="19088" spans="1:18" hidden="1" x14ac:dyDescent="0.25">
      <c r="A19088">
        <v>12358670347</v>
      </c>
      <c r="C19088" t="s">
        <v>2710</v>
      </c>
      <c r="D19088">
        <v>13496</v>
      </c>
      <c r="E19088" t="s">
        <v>10577</v>
      </c>
      <c r="F19088" t="s">
        <v>817</v>
      </c>
      <c r="G19088" t="s">
        <v>14347</v>
      </c>
      <c r="H19088" t="s">
        <v>22</v>
      </c>
      <c r="I19088">
        <v>0</v>
      </c>
      <c r="J19088">
        <v>0</v>
      </c>
      <c r="K19088">
        <v>25638</v>
      </c>
      <c r="L19088" t="s">
        <v>59</v>
      </c>
      <c r="M19088">
        <v>17</v>
      </c>
      <c r="N19088" t="s">
        <v>60</v>
      </c>
      <c r="O19088" t="s">
        <v>61</v>
      </c>
      <c r="P19088">
        <v>27568725896</v>
      </c>
      <c r="Q19088" t="s">
        <v>14349</v>
      </c>
      <c r="R19088" t="s">
        <v>64</v>
      </c>
    </row>
    <row r="19089" spans="1:18" hidden="1" x14ac:dyDescent="0.25">
      <c r="A19089">
        <v>12358670347</v>
      </c>
      <c r="C19089" t="s">
        <v>2710</v>
      </c>
      <c r="D19089">
        <v>13496</v>
      </c>
      <c r="E19089" t="s">
        <v>10577</v>
      </c>
      <c r="F19089" t="s">
        <v>817</v>
      </c>
      <c r="G19089" t="s">
        <v>14347</v>
      </c>
      <c r="H19089" t="s">
        <v>22</v>
      </c>
      <c r="I19089">
        <v>0</v>
      </c>
      <c r="J19089">
        <v>0</v>
      </c>
      <c r="K19089">
        <v>25638</v>
      </c>
      <c r="L19089" t="s">
        <v>59</v>
      </c>
      <c r="M19089">
        <v>17</v>
      </c>
      <c r="N19089" t="s">
        <v>60</v>
      </c>
      <c r="O19089" t="s">
        <v>61</v>
      </c>
      <c r="P19089">
        <v>27568725893</v>
      </c>
      <c r="Q19089" t="s">
        <v>1647</v>
      </c>
      <c r="R19089" t="s">
        <v>54</v>
      </c>
    </row>
    <row r="19090" spans="1:18" hidden="1" x14ac:dyDescent="0.25">
      <c r="A19090">
        <v>12358670347</v>
      </c>
      <c r="C19090" t="s">
        <v>2710</v>
      </c>
      <c r="D19090">
        <v>13496</v>
      </c>
      <c r="E19090" t="s">
        <v>10577</v>
      </c>
      <c r="F19090" t="s">
        <v>817</v>
      </c>
      <c r="G19090" t="s">
        <v>14347</v>
      </c>
      <c r="H19090" t="s">
        <v>22</v>
      </c>
      <c r="I19090">
        <v>0</v>
      </c>
      <c r="J19090">
        <v>0</v>
      </c>
      <c r="K19090">
        <v>25638</v>
      </c>
      <c r="L19090" t="s">
        <v>59</v>
      </c>
      <c r="M19090">
        <v>17</v>
      </c>
      <c r="N19090" t="s">
        <v>60</v>
      </c>
      <c r="O19090" t="s">
        <v>61</v>
      </c>
      <c r="Q19090">
        <v>100086.7</v>
      </c>
      <c r="R19090" t="s">
        <v>66</v>
      </c>
    </row>
    <row r="19091" spans="1:18" hidden="1" x14ac:dyDescent="0.25">
      <c r="A19091">
        <v>12358712863</v>
      </c>
      <c r="C19091" t="s">
        <v>337</v>
      </c>
      <c r="D19091">
        <v>13497</v>
      </c>
      <c r="E19091" t="s">
        <v>6425</v>
      </c>
      <c r="F19091" t="s">
        <v>14350</v>
      </c>
      <c r="G19091" t="s">
        <v>4498</v>
      </c>
      <c r="H19091" t="s">
        <v>1259</v>
      </c>
      <c r="I19091">
        <v>0</v>
      </c>
      <c r="J19091">
        <v>0</v>
      </c>
      <c r="K19091">
        <v>25640</v>
      </c>
      <c r="L19091" t="s">
        <v>48</v>
      </c>
      <c r="M19091">
        <v>9</v>
      </c>
      <c r="N19091" t="s">
        <v>49</v>
      </c>
      <c r="O19091" t="s">
        <v>50</v>
      </c>
      <c r="P19091">
        <v>27568823716</v>
      </c>
      <c r="Q19091" t="s">
        <v>3392</v>
      </c>
      <c r="R19091" t="s">
        <v>52</v>
      </c>
    </row>
    <row r="19092" spans="1:18" hidden="1" x14ac:dyDescent="0.25">
      <c r="A19092">
        <v>12358712863</v>
      </c>
      <c r="C19092" t="s">
        <v>337</v>
      </c>
      <c r="D19092">
        <v>13497</v>
      </c>
      <c r="E19092" t="s">
        <v>6425</v>
      </c>
      <c r="F19092" t="s">
        <v>14350</v>
      </c>
      <c r="G19092" t="s">
        <v>4498</v>
      </c>
      <c r="H19092" t="s">
        <v>1259</v>
      </c>
      <c r="I19092">
        <v>0</v>
      </c>
      <c r="J19092">
        <v>0</v>
      </c>
      <c r="K19092">
        <v>25640</v>
      </c>
      <c r="L19092" t="s">
        <v>48</v>
      </c>
      <c r="M19092">
        <v>9</v>
      </c>
      <c r="N19092" t="s">
        <v>49</v>
      </c>
      <c r="O19092" t="s">
        <v>50</v>
      </c>
      <c r="P19092">
        <v>27568823675</v>
      </c>
      <c r="Q19092" t="s">
        <v>3125</v>
      </c>
      <c r="R19092" t="s">
        <v>54</v>
      </c>
    </row>
    <row r="19093" spans="1:18" hidden="1" x14ac:dyDescent="0.25">
      <c r="A19093">
        <v>12358677857</v>
      </c>
      <c r="C19093" t="s">
        <v>977</v>
      </c>
      <c r="D19093">
        <v>13499</v>
      </c>
      <c r="E19093" t="s">
        <v>14351</v>
      </c>
      <c r="F19093" t="s">
        <v>14352</v>
      </c>
      <c r="G19093" t="s">
        <v>14353</v>
      </c>
      <c r="H19093" t="s">
        <v>22</v>
      </c>
      <c r="I19093">
        <v>1</v>
      </c>
      <c r="J19093">
        <v>0</v>
      </c>
      <c r="K19093">
        <v>25642</v>
      </c>
      <c r="L19093" t="s">
        <v>48</v>
      </c>
      <c r="M19093">
        <v>9</v>
      </c>
      <c r="N19093" t="s">
        <v>49</v>
      </c>
      <c r="O19093" t="s">
        <v>50</v>
      </c>
      <c r="P19093">
        <v>27568742974</v>
      </c>
      <c r="Q19093" t="s">
        <v>343</v>
      </c>
      <c r="R19093" t="s">
        <v>52</v>
      </c>
    </row>
    <row r="19094" spans="1:18" hidden="1" x14ac:dyDescent="0.25">
      <c r="A19094">
        <v>12358677857</v>
      </c>
      <c r="C19094" t="s">
        <v>977</v>
      </c>
      <c r="D19094">
        <v>13499</v>
      </c>
      <c r="E19094" t="s">
        <v>14351</v>
      </c>
      <c r="F19094" t="s">
        <v>14352</v>
      </c>
      <c r="G19094" t="s">
        <v>14353</v>
      </c>
      <c r="H19094" t="s">
        <v>22</v>
      </c>
      <c r="I19094">
        <v>1</v>
      </c>
      <c r="J19094">
        <v>0</v>
      </c>
      <c r="K19094">
        <v>25642</v>
      </c>
      <c r="L19094" t="s">
        <v>48</v>
      </c>
      <c r="M19094">
        <v>9</v>
      </c>
      <c r="N19094" t="s">
        <v>49</v>
      </c>
      <c r="O19094" t="s">
        <v>50</v>
      </c>
      <c r="P19094">
        <v>27568742949</v>
      </c>
      <c r="Q19094" t="s">
        <v>2417</v>
      </c>
      <c r="R19094" t="s">
        <v>54</v>
      </c>
    </row>
    <row r="19095" spans="1:18" hidden="1" x14ac:dyDescent="0.25">
      <c r="A19095">
        <v>12358673480</v>
      </c>
      <c r="C19095" t="s">
        <v>10402</v>
      </c>
      <c r="D19095">
        <v>13505</v>
      </c>
      <c r="E19095" t="s">
        <v>14354</v>
      </c>
      <c r="F19095" t="s">
        <v>14355</v>
      </c>
      <c r="G19095" t="s">
        <v>14356</v>
      </c>
      <c r="H19095" t="s">
        <v>483</v>
      </c>
      <c r="I19095">
        <v>0</v>
      </c>
      <c r="J19095">
        <v>0</v>
      </c>
      <c r="K19095">
        <v>25649</v>
      </c>
      <c r="L19095" t="s">
        <v>23</v>
      </c>
      <c r="M19095">
        <v>14</v>
      </c>
      <c r="N19095" t="s">
        <v>24</v>
      </c>
      <c r="O19095" t="s">
        <v>25</v>
      </c>
      <c r="P19095">
        <v>27568732720</v>
      </c>
      <c r="Q19095" t="s">
        <v>5327</v>
      </c>
      <c r="R19095" t="s">
        <v>27</v>
      </c>
    </row>
    <row r="19096" spans="1:18" hidden="1" x14ac:dyDescent="0.25">
      <c r="A19096">
        <v>12358673480</v>
      </c>
      <c r="C19096" t="s">
        <v>10402</v>
      </c>
      <c r="D19096">
        <v>13505</v>
      </c>
      <c r="E19096" t="s">
        <v>14354</v>
      </c>
      <c r="F19096" t="s">
        <v>14355</v>
      </c>
      <c r="G19096" t="s">
        <v>14356</v>
      </c>
      <c r="H19096" t="s">
        <v>483</v>
      </c>
      <c r="I19096">
        <v>0</v>
      </c>
      <c r="J19096">
        <v>0</v>
      </c>
      <c r="K19096">
        <v>25649</v>
      </c>
      <c r="L19096" t="s">
        <v>23</v>
      </c>
      <c r="M19096">
        <v>14</v>
      </c>
      <c r="N19096" t="s">
        <v>24</v>
      </c>
      <c r="O19096" t="s">
        <v>25</v>
      </c>
      <c r="P19096">
        <v>27568732953</v>
      </c>
      <c r="Q19096" t="s">
        <v>2416</v>
      </c>
      <c r="R19096" t="s">
        <v>29</v>
      </c>
    </row>
    <row r="19097" spans="1:18" hidden="1" x14ac:dyDescent="0.25">
      <c r="A19097">
        <v>12358673747</v>
      </c>
      <c r="C19097" t="s">
        <v>10896</v>
      </c>
      <c r="D19097">
        <v>13505</v>
      </c>
      <c r="E19097" t="s">
        <v>14354</v>
      </c>
      <c r="F19097" t="s">
        <v>14355</v>
      </c>
      <c r="G19097" t="s">
        <v>14356</v>
      </c>
      <c r="H19097" t="s">
        <v>483</v>
      </c>
      <c r="I19097">
        <v>0</v>
      </c>
      <c r="J19097">
        <v>0</v>
      </c>
      <c r="K19097">
        <v>25650</v>
      </c>
      <c r="L19097" t="s">
        <v>59</v>
      </c>
      <c r="M19097">
        <v>17</v>
      </c>
      <c r="N19097" t="s">
        <v>60</v>
      </c>
      <c r="O19097" t="s">
        <v>61</v>
      </c>
      <c r="P19097">
        <v>27568733742</v>
      </c>
      <c r="Q19097" t="s">
        <v>14357</v>
      </c>
      <c r="R19097" t="s">
        <v>52</v>
      </c>
    </row>
    <row r="19098" spans="1:18" hidden="1" x14ac:dyDescent="0.25">
      <c r="A19098">
        <v>12358673747</v>
      </c>
      <c r="C19098" t="s">
        <v>10896</v>
      </c>
      <c r="D19098">
        <v>13505</v>
      </c>
      <c r="E19098" t="s">
        <v>14354</v>
      </c>
      <c r="F19098" t="s">
        <v>14355</v>
      </c>
      <c r="G19098" t="s">
        <v>14356</v>
      </c>
      <c r="H19098" t="s">
        <v>483</v>
      </c>
      <c r="I19098">
        <v>0</v>
      </c>
      <c r="J19098">
        <v>0</v>
      </c>
      <c r="K19098">
        <v>25650</v>
      </c>
      <c r="L19098" t="s">
        <v>59</v>
      </c>
      <c r="M19098">
        <v>17</v>
      </c>
      <c r="N19098" t="s">
        <v>60</v>
      </c>
      <c r="O19098" t="s">
        <v>61</v>
      </c>
      <c r="P19098">
        <v>27568733689</v>
      </c>
      <c r="Q19098" t="s">
        <v>14358</v>
      </c>
      <c r="R19098" t="s">
        <v>64</v>
      </c>
    </row>
    <row r="19099" spans="1:18" hidden="1" x14ac:dyDescent="0.25">
      <c r="A19099">
        <v>12358673747</v>
      </c>
      <c r="C19099" t="s">
        <v>10896</v>
      </c>
      <c r="D19099">
        <v>13505</v>
      </c>
      <c r="E19099" t="s">
        <v>14354</v>
      </c>
      <c r="F19099" t="s">
        <v>14355</v>
      </c>
      <c r="G19099" t="s">
        <v>14356</v>
      </c>
      <c r="H19099" t="s">
        <v>483</v>
      </c>
      <c r="I19099">
        <v>0</v>
      </c>
      <c r="J19099">
        <v>0</v>
      </c>
      <c r="K19099">
        <v>25650</v>
      </c>
      <c r="L19099" t="s">
        <v>59</v>
      </c>
      <c r="M19099">
        <v>17</v>
      </c>
      <c r="N19099" t="s">
        <v>60</v>
      </c>
      <c r="O19099" t="s">
        <v>61</v>
      </c>
      <c r="P19099">
        <v>27568733635</v>
      </c>
      <c r="Q19099" t="s">
        <v>5836</v>
      </c>
      <c r="R19099" t="s">
        <v>54</v>
      </c>
    </row>
    <row r="19100" spans="1:18" hidden="1" x14ac:dyDescent="0.25">
      <c r="A19100">
        <v>12358673747</v>
      </c>
      <c r="C19100" t="s">
        <v>10896</v>
      </c>
      <c r="D19100">
        <v>13505</v>
      </c>
      <c r="E19100" t="s">
        <v>14354</v>
      </c>
      <c r="F19100" t="s">
        <v>14355</v>
      </c>
      <c r="G19100" t="s">
        <v>14356</v>
      </c>
      <c r="H19100" t="s">
        <v>483</v>
      </c>
      <c r="I19100">
        <v>0</v>
      </c>
      <c r="J19100">
        <v>0</v>
      </c>
      <c r="K19100">
        <v>25650</v>
      </c>
      <c r="L19100" t="s">
        <v>59</v>
      </c>
      <c r="M19100">
        <v>17</v>
      </c>
      <c r="N19100" t="s">
        <v>60</v>
      </c>
      <c r="O19100" t="s">
        <v>61</v>
      </c>
      <c r="Q19100">
        <v>100327.44</v>
      </c>
      <c r="R19100" t="s">
        <v>66</v>
      </c>
    </row>
    <row r="19101" spans="1:18" hidden="1" x14ac:dyDescent="0.25">
      <c r="A19101">
        <v>12358698408</v>
      </c>
      <c r="C19101" t="s">
        <v>536</v>
      </c>
      <c r="D19101">
        <v>13511</v>
      </c>
      <c r="E19101" t="s">
        <v>6419</v>
      </c>
      <c r="F19101" t="s">
        <v>387</v>
      </c>
      <c r="G19101" t="s">
        <v>8147</v>
      </c>
      <c r="H19101" t="s">
        <v>22</v>
      </c>
      <c r="I19101">
        <v>0</v>
      </c>
      <c r="J19101">
        <v>0</v>
      </c>
      <c r="K19101">
        <v>25653</v>
      </c>
      <c r="L19101" t="s">
        <v>23</v>
      </c>
      <c r="M19101">
        <v>14</v>
      </c>
      <c r="N19101" t="s">
        <v>24</v>
      </c>
      <c r="O19101" t="s">
        <v>25</v>
      </c>
      <c r="P19101">
        <v>27568790343</v>
      </c>
      <c r="Q19101" t="s">
        <v>798</v>
      </c>
      <c r="R19101" t="s">
        <v>27</v>
      </c>
    </row>
    <row r="19102" spans="1:18" hidden="1" x14ac:dyDescent="0.25">
      <c r="A19102">
        <v>12358698408</v>
      </c>
      <c r="C19102" t="s">
        <v>536</v>
      </c>
      <c r="D19102">
        <v>13511</v>
      </c>
      <c r="E19102" t="s">
        <v>6419</v>
      </c>
      <c r="F19102" t="s">
        <v>387</v>
      </c>
      <c r="G19102" t="s">
        <v>8147</v>
      </c>
      <c r="H19102" t="s">
        <v>22</v>
      </c>
      <c r="I19102">
        <v>0</v>
      </c>
      <c r="J19102">
        <v>0</v>
      </c>
      <c r="K19102">
        <v>25653</v>
      </c>
      <c r="L19102" t="s">
        <v>23</v>
      </c>
      <c r="M19102">
        <v>14</v>
      </c>
      <c r="N19102" t="s">
        <v>24</v>
      </c>
      <c r="O19102" t="s">
        <v>25</v>
      </c>
      <c r="P19102">
        <v>27568790421</v>
      </c>
      <c r="Q19102" t="s">
        <v>2025</v>
      </c>
      <c r="R19102" t="s">
        <v>29</v>
      </c>
    </row>
    <row r="19103" spans="1:18" hidden="1" x14ac:dyDescent="0.25">
      <c r="A19103">
        <v>12358693573</v>
      </c>
      <c r="C19103" t="s">
        <v>191</v>
      </c>
      <c r="D19103">
        <v>13516</v>
      </c>
      <c r="E19103" t="s">
        <v>14359</v>
      </c>
      <c r="F19103" t="s">
        <v>14360</v>
      </c>
      <c r="G19103" t="s">
        <v>6883</v>
      </c>
      <c r="H19103" t="s">
        <v>22</v>
      </c>
      <c r="I19103">
        <v>1</v>
      </c>
      <c r="J19103">
        <v>0</v>
      </c>
      <c r="K19103">
        <v>25655</v>
      </c>
      <c r="L19103" t="s">
        <v>23</v>
      </c>
      <c r="M19103">
        <v>14</v>
      </c>
      <c r="N19103" t="s">
        <v>24</v>
      </c>
      <c r="O19103" t="s">
        <v>25</v>
      </c>
      <c r="P19103">
        <v>27568779235</v>
      </c>
      <c r="Q19103" t="s">
        <v>2623</v>
      </c>
      <c r="R19103" t="s">
        <v>27</v>
      </c>
    </row>
    <row r="19104" spans="1:18" hidden="1" x14ac:dyDescent="0.25">
      <c r="A19104">
        <v>12358693573</v>
      </c>
      <c r="C19104" t="s">
        <v>191</v>
      </c>
      <c r="D19104">
        <v>13516</v>
      </c>
      <c r="E19104" t="s">
        <v>14359</v>
      </c>
      <c r="F19104" t="s">
        <v>14360</v>
      </c>
      <c r="G19104" t="s">
        <v>6883</v>
      </c>
      <c r="H19104" t="s">
        <v>22</v>
      </c>
      <c r="I19104">
        <v>1</v>
      </c>
      <c r="J19104">
        <v>0</v>
      </c>
      <c r="K19104">
        <v>25655</v>
      </c>
      <c r="L19104" t="s">
        <v>23</v>
      </c>
      <c r="M19104">
        <v>14</v>
      </c>
      <c r="N19104" t="s">
        <v>24</v>
      </c>
      <c r="O19104" t="s">
        <v>25</v>
      </c>
      <c r="P19104">
        <v>27568779580</v>
      </c>
      <c r="Q19104" t="s">
        <v>5386</v>
      </c>
      <c r="R19104" t="s">
        <v>29</v>
      </c>
    </row>
    <row r="19105" spans="1:18" hidden="1" x14ac:dyDescent="0.25">
      <c r="A19105">
        <v>12358701225</v>
      </c>
      <c r="C19105" t="s">
        <v>1255</v>
      </c>
      <c r="D19105">
        <v>13517</v>
      </c>
      <c r="E19105" t="s">
        <v>14361</v>
      </c>
      <c r="F19105" t="s">
        <v>14362</v>
      </c>
      <c r="G19105" t="s">
        <v>2506</v>
      </c>
      <c r="H19105" t="s">
        <v>5620</v>
      </c>
      <c r="I19105">
        <v>0</v>
      </c>
      <c r="J19105">
        <v>0</v>
      </c>
      <c r="K19105">
        <v>25657</v>
      </c>
      <c r="L19105" t="s">
        <v>23</v>
      </c>
      <c r="M19105">
        <v>14</v>
      </c>
      <c r="N19105" t="s">
        <v>24</v>
      </c>
      <c r="O19105" t="s">
        <v>25</v>
      </c>
      <c r="P19105">
        <v>27568796476</v>
      </c>
      <c r="Q19105" t="s">
        <v>6664</v>
      </c>
      <c r="R19105" t="s">
        <v>27</v>
      </c>
    </row>
    <row r="19106" spans="1:18" hidden="1" x14ac:dyDescent="0.25">
      <c r="A19106">
        <v>12358701225</v>
      </c>
      <c r="C19106" t="s">
        <v>1255</v>
      </c>
      <c r="D19106">
        <v>13517</v>
      </c>
      <c r="E19106" t="s">
        <v>14361</v>
      </c>
      <c r="F19106" t="s">
        <v>14362</v>
      </c>
      <c r="G19106" t="s">
        <v>2506</v>
      </c>
      <c r="H19106" t="s">
        <v>5620</v>
      </c>
      <c r="I19106">
        <v>0</v>
      </c>
      <c r="J19106">
        <v>0</v>
      </c>
      <c r="K19106">
        <v>25657</v>
      </c>
      <c r="L19106" t="s">
        <v>23</v>
      </c>
      <c r="M19106">
        <v>14</v>
      </c>
      <c r="N19106" t="s">
        <v>24</v>
      </c>
      <c r="O19106" t="s">
        <v>25</v>
      </c>
      <c r="P19106">
        <v>27568796672</v>
      </c>
      <c r="Q19106" t="s">
        <v>3419</v>
      </c>
      <c r="R19106" t="s">
        <v>29</v>
      </c>
    </row>
    <row r="19107" spans="1:18" hidden="1" x14ac:dyDescent="0.25">
      <c r="A19107">
        <v>12358701514</v>
      </c>
      <c r="C19107" t="s">
        <v>403</v>
      </c>
      <c r="D19107">
        <v>13517</v>
      </c>
      <c r="E19107" t="s">
        <v>14361</v>
      </c>
      <c r="F19107" t="s">
        <v>14362</v>
      </c>
      <c r="G19107" t="s">
        <v>2506</v>
      </c>
      <c r="H19107" t="s">
        <v>5620</v>
      </c>
      <c r="I19107">
        <v>0</v>
      </c>
      <c r="J19107">
        <v>0</v>
      </c>
      <c r="K19107">
        <v>25658</v>
      </c>
      <c r="L19107" t="s">
        <v>59</v>
      </c>
      <c r="M19107">
        <v>17</v>
      </c>
      <c r="N19107" t="s">
        <v>60</v>
      </c>
      <c r="O19107" t="s">
        <v>61</v>
      </c>
      <c r="P19107">
        <v>27568797498</v>
      </c>
      <c r="Q19107" t="s">
        <v>14363</v>
      </c>
      <c r="R19107" t="s">
        <v>52</v>
      </c>
    </row>
    <row r="19108" spans="1:18" hidden="1" x14ac:dyDescent="0.25">
      <c r="A19108">
        <v>12358701514</v>
      </c>
      <c r="C19108" t="s">
        <v>403</v>
      </c>
      <c r="D19108">
        <v>13517</v>
      </c>
      <c r="E19108" t="s">
        <v>14361</v>
      </c>
      <c r="F19108" t="s">
        <v>14362</v>
      </c>
      <c r="G19108" t="s">
        <v>2506</v>
      </c>
      <c r="H19108" t="s">
        <v>5620</v>
      </c>
      <c r="I19108">
        <v>0</v>
      </c>
      <c r="J19108">
        <v>0</v>
      </c>
      <c r="K19108">
        <v>25658</v>
      </c>
      <c r="L19108" t="s">
        <v>59</v>
      </c>
      <c r="M19108">
        <v>17</v>
      </c>
      <c r="N19108" t="s">
        <v>60</v>
      </c>
      <c r="O19108" t="s">
        <v>61</v>
      </c>
      <c r="P19108">
        <v>27568797296</v>
      </c>
      <c r="Q19108" t="s">
        <v>14364</v>
      </c>
      <c r="R19108" t="s">
        <v>64</v>
      </c>
    </row>
    <row r="19109" spans="1:18" hidden="1" x14ac:dyDescent="0.25">
      <c r="A19109">
        <v>12358701514</v>
      </c>
      <c r="C19109" t="s">
        <v>403</v>
      </c>
      <c r="D19109">
        <v>13517</v>
      </c>
      <c r="E19109" t="s">
        <v>14361</v>
      </c>
      <c r="F19109" t="s">
        <v>14362</v>
      </c>
      <c r="G19109" t="s">
        <v>2506</v>
      </c>
      <c r="H19109" t="s">
        <v>5620</v>
      </c>
      <c r="I19109">
        <v>0</v>
      </c>
      <c r="J19109">
        <v>0</v>
      </c>
      <c r="K19109">
        <v>25658</v>
      </c>
      <c r="L19109" t="s">
        <v>59</v>
      </c>
      <c r="M19109">
        <v>17</v>
      </c>
      <c r="N19109" t="s">
        <v>60</v>
      </c>
      <c r="O19109" t="s">
        <v>61</v>
      </c>
      <c r="P19109">
        <v>27568797182</v>
      </c>
      <c r="Q19109" t="s">
        <v>1239</v>
      </c>
      <c r="R19109" t="s">
        <v>54</v>
      </c>
    </row>
    <row r="19110" spans="1:18" hidden="1" x14ac:dyDescent="0.25">
      <c r="A19110">
        <v>12358701514</v>
      </c>
      <c r="C19110" t="s">
        <v>403</v>
      </c>
      <c r="D19110">
        <v>13517</v>
      </c>
      <c r="E19110" t="s">
        <v>14361</v>
      </c>
      <c r="F19110" t="s">
        <v>14362</v>
      </c>
      <c r="G19110" t="s">
        <v>2506</v>
      </c>
      <c r="H19110" t="s">
        <v>5620</v>
      </c>
      <c r="I19110">
        <v>0</v>
      </c>
      <c r="J19110">
        <v>0</v>
      </c>
      <c r="K19110">
        <v>25658</v>
      </c>
      <c r="L19110" t="s">
        <v>59</v>
      </c>
      <c r="M19110">
        <v>17</v>
      </c>
      <c r="N19110" t="s">
        <v>60</v>
      </c>
      <c r="O19110" t="s">
        <v>61</v>
      </c>
      <c r="Q19110">
        <v>100352.03</v>
      </c>
      <c r="R19110" t="s">
        <v>66</v>
      </c>
    </row>
    <row r="19111" spans="1:18" hidden="1" x14ac:dyDescent="0.25">
      <c r="A19111">
        <v>12356368006</v>
      </c>
      <c r="C19111" t="s">
        <v>14365</v>
      </c>
      <c r="D19111">
        <v>13522</v>
      </c>
      <c r="E19111" t="s">
        <v>13566</v>
      </c>
      <c r="F19111" t="s">
        <v>14366</v>
      </c>
      <c r="G19111" t="s">
        <v>11650</v>
      </c>
      <c r="H19111" t="s">
        <v>310</v>
      </c>
      <c r="I19111">
        <v>0</v>
      </c>
      <c r="J19111">
        <v>0</v>
      </c>
      <c r="K19111">
        <v>25663</v>
      </c>
      <c r="L19111" t="s">
        <v>23</v>
      </c>
      <c r="M19111">
        <v>14</v>
      </c>
      <c r="N19111" t="s">
        <v>24</v>
      </c>
      <c r="O19111" t="s">
        <v>25</v>
      </c>
      <c r="P19111">
        <v>27563419690</v>
      </c>
      <c r="Q19111" t="s">
        <v>5163</v>
      </c>
      <c r="R19111" t="s">
        <v>27</v>
      </c>
    </row>
    <row r="19112" spans="1:18" hidden="1" x14ac:dyDescent="0.25">
      <c r="A19112">
        <v>12356368006</v>
      </c>
      <c r="C19112" t="s">
        <v>14365</v>
      </c>
      <c r="D19112">
        <v>13522</v>
      </c>
      <c r="E19112" t="s">
        <v>13566</v>
      </c>
      <c r="F19112" t="s">
        <v>14366</v>
      </c>
      <c r="G19112" t="s">
        <v>11650</v>
      </c>
      <c r="H19112" t="s">
        <v>310</v>
      </c>
      <c r="I19112">
        <v>0</v>
      </c>
      <c r="J19112">
        <v>0</v>
      </c>
      <c r="K19112">
        <v>25663</v>
      </c>
      <c r="L19112" t="s">
        <v>23</v>
      </c>
      <c r="M19112">
        <v>14</v>
      </c>
      <c r="N19112" t="s">
        <v>24</v>
      </c>
      <c r="O19112" t="s">
        <v>25</v>
      </c>
      <c r="P19112">
        <v>27563419691</v>
      </c>
      <c r="Q19112" t="s">
        <v>162</v>
      </c>
      <c r="R19112" t="s">
        <v>29</v>
      </c>
    </row>
    <row r="19113" spans="1:18" hidden="1" x14ac:dyDescent="0.25">
      <c r="A19113">
        <v>12356368226</v>
      </c>
      <c r="C19113" t="s">
        <v>14367</v>
      </c>
      <c r="D19113">
        <v>13522</v>
      </c>
      <c r="E19113" t="s">
        <v>13566</v>
      </c>
      <c r="F19113" t="s">
        <v>14366</v>
      </c>
      <c r="G19113" t="s">
        <v>11650</v>
      </c>
      <c r="H19113" t="s">
        <v>310</v>
      </c>
      <c r="I19113">
        <v>0</v>
      </c>
      <c r="J19113">
        <v>0</v>
      </c>
      <c r="K19113">
        <v>25664</v>
      </c>
      <c r="L19113" t="s">
        <v>59</v>
      </c>
      <c r="M19113">
        <v>17</v>
      </c>
      <c r="N19113" t="s">
        <v>60</v>
      </c>
      <c r="O19113" t="s">
        <v>61</v>
      </c>
      <c r="P19113">
        <v>27563420201</v>
      </c>
      <c r="Q19113" t="s">
        <v>14368</v>
      </c>
      <c r="R19113" t="s">
        <v>52</v>
      </c>
    </row>
    <row r="19114" spans="1:18" hidden="1" x14ac:dyDescent="0.25">
      <c r="A19114">
        <v>12356368226</v>
      </c>
      <c r="C19114" t="s">
        <v>14367</v>
      </c>
      <c r="D19114">
        <v>13522</v>
      </c>
      <c r="E19114" t="s">
        <v>13566</v>
      </c>
      <c r="F19114" t="s">
        <v>14366</v>
      </c>
      <c r="G19114" t="s">
        <v>11650</v>
      </c>
      <c r="H19114" t="s">
        <v>310</v>
      </c>
      <c r="I19114">
        <v>0</v>
      </c>
      <c r="J19114">
        <v>0</v>
      </c>
      <c r="K19114">
        <v>25664</v>
      </c>
      <c r="L19114" t="s">
        <v>59</v>
      </c>
      <c r="M19114">
        <v>17</v>
      </c>
      <c r="N19114" t="s">
        <v>60</v>
      </c>
      <c r="O19114" t="s">
        <v>61</v>
      </c>
      <c r="P19114">
        <v>27563420202</v>
      </c>
      <c r="Q19114" t="s">
        <v>14369</v>
      </c>
      <c r="R19114" t="s">
        <v>64</v>
      </c>
    </row>
    <row r="19115" spans="1:18" hidden="1" x14ac:dyDescent="0.25">
      <c r="A19115">
        <v>12356368226</v>
      </c>
      <c r="C19115" t="s">
        <v>14367</v>
      </c>
      <c r="D19115">
        <v>13522</v>
      </c>
      <c r="E19115" t="s">
        <v>13566</v>
      </c>
      <c r="F19115" t="s">
        <v>14366</v>
      </c>
      <c r="G19115" t="s">
        <v>11650</v>
      </c>
      <c r="H19115" t="s">
        <v>310</v>
      </c>
      <c r="I19115">
        <v>0</v>
      </c>
      <c r="J19115">
        <v>0</v>
      </c>
      <c r="K19115">
        <v>25664</v>
      </c>
      <c r="L19115" t="s">
        <v>59</v>
      </c>
      <c r="M19115">
        <v>17</v>
      </c>
      <c r="N19115" t="s">
        <v>60</v>
      </c>
      <c r="O19115" t="s">
        <v>61</v>
      </c>
      <c r="P19115">
        <v>27563420195</v>
      </c>
      <c r="Q19115" t="s">
        <v>437</v>
      </c>
      <c r="R19115" t="s">
        <v>54</v>
      </c>
    </row>
    <row r="19116" spans="1:18" hidden="1" x14ac:dyDescent="0.25">
      <c r="A19116">
        <v>12356368226</v>
      </c>
      <c r="C19116" t="s">
        <v>14367</v>
      </c>
      <c r="D19116">
        <v>13522</v>
      </c>
      <c r="E19116" t="s">
        <v>13566</v>
      </c>
      <c r="F19116" t="s">
        <v>14366</v>
      </c>
      <c r="G19116" t="s">
        <v>11650</v>
      </c>
      <c r="H19116" t="s">
        <v>310</v>
      </c>
      <c r="I19116">
        <v>0</v>
      </c>
      <c r="J19116">
        <v>0</v>
      </c>
      <c r="K19116">
        <v>25664</v>
      </c>
      <c r="L19116" t="s">
        <v>59</v>
      </c>
      <c r="M19116">
        <v>17</v>
      </c>
      <c r="N19116" t="s">
        <v>60</v>
      </c>
      <c r="O19116" t="s">
        <v>61</v>
      </c>
      <c r="Q19116">
        <v>99828.94</v>
      </c>
      <c r="R19116" t="s">
        <v>66</v>
      </c>
    </row>
    <row r="19117" spans="1:18" hidden="1" x14ac:dyDescent="0.25">
      <c r="A19117">
        <v>12358711006</v>
      </c>
      <c r="C19117" t="s">
        <v>500</v>
      </c>
      <c r="D19117">
        <v>18003</v>
      </c>
      <c r="E19117" t="s">
        <v>14370</v>
      </c>
      <c r="F19117" t="s">
        <v>14371</v>
      </c>
      <c r="G19117" t="s">
        <v>9833</v>
      </c>
      <c r="H19117" t="s">
        <v>4701</v>
      </c>
      <c r="I19117">
        <v>0</v>
      </c>
      <c r="J19117">
        <v>0</v>
      </c>
      <c r="K19117">
        <v>25667</v>
      </c>
      <c r="L19117" t="s">
        <v>23</v>
      </c>
      <c r="M19117">
        <v>14</v>
      </c>
      <c r="N19117" t="s">
        <v>24</v>
      </c>
      <c r="O19117" t="s">
        <v>25</v>
      </c>
      <c r="P19117">
        <v>27568819254</v>
      </c>
      <c r="Q19117" t="s">
        <v>2186</v>
      </c>
      <c r="R19117" t="s">
        <v>27</v>
      </c>
    </row>
    <row r="19118" spans="1:18" hidden="1" x14ac:dyDescent="0.25">
      <c r="A19118">
        <v>12358711006</v>
      </c>
      <c r="C19118" t="s">
        <v>500</v>
      </c>
      <c r="D19118">
        <v>18003</v>
      </c>
      <c r="E19118" t="s">
        <v>14370</v>
      </c>
      <c r="F19118" t="s">
        <v>14371</v>
      </c>
      <c r="G19118" t="s">
        <v>9833</v>
      </c>
      <c r="H19118" t="s">
        <v>4701</v>
      </c>
      <c r="I19118">
        <v>0</v>
      </c>
      <c r="J19118">
        <v>0</v>
      </c>
      <c r="K19118">
        <v>25667</v>
      </c>
      <c r="L19118" t="s">
        <v>23</v>
      </c>
      <c r="M19118">
        <v>14</v>
      </c>
      <c r="N19118" t="s">
        <v>24</v>
      </c>
      <c r="O19118" t="s">
        <v>25</v>
      </c>
      <c r="P19118">
        <v>27568819331</v>
      </c>
      <c r="Q19118" t="s">
        <v>2025</v>
      </c>
      <c r="R19118" t="s">
        <v>29</v>
      </c>
    </row>
    <row r="19119" spans="1:18" hidden="1" x14ac:dyDescent="0.25">
      <c r="A19119">
        <v>12358710300</v>
      </c>
      <c r="C19119" t="s">
        <v>240</v>
      </c>
      <c r="D19119">
        <v>18003</v>
      </c>
      <c r="E19119" t="s">
        <v>14370</v>
      </c>
      <c r="F19119" t="s">
        <v>14371</v>
      </c>
      <c r="G19119" t="s">
        <v>9833</v>
      </c>
      <c r="H19119" t="s">
        <v>4701</v>
      </c>
      <c r="I19119">
        <v>0</v>
      </c>
      <c r="J19119">
        <v>0</v>
      </c>
      <c r="K19119">
        <v>25668</v>
      </c>
      <c r="L19119" t="s">
        <v>48</v>
      </c>
      <c r="M19119">
        <v>9</v>
      </c>
      <c r="N19119" t="s">
        <v>49</v>
      </c>
      <c r="O19119" t="s">
        <v>50</v>
      </c>
      <c r="P19119">
        <v>27568817814</v>
      </c>
      <c r="Q19119" t="s">
        <v>343</v>
      </c>
      <c r="R19119" t="s">
        <v>52</v>
      </c>
    </row>
    <row r="19120" spans="1:18" hidden="1" x14ac:dyDescent="0.25">
      <c r="A19120">
        <v>12358710300</v>
      </c>
      <c r="C19120" t="s">
        <v>240</v>
      </c>
      <c r="D19120">
        <v>18003</v>
      </c>
      <c r="E19120" t="s">
        <v>14370</v>
      </c>
      <c r="F19120" t="s">
        <v>14371</v>
      </c>
      <c r="G19120" t="s">
        <v>9833</v>
      </c>
      <c r="H19120" t="s">
        <v>4701</v>
      </c>
      <c r="I19120">
        <v>0</v>
      </c>
      <c r="J19120">
        <v>0</v>
      </c>
      <c r="K19120">
        <v>25668</v>
      </c>
      <c r="L19120" t="s">
        <v>48</v>
      </c>
      <c r="M19120">
        <v>9</v>
      </c>
      <c r="N19120" t="s">
        <v>49</v>
      </c>
      <c r="O19120" t="s">
        <v>50</v>
      </c>
      <c r="P19120">
        <v>27568817585</v>
      </c>
      <c r="Q19120" t="s">
        <v>3063</v>
      </c>
      <c r="R19120" t="s">
        <v>54</v>
      </c>
    </row>
    <row r="19121" spans="1:18" hidden="1" x14ac:dyDescent="0.25">
      <c r="A19121">
        <v>12358689743</v>
      </c>
      <c r="C19121" t="s">
        <v>329</v>
      </c>
      <c r="D19121">
        <v>13527</v>
      </c>
      <c r="E19121" t="s">
        <v>14372</v>
      </c>
      <c r="F19121" t="s">
        <v>14373</v>
      </c>
      <c r="G19121" t="s">
        <v>14374</v>
      </c>
      <c r="H19121" t="s">
        <v>22</v>
      </c>
      <c r="I19121">
        <v>1</v>
      </c>
      <c r="J19121">
        <v>0</v>
      </c>
      <c r="K19121">
        <v>25669</v>
      </c>
      <c r="L19121" t="s">
        <v>23</v>
      </c>
      <c r="M19121">
        <v>14</v>
      </c>
      <c r="N19121" t="s">
        <v>24</v>
      </c>
      <c r="O19121" t="s">
        <v>25</v>
      </c>
      <c r="P19121">
        <v>27568770369</v>
      </c>
      <c r="Q19121" t="s">
        <v>9280</v>
      </c>
      <c r="R19121" t="s">
        <v>27</v>
      </c>
    </row>
    <row r="19122" spans="1:18" hidden="1" x14ac:dyDescent="0.25">
      <c r="A19122">
        <v>12358689743</v>
      </c>
      <c r="C19122" t="s">
        <v>329</v>
      </c>
      <c r="D19122">
        <v>13527</v>
      </c>
      <c r="E19122" t="s">
        <v>14372</v>
      </c>
      <c r="F19122" t="s">
        <v>14373</v>
      </c>
      <c r="G19122" t="s">
        <v>14374</v>
      </c>
      <c r="H19122" t="s">
        <v>22</v>
      </c>
      <c r="I19122">
        <v>1</v>
      </c>
      <c r="J19122">
        <v>0</v>
      </c>
      <c r="K19122">
        <v>25669</v>
      </c>
      <c r="L19122" t="s">
        <v>23</v>
      </c>
      <c r="M19122">
        <v>14</v>
      </c>
      <c r="N19122" t="s">
        <v>24</v>
      </c>
      <c r="O19122" t="s">
        <v>25</v>
      </c>
      <c r="P19122">
        <v>27568770420</v>
      </c>
      <c r="Q19122" t="s">
        <v>9851</v>
      </c>
      <c r="R19122" t="s">
        <v>29</v>
      </c>
    </row>
    <row r="19123" spans="1:18" hidden="1" x14ac:dyDescent="0.25">
      <c r="A19123">
        <v>12358690141</v>
      </c>
      <c r="C19123" t="s">
        <v>456</v>
      </c>
      <c r="D19123">
        <v>13527</v>
      </c>
      <c r="E19123" t="s">
        <v>14372</v>
      </c>
      <c r="F19123" t="s">
        <v>14373</v>
      </c>
      <c r="G19123" t="s">
        <v>14374</v>
      </c>
      <c r="H19123" t="s">
        <v>22</v>
      </c>
      <c r="I19123">
        <v>1</v>
      </c>
      <c r="J19123">
        <v>0</v>
      </c>
      <c r="K19123">
        <v>25670</v>
      </c>
      <c r="L19123" t="s">
        <v>48</v>
      </c>
      <c r="M19123">
        <v>9</v>
      </c>
      <c r="N19123" t="s">
        <v>49</v>
      </c>
      <c r="O19123" t="s">
        <v>50</v>
      </c>
      <c r="P19123">
        <v>27568771371</v>
      </c>
      <c r="Q19123" t="s">
        <v>343</v>
      </c>
      <c r="R19123" t="s">
        <v>52</v>
      </c>
    </row>
    <row r="19124" spans="1:18" hidden="1" x14ac:dyDescent="0.25">
      <c r="A19124">
        <v>12358690141</v>
      </c>
      <c r="C19124" t="s">
        <v>456</v>
      </c>
      <c r="D19124">
        <v>13527</v>
      </c>
      <c r="E19124" t="s">
        <v>14372</v>
      </c>
      <c r="F19124" t="s">
        <v>14373</v>
      </c>
      <c r="G19124" t="s">
        <v>14374</v>
      </c>
      <c r="H19124" t="s">
        <v>22</v>
      </c>
      <c r="I19124">
        <v>1</v>
      </c>
      <c r="J19124">
        <v>0</v>
      </c>
      <c r="K19124">
        <v>25670</v>
      </c>
      <c r="L19124" t="s">
        <v>48</v>
      </c>
      <c r="M19124">
        <v>9</v>
      </c>
      <c r="N19124" t="s">
        <v>49</v>
      </c>
      <c r="O19124" t="s">
        <v>50</v>
      </c>
      <c r="P19124">
        <v>27568771359</v>
      </c>
      <c r="Q19124" t="s">
        <v>2136</v>
      </c>
      <c r="R19124" t="s">
        <v>54</v>
      </c>
    </row>
    <row r="19125" spans="1:18" hidden="1" x14ac:dyDescent="0.25">
      <c r="A19125">
        <v>12358706439</v>
      </c>
      <c r="C19125" t="s">
        <v>55</v>
      </c>
      <c r="D19125">
        <v>13532</v>
      </c>
      <c r="E19125" t="s">
        <v>14375</v>
      </c>
      <c r="F19125" t="s">
        <v>14376</v>
      </c>
      <c r="G19125" t="s">
        <v>8536</v>
      </c>
      <c r="H19125" t="s">
        <v>2066</v>
      </c>
      <c r="I19125">
        <v>1</v>
      </c>
      <c r="J19125">
        <v>0</v>
      </c>
      <c r="K19125">
        <v>25679</v>
      </c>
      <c r="L19125" t="s">
        <v>23</v>
      </c>
      <c r="M19125">
        <v>14</v>
      </c>
      <c r="N19125" t="s">
        <v>24</v>
      </c>
      <c r="O19125" t="s">
        <v>25</v>
      </c>
      <c r="P19125">
        <v>27568808884</v>
      </c>
      <c r="Q19125" t="s">
        <v>4187</v>
      </c>
      <c r="R19125" t="s">
        <v>27</v>
      </c>
    </row>
    <row r="19126" spans="1:18" hidden="1" x14ac:dyDescent="0.25">
      <c r="A19126">
        <v>12358706439</v>
      </c>
      <c r="C19126" t="s">
        <v>55</v>
      </c>
      <c r="D19126">
        <v>13532</v>
      </c>
      <c r="E19126" t="s">
        <v>14375</v>
      </c>
      <c r="F19126" t="s">
        <v>14376</v>
      </c>
      <c r="G19126" t="s">
        <v>8536</v>
      </c>
      <c r="H19126" t="s">
        <v>2066</v>
      </c>
      <c r="I19126">
        <v>1</v>
      </c>
      <c r="J19126">
        <v>0</v>
      </c>
      <c r="K19126">
        <v>25679</v>
      </c>
      <c r="L19126" t="s">
        <v>23</v>
      </c>
      <c r="M19126">
        <v>14</v>
      </c>
      <c r="N19126" t="s">
        <v>24</v>
      </c>
      <c r="O19126" t="s">
        <v>25</v>
      </c>
      <c r="P19126">
        <v>27568809012</v>
      </c>
      <c r="Q19126" t="s">
        <v>2074</v>
      </c>
      <c r="R19126" t="s">
        <v>29</v>
      </c>
    </row>
    <row r="19127" spans="1:18" hidden="1" x14ac:dyDescent="0.25">
      <c r="A19127">
        <v>12358706810</v>
      </c>
      <c r="C19127" t="s">
        <v>127</v>
      </c>
      <c r="D19127">
        <v>13532</v>
      </c>
      <c r="E19127" t="s">
        <v>14375</v>
      </c>
      <c r="F19127" t="s">
        <v>14376</v>
      </c>
      <c r="G19127" t="s">
        <v>8536</v>
      </c>
      <c r="H19127" t="s">
        <v>2066</v>
      </c>
      <c r="I19127">
        <v>1</v>
      </c>
      <c r="J19127">
        <v>0</v>
      </c>
      <c r="K19127">
        <v>25680</v>
      </c>
      <c r="L19127" t="s">
        <v>48</v>
      </c>
      <c r="M19127">
        <v>9</v>
      </c>
      <c r="N19127" t="s">
        <v>49</v>
      </c>
      <c r="O19127" t="s">
        <v>50</v>
      </c>
      <c r="P19127">
        <v>27568809854</v>
      </c>
      <c r="Q19127" t="s">
        <v>13761</v>
      </c>
      <c r="R19127" t="s">
        <v>52</v>
      </c>
    </row>
    <row r="19128" spans="1:18" hidden="1" x14ac:dyDescent="0.25">
      <c r="A19128">
        <v>12358706810</v>
      </c>
      <c r="C19128" t="s">
        <v>127</v>
      </c>
      <c r="D19128">
        <v>13532</v>
      </c>
      <c r="E19128" t="s">
        <v>14375</v>
      </c>
      <c r="F19128" t="s">
        <v>14376</v>
      </c>
      <c r="G19128" t="s">
        <v>8536</v>
      </c>
      <c r="H19128" t="s">
        <v>2066</v>
      </c>
      <c r="I19128">
        <v>1</v>
      </c>
      <c r="J19128">
        <v>0</v>
      </c>
      <c r="K19128">
        <v>25680</v>
      </c>
      <c r="L19128" t="s">
        <v>48</v>
      </c>
      <c r="M19128">
        <v>9</v>
      </c>
      <c r="N19128" t="s">
        <v>49</v>
      </c>
      <c r="O19128" t="s">
        <v>50</v>
      </c>
      <c r="P19128">
        <v>27568809786</v>
      </c>
      <c r="Q19128" t="s">
        <v>2581</v>
      </c>
      <c r="R19128" t="s">
        <v>54</v>
      </c>
    </row>
    <row r="19129" spans="1:18" hidden="1" x14ac:dyDescent="0.25">
      <c r="A19129">
        <v>12358689679</v>
      </c>
      <c r="C19129" t="s">
        <v>329</v>
      </c>
      <c r="D19129">
        <v>17407</v>
      </c>
      <c r="E19129" t="s">
        <v>4543</v>
      </c>
      <c r="F19129" t="s">
        <v>14377</v>
      </c>
      <c r="G19129" t="s">
        <v>9010</v>
      </c>
      <c r="H19129" t="s">
        <v>2066</v>
      </c>
      <c r="I19129">
        <v>0</v>
      </c>
      <c r="J19129">
        <v>0</v>
      </c>
      <c r="K19129">
        <v>25687</v>
      </c>
      <c r="L19129" t="s">
        <v>23</v>
      </c>
      <c r="M19129">
        <v>14</v>
      </c>
      <c r="N19129" t="s">
        <v>24</v>
      </c>
      <c r="O19129" t="s">
        <v>25</v>
      </c>
      <c r="P19129">
        <v>27568770330</v>
      </c>
      <c r="Q19129" t="s">
        <v>401</v>
      </c>
      <c r="R19129" t="s">
        <v>27</v>
      </c>
    </row>
    <row r="19130" spans="1:18" hidden="1" x14ac:dyDescent="0.25">
      <c r="A19130">
        <v>12358689679</v>
      </c>
      <c r="C19130" t="s">
        <v>329</v>
      </c>
      <c r="D19130">
        <v>17407</v>
      </c>
      <c r="E19130" t="s">
        <v>4543</v>
      </c>
      <c r="F19130" t="s">
        <v>14377</v>
      </c>
      <c r="G19130" t="s">
        <v>9010</v>
      </c>
      <c r="H19130" t="s">
        <v>2066</v>
      </c>
      <c r="I19130">
        <v>0</v>
      </c>
      <c r="J19130">
        <v>0</v>
      </c>
      <c r="K19130">
        <v>25687</v>
      </c>
      <c r="L19130" t="s">
        <v>23</v>
      </c>
      <c r="M19130">
        <v>14</v>
      </c>
      <c r="N19130" t="s">
        <v>24</v>
      </c>
      <c r="O19130" t="s">
        <v>25</v>
      </c>
      <c r="P19130">
        <v>27568770395</v>
      </c>
      <c r="Q19130" t="s">
        <v>872</v>
      </c>
      <c r="R19130" t="s">
        <v>29</v>
      </c>
    </row>
    <row r="19131" spans="1:18" hidden="1" x14ac:dyDescent="0.25">
      <c r="A19131">
        <v>12358635067</v>
      </c>
      <c r="C19131" t="s">
        <v>14378</v>
      </c>
      <c r="D19131">
        <v>17407</v>
      </c>
      <c r="E19131" t="s">
        <v>4543</v>
      </c>
      <c r="F19131" t="s">
        <v>14377</v>
      </c>
      <c r="G19131" t="s">
        <v>9010</v>
      </c>
      <c r="H19131" t="s">
        <v>2066</v>
      </c>
      <c r="I19131">
        <v>0</v>
      </c>
      <c r="J19131">
        <v>0</v>
      </c>
      <c r="K19131">
        <v>25688</v>
      </c>
      <c r="L19131" t="s">
        <v>48</v>
      </c>
      <c r="M19131">
        <v>9</v>
      </c>
      <c r="N19131" t="s">
        <v>49</v>
      </c>
      <c r="O19131" t="s">
        <v>50</v>
      </c>
      <c r="P19131">
        <v>27568644583</v>
      </c>
      <c r="Q19131" t="s">
        <v>343</v>
      </c>
      <c r="R19131" t="s">
        <v>52</v>
      </c>
    </row>
    <row r="19132" spans="1:18" hidden="1" x14ac:dyDescent="0.25">
      <c r="A19132">
        <v>12358635067</v>
      </c>
      <c r="C19132" t="s">
        <v>14378</v>
      </c>
      <c r="D19132">
        <v>17407</v>
      </c>
      <c r="E19132" t="s">
        <v>4543</v>
      </c>
      <c r="F19132" t="s">
        <v>14377</v>
      </c>
      <c r="G19132" t="s">
        <v>9010</v>
      </c>
      <c r="H19132" t="s">
        <v>2066</v>
      </c>
      <c r="I19132">
        <v>0</v>
      </c>
      <c r="J19132">
        <v>0</v>
      </c>
      <c r="K19132">
        <v>25688</v>
      </c>
      <c r="L19132" t="s">
        <v>48</v>
      </c>
      <c r="M19132">
        <v>9</v>
      </c>
      <c r="N19132" t="s">
        <v>49</v>
      </c>
      <c r="O19132" t="s">
        <v>50</v>
      </c>
      <c r="P19132">
        <v>27568644546</v>
      </c>
      <c r="Q19132" t="s">
        <v>8742</v>
      </c>
      <c r="R19132" t="s">
        <v>54</v>
      </c>
    </row>
    <row r="19133" spans="1:18" hidden="1" x14ac:dyDescent="0.25">
      <c r="A19133">
        <v>12358703656</v>
      </c>
      <c r="C19133" t="s">
        <v>183</v>
      </c>
      <c r="D19133">
        <v>14148</v>
      </c>
      <c r="E19133" t="s">
        <v>14379</v>
      </c>
      <c r="F19133" t="s">
        <v>14380</v>
      </c>
      <c r="G19133" t="s">
        <v>6944</v>
      </c>
      <c r="H19133" t="s">
        <v>483</v>
      </c>
      <c r="I19133">
        <v>1</v>
      </c>
      <c r="J19133">
        <v>0</v>
      </c>
      <c r="K19133">
        <v>25693</v>
      </c>
      <c r="L19133" t="s">
        <v>23</v>
      </c>
      <c r="M19133">
        <v>14</v>
      </c>
      <c r="N19133" t="s">
        <v>24</v>
      </c>
      <c r="O19133" t="s">
        <v>25</v>
      </c>
      <c r="P19133">
        <v>27568802359</v>
      </c>
      <c r="Q19133" t="s">
        <v>2185</v>
      </c>
      <c r="R19133" t="s">
        <v>27</v>
      </c>
    </row>
    <row r="19134" spans="1:18" hidden="1" x14ac:dyDescent="0.25">
      <c r="A19134">
        <v>12358703656</v>
      </c>
      <c r="C19134" t="s">
        <v>183</v>
      </c>
      <c r="D19134">
        <v>14148</v>
      </c>
      <c r="E19134" t="s">
        <v>14379</v>
      </c>
      <c r="F19134" t="s">
        <v>14380</v>
      </c>
      <c r="G19134" t="s">
        <v>6944</v>
      </c>
      <c r="H19134" t="s">
        <v>483</v>
      </c>
      <c r="I19134">
        <v>1</v>
      </c>
      <c r="J19134">
        <v>0</v>
      </c>
      <c r="K19134">
        <v>25693</v>
      </c>
      <c r="L19134" t="s">
        <v>23</v>
      </c>
      <c r="M19134">
        <v>14</v>
      </c>
      <c r="N19134" t="s">
        <v>24</v>
      </c>
      <c r="O19134" t="s">
        <v>25</v>
      </c>
      <c r="P19134">
        <v>27568802559</v>
      </c>
      <c r="Q19134" t="s">
        <v>3667</v>
      </c>
      <c r="R19134" t="s">
        <v>29</v>
      </c>
    </row>
    <row r="19135" spans="1:18" hidden="1" x14ac:dyDescent="0.25">
      <c r="A19135">
        <v>12358704028</v>
      </c>
      <c r="C19135" t="s">
        <v>172</v>
      </c>
      <c r="D19135">
        <v>14148</v>
      </c>
      <c r="E19135" t="s">
        <v>14379</v>
      </c>
      <c r="F19135" t="s">
        <v>14380</v>
      </c>
      <c r="G19135" t="s">
        <v>6944</v>
      </c>
      <c r="H19135" t="s">
        <v>483</v>
      </c>
      <c r="I19135">
        <v>1</v>
      </c>
      <c r="J19135">
        <v>0</v>
      </c>
      <c r="K19135">
        <v>25694</v>
      </c>
      <c r="L19135" t="s">
        <v>48</v>
      </c>
      <c r="M19135">
        <v>9</v>
      </c>
      <c r="N19135" t="s">
        <v>49</v>
      </c>
      <c r="O19135" t="s">
        <v>50</v>
      </c>
      <c r="P19135">
        <v>27568803218</v>
      </c>
      <c r="Q19135" t="s">
        <v>343</v>
      </c>
      <c r="R19135" t="s">
        <v>52</v>
      </c>
    </row>
    <row r="19136" spans="1:18" hidden="1" x14ac:dyDescent="0.25">
      <c r="A19136">
        <v>12358704028</v>
      </c>
      <c r="C19136" t="s">
        <v>172</v>
      </c>
      <c r="D19136">
        <v>14148</v>
      </c>
      <c r="E19136" t="s">
        <v>14379</v>
      </c>
      <c r="F19136" t="s">
        <v>14380</v>
      </c>
      <c r="G19136" t="s">
        <v>6944</v>
      </c>
      <c r="H19136" t="s">
        <v>483</v>
      </c>
      <c r="I19136">
        <v>1</v>
      </c>
      <c r="J19136">
        <v>0</v>
      </c>
      <c r="K19136">
        <v>25694</v>
      </c>
      <c r="L19136" t="s">
        <v>48</v>
      </c>
      <c r="M19136">
        <v>9</v>
      </c>
      <c r="N19136" t="s">
        <v>49</v>
      </c>
      <c r="O19136" t="s">
        <v>50</v>
      </c>
      <c r="P19136">
        <v>27568803119</v>
      </c>
      <c r="Q19136" t="s">
        <v>14381</v>
      </c>
      <c r="R19136" t="s">
        <v>54</v>
      </c>
    </row>
    <row r="19137" spans="1:18" hidden="1" x14ac:dyDescent="0.25">
      <c r="A19137">
        <v>12358701187</v>
      </c>
      <c r="C19137" t="s">
        <v>1255</v>
      </c>
      <c r="D19137">
        <v>13567</v>
      </c>
      <c r="E19137" t="s">
        <v>14382</v>
      </c>
      <c r="F19137" t="s">
        <v>1581</v>
      </c>
      <c r="G19137" t="s">
        <v>5418</v>
      </c>
      <c r="H19137" t="s">
        <v>5620</v>
      </c>
      <c r="I19137">
        <v>0</v>
      </c>
      <c r="J19137">
        <v>0</v>
      </c>
      <c r="K19137">
        <v>25707</v>
      </c>
      <c r="L19137" t="s">
        <v>23</v>
      </c>
      <c r="M19137">
        <v>14</v>
      </c>
      <c r="N19137" t="s">
        <v>24</v>
      </c>
      <c r="O19137" t="s">
        <v>25</v>
      </c>
      <c r="P19137">
        <v>27568796578</v>
      </c>
      <c r="Q19137" t="s">
        <v>2580</v>
      </c>
      <c r="R19137" t="s">
        <v>27</v>
      </c>
    </row>
    <row r="19138" spans="1:18" hidden="1" x14ac:dyDescent="0.25">
      <c r="A19138">
        <v>12358701187</v>
      </c>
      <c r="C19138" t="s">
        <v>1255</v>
      </c>
      <c r="D19138">
        <v>13567</v>
      </c>
      <c r="E19138" t="s">
        <v>14382</v>
      </c>
      <c r="F19138" t="s">
        <v>1581</v>
      </c>
      <c r="G19138" t="s">
        <v>5418</v>
      </c>
      <c r="H19138" t="s">
        <v>5620</v>
      </c>
      <c r="I19138">
        <v>0</v>
      </c>
      <c r="J19138">
        <v>0</v>
      </c>
      <c r="K19138">
        <v>25707</v>
      </c>
      <c r="L19138" t="s">
        <v>23</v>
      </c>
      <c r="M19138">
        <v>14</v>
      </c>
      <c r="N19138" t="s">
        <v>24</v>
      </c>
      <c r="O19138" t="s">
        <v>25</v>
      </c>
      <c r="P19138">
        <v>27568796696</v>
      </c>
      <c r="Q19138" t="s">
        <v>6188</v>
      </c>
      <c r="R19138" t="s">
        <v>29</v>
      </c>
    </row>
    <row r="19139" spans="1:18" hidden="1" x14ac:dyDescent="0.25">
      <c r="A19139">
        <v>12358701582</v>
      </c>
      <c r="C19139" t="s">
        <v>837</v>
      </c>
      <c r="D19139">
        <v>13567</v>
      </c>
      <c r="E19139" t="s">
        <v>14382</v>
      </c>
      <c r="F19139" t="s">
        <v>1581</v>
      </c>
      <c r="G19139" t="s">
        <v>5418</v>
      </c>
      <c r="H19139" t="s">
        <v>5620</v>
      </c>
      <c r="I19139">
        <v>0</v>
      </c>
      <c r="J19139">
        <v>0</v>
      </c>
      <c r="K19139">
        <v>25708</v>
      </c>
      <c r="L19139" t="s">
        <v>48</v>
      </c>
      <c r="M19139">
        <v>9</v>
      </c>
      <c r="N19139" t="s">
        <v>49</v>
      </c>
      <c r="O19139" t="s">
        <v>50</v>
      </c>
      <c r="P19139">
        <v>27568797723</v>
      </c>
      <c r="Q19139" t="s">
        <v>930</v>
      </c>
      <c r="R19139" t="s">
        <v>52</v>
      </c>
    </row>
    <row r="19140" spans="1:18" hidden="1" x14ac:dyDescent="0.25">
      <c r="A19140">
        <v>12358701582</v>
      </c>
      <c r="C19140" t="s">
        <v>837</v>
      </c>
      <c r="D19140">
        <v>13567</v>
      </c>
      <c r="E19140" t="s">
        <v>14382</v>
      </c>
      <c r="F19140" t="s">
        <v>1581</v>
      </c>
      <c r="G19140" t="s">
        <v>5418</v>
      </c>
      <c r="H19140" t="s">
        <v>5620</v>
      </c>
      <c r="I19140">
        <v>0</v>
      </c>
      <c r="J19140">
        <v>0</v>
      </c>
      <c r="K19140">
        <v>25708</v>
      </c>
      <c r="L19140" t="s">
        <v>48</v>
      </c>
      <c r="M19140">
        <v>9</v>
      </c>
      <c r="N19140" t="s">
        <v>49</v>
      </c>
      <c r="O19140" t="s">
        <v>50</v>
      </c>
      <c r="P19140">
        <v>27568797552</v>
      </c>
      <c r="Q19140" t="s">
        <v>3189</v>
      </c>
      <c r="R19140" t="s">
        <v>54</v>
      </c>
    </row>
    <row r="19141" spans="1:18" hidden="1" x14ac:dyDescent="0.25">
      <c r="A19141">
        <v>12358705803</v>
      </c>
      <c r="C19141" t="s">
        <v>373</v>
      </c>
      <c r="D19141">
        <v>13570</v>
      </c>
      <c r="E19141" t="s">
        <v>14383</v>
      </c>
      <c r="F19141" t="s">
        <v>14384</v>
      </c>
      <c r="G19141" t="s">
        <v>32</v>
      </c>
      <c r="H19141" t="s">
        <v>2066</v>
      </c>
      <c r="I19141">
        <v>1</v>
      </c>
      <c r="J19141">
        <v>0</v>
      </c>
      <c r="K19141">
        <v>25711</v>
      </c>
      <c r="L19141" t="s">
        <v>23</v>
      </c>
      <c r="M19141">
        <v>14</v>
      </c>
      <c r="N19141" t="s">
        <v>24</v>
      </c>
      <c r="O19141" t="s">
        <v>25</v>
      </c>
      <c r="P19141">
        <v>27568807452</v>
      </c>
      <c r="Q19141" t="s">
        <v>13453</v>
      </c>
      <c r="R19141" t="s">
        <v>27</v>
      </c>
    </row>
    <row r="19142" spans="1:18" hidden="1" x14ac:dyDescent="0.25">
      <c r="A19142">
        <v>12358705803</v>
      </c>
      <c r="C19142" t="s">
        <v>373</v>
      </c>
      <c r="D19142">
        <v>13570</v>
      </c>
      <c r="E19142" t="s">
        <v>14383</v>
      </c>
      <c r="F19142" t="s">
        <v>14384</v>
      </c>
      <c r="G19142" t="s">
        <v>32</v>
      </c>
      <c r="H19142" t="s">
        <v>2066</v>
      </c>
      <c r="I19142">
        <v>1</v>
      </c>
      <c r="J19142">
        <v>0</v>
      </c>
      <c r="K19142">
        <v>25711</v>
      </c>
      <c r="L19142" t="s">
        <v>23</v>
      </c>
      <c r="M19142">
        <v>14</v>
      </c>
      <c r="N19142" t="s">
        <v>24</v>
      </c>
      <c r="O19142" t="s">
        <v>25</v>
      </c>
      <c r="P19142">
        <v>27568807482</v>
      </c>
      <c r="Q19142" t="s">
        <v>3738</v>
      </c>
      <c r="R19142" t="s">
        <v>29</v>
      </c>
    </row>
    <row r="19143" spans="1:18" hidden="1" x14ac:dyDescent="0.25">
      <c r="A19143">
        <v>12358705917</v>
      </c>
      <c r="C19143" t="s">
        <v>1188</v>
      </c>
      <c r="D19143">
        <v>13570</v>
      </c>
      <c r="E19143" t="s">
        <v>14383</v>
      </c>
      <c r="F19143" t="s">
        <v>14384</v>
      </c>
      <c r="G19143" t="s">
        <v>32</v>
      </c>
      <c r="H19143" t="s">
        <v>2066</v>
      </c>
      <c r="I19143">
        <v>1</v>
      </c>
      <c r="J19143">
        <v>0</v>
      </c>
      <c r="K19143">
        <v>25712</v>
      </c>
      <c r="L19143" t="s">
        <v>48</v>
      </c>
      <c r="M19143">
        <v>9</v>
      </c>
      <c r="N19143" t="s">
        <v>49</v>
      </c>
      <c r="O19143" t="s">
        <v>50</v>
      </c>
      <c r="P19143">
        <v>27568807722</v>
      </c>
      <c r="Q19143" t="s">
        <v>14385</v>
      </c>
      <c r="R19143" t="s">
        <v>52</v>
      </c>
    </row>
    <row r="19144" spans="1:18" hidden="1" x14ac:dyDescent="0.25">
      <c r="A19144">
        <v>12358705917</v>
      </c>
      <c r="C19144" t="s">
        <v>1188</v>
      </c>
      <c r="D19144">
        <v>13570</v>
      </c>
      <c r="E19144" t="s">
        <v>14383</v>
      </c>
      <c r="F19144" t="s">
        <v>14384</v>
      </c>
      <c r="G19144" t="s">
        <v>32</v>
      </c>
      <c r="H19144" t="s">
        <v>2066</v>
      </c>
      <c r="I19144">
        <v>1</v>
      </c>
      <c r="J19144">
        <v>0</v>
      </c>
      <c r="K19144">
        <v>25712</v>
      </c>
      <c r="L19144" t="s">
        <v>48</v>
      </c>
      <c r="M19144">
        <v>9</v>
      </c>
      <c r="N19144" t="s">
        <v>49</v>
      </c>
      <c r="O19144" t="s">
        <v>50</v>
      </c>
      <c r="P19144">
        <v>27568807684</v>
      </c>
      <c r="Q19144" t="s">
        <v>3762</v>
      </c>
      <c r="R19144" t="s">
        <v>54</v>
      </c>
    </row>
    <row r="19145" spans="1:18" hidden="1" x14ac:dyDescent="0.25">
      <c r="A19145">
        <v>12358698487</v>
      </c>
      <c r="C19145" t="s">
        <v>536</v>
      </c>
      <c r="D19145">
        <v>13573</v>
      </c>
      <c r="E19145" t="s">
        <v>3048</v>
      </c>
      <c r="F19145" t="s">
        <v>14386</v>
      </c>
      <c r="G19145" t="s">
        <v>925</v>
      </c>
      <c r="H19145" t="s">
        <v>2066</v>
      </c>
      <c r="I19145">
        <v>0</v>
      </c>
      <c r="J19145">
        <v>0</v>
      </c>
      <c r="K19145">
        <v>25715</v>
      </c>
      <c r="L19145" t="s">
        <v>23</v>
      </c>
      <c r="M19145">
        <v>14</v>
      </c>
      <c r="N19145" t="s">
        <v>24</v>
      </c>
      <c r="O19145" t="s">
        <v>25</v>
      </c>
      <c r="P19145">
        <v>27568790445</v>
      </c>
      <c r="Q19145" t="s">
        <v>6998</v>
      </c>
      <c r="R19145" t="s">
        <v>27</v>
      </c>
    </row>
    <row r="19146" spans="1:18" hidden="1" x14ac:dyDescent="0.25">
      <c r="A19146">
        <v>12358698487</v>
      </c>
      <c r="C19146" t="s">
        <v>536</v>
      </c>
      <c r="D19146">
        <v>13573</v>
      </c>
      <c r="E19146" t="s">
        <v>3048</v>
      </c>
      <c r="F19146" t="s">
        <v>14386</v>
      </c>
      <c r="G19146" t="s">
        <v>925</v>
      </c>
      <c r="H19146" t="s">
        <v>2066</v>
      </c>
      <c r="I19146">
        <v>0</v>
      </c>
      <c r="J19146">
        <v>0</v>
      </c>
      <c r="K19146">
        <v>25715</v>
      </c>
      <c r="L19146" t="s">
        <v>23</v>
      </c>
      <c r="M19146">
        <v>14</v>
      </c>
      <c r="N19146" t="s">
        <v>24</v>
      </c>
      <c r="O19146" t="s">
        <v>25</v>
      </c>
      <c r="P19146">
        <v>27568790749</v>
      </c>
      <c r="Q19146" t="s">
        <v>3339</v>
      </c>
      <c r="R19146" t="s">
        <v>29</v>
      </c>
    </row>
    <row r="19147" spans="1:18" hidden="1" x14ac:dyDescent="0.25">
      <c r="A19147">
        <v>12358700016</v>
      </c>
      <c r="C19147" t="s">
        <v>1004</v>
      </c>
      <c r="D19147">
        <v>13573</v>
      </c>
      <c r="E19147" t="s">
        <v>3048</v>
      </c>
      <c r="F19147" t="s">
        <v>14386</v>
      </c>
      <c r="G19147" t="s">
        <v>925</v>
      </c>
      <c r="H19147" t="s">
        <v>2066</v>
      </c>
      <c r="I19147">
        <v>0</v>
      </c>
      <c r="J19147">
        <v>0</v>
      </c>
      <c r="K19147">
        <v>25716</v>
      </c>
      <c r="L19147" t="s">
        <v>48</v>
      </c>
      <c r="M19147">
        <v>9</v>
      </c>
      <c r="N19147" t="s">
        <v>49</v>
      </c>
      <c r="O19147" t="s">
        <v>50</v>
      </c>
      <c r="P19147">
        <v>27568793943</v>
      </c>
      <c r="Q19147" t="s">
        <v>3728</v>
      </c>
      <c r="R19147" t="s">
        <v>52</v>
      </c>
    </row>
    <row r="19148" spans="1:18" hidden="1" x14ac:dyDescent="0.25">
      <c r="A19148">
        <v>12358700016</v>
      </c>
      <c r="C19148" t="s">
        <v>1004</v>
      </c>
      <c r="D19148">
        <v>13573</v>
      </c>
      <c r="E19148" t="s">
        <v>3048</v>
      </c>
      <c r="F19148" t="s">
        <v>14386</v>
      </c>
      <c r="G19148" t="s">
        <v>925</v>
      </c>
      <c r="H19148" t="s">
        <v>2066</v>
      </c>
      <c r="I19148">
        <v>0</v>
      </c>
      <c r="J19148">
        <v>0</v>
      </c>
      <c r="K19148">
        <v>25716</v>
      </c>
      <c r="L19148" t="s">
        <v>48</v>
      </c>
      <c r="M19148">
        <v>9</v>
      </c>
      <c r="N19148" t="s">
        <v>49</v>
      </c>
      <c r="O19148" t="s">
        <v>50</v>
      </c>
      <c r="P19148">
        <v>27568793892</v>
      </c>
      <c r="Q19148" t="s">
        <v>5542</v>
      </c>
      <c r="R19148" t="s">
        <v>54</v>
      </c>
    </row>
    <row r="19149" spans="1:18" hidden="1" x14ac:dyDescent="0.25">
      <c r="A19149">
        <v>12358703106</v>
      </c>
      <c r="C19149" t="s">
        <v>534</v>
      </c>
      <c r="D19149">
        <v>13574</v>
      </c>
      <c r="E19149" t="s">
        <v>14387</v>
      </c>
      <c r="F19149" t="s">
        <v>14388</v>
      </c>
      <c r="G19149" t="s">
        <v>4243</v>
      </c>
      <c r="H19149" t="s">
        <v>1148</v>
      </c>
      <c r="I19149">
        <v>0</v>
      </c>
      <c r="J19149">
        <v>0</v>
      </c>
      <c r="K19149">
        <v>25717</v>
      </c>
      <c r="L19149" t="s">
        <v>23</v>
      </c>
      <c r="M19149">
        <v>14</v>
      </c>
      <c r="N19149" t="s">
        <v>24</v>
      </c>
      <c r="O19149" t="s">
        <v>25</v>
      </c>
      <c r="P19149">
        <v>27568801120</v>
      </c>
      <c r="Q19149" t="s">
        <v>1836</v>
      </c>
      <c r="R19149" t="s">
        <v>27</v>
      </c>
    </row>
    <row r="19150" spans="1:18" hidden="1" x14ac:dyDescent="0.25">
      <c r="A19150">
        <v>12358703106</v>
      </c>
      <c r="C19150" t="s">
        <v>534</v>
      </c>
      <c r="D19150">
        <v>13574</v>
      </c>
      <c r="E19150" t="s">
        <v>14387</v>
      </c>
      <c r="F19150" t="s">
        <v>14388</v>
      </c>
      <c r="G19150" t="s">
        <v>4243</v>
      </c>
      <c r="H19150" t="s">
        <v>1148</v>
      </c>
      <c r="I19150">
        <v>0</v>
      </c>
      <c r="J19150">
        <v>0</v>
      </c>
      <c r="K19150">
        <v>25717</v>
      </c>
      <c r="L19150" t="s">
        <v>23</v>
      </c>
      <c r="M19150">
        <v>14</v>
      </c>
      <c r="N19150" t="s">
        <v>24</v>
      </c>
      <c r="O19150" t="s">
        <v>25</v>
      </c>
      <c r="P19150">
        <v>27568801211</v>
      </c>
      <c r="Q19150" t="s">
        <v>4277</v>
      </c>
      <c r="R19150" t="s">
        <v>29</v>
      </c>
    </row>
    <row r="19151" spans="1:18" hidden="1" x14ac:dyDescent="0.25">
      <c r="A19151">
        <v>12358703321</v>
      </c>
      <c r="C19151" t="s">
        <v>487</v>
      </c>
      <c r="D19151">
        <v>13574</v>
      </c>
      <c r="E19151" t="s">
        <v>14387</v>
      </c>
      <c r="F19151" t="s">
        <v>14388</v>
      </c>
      <c r="G19151" t="s">
        <v>4243</v>
      </c>
      <c r="H19151" t="s">
        <v>1148</v>
      </c>
      <c r="I19151">
        <v>0</v>
      </c>
      <c r="J19151">
        <v>0</v>
      </c>
      <c r="K19151">
        <v>25718</v>
      </c>
      <c r="L19151" t="s">
        <v>48</v>
      </c>
      <c r="M19151">
        <v>9</v>
      </c>
      <c r="N19151" t="s">
        <v>49</v>
      </c>
      <c r="O19151" t="s">
        <v>50</v>
      </c>
      <c r="P19151">
        <v>27568801651</v>
      </c>
      <c r="Q19151" t="s">
        <v>964</v>
      </c>
      <c r="R19151" t="s">
        <v>52</v>
      </c>
    </row>
    <row r="19152" spans="1:18" hidden="1" x14ac:dyDescent="0.25">
      <c r="A19152">
        <v>12358703321</v>
      </c>
      <c r="C19152" t="s">
        <v>487</v>
      </c>
      <c r="D19152">
        <v>13574</v>
      </c>
      <c r="E19152" t="s">
        <v>14387</v>
      </c>
      <c r="F19152" t="s">
        <v>14388</v>
      </c>
      <c r="G19152" t="s">
        <v>4243</v>
      </c>
      <c r="H19152" t="s">
        <v>1148</v>
      </c>
      <c r="I19152">
        <v>0</v>
      </c>
      <c r="J19152">
        <v>0</v>
      </c>
      <c r="K19152">
        <v>25718</v>
      </c>
      <c r="L19152" t="s">
        <v>48</v>
      </c>
      <c r="M19152">
        <v>9</v>
      </c>
      <c r="N19152" t="s">
        <v>49</v>
      </c>
      <c r="O19152" t="s">
        <v>50</v>
      </c>
      <c r="P19152">
        <v>27568801582</v>
      </c>
      <c r="Q19152" t="s">
        <v>4488</v>
      </c>
      <c r="R19152" t="s">
        <v>54</v>
      </c>
    </row>
    <row r="19153" spans="1:18" hidden="1" x14ac:dyDescent="0.25">
      <c r="A19153">
        <v>12358692644</v>
      </c>
      <c r="C19153" t="s">
        <v>1395</v>
      </c>
      <c r="D19153">
        <v>13578</v>
      </c>
      <c r="E19153" t="s">
        <v>13519</v>
      </c>
      <c r="F19153" t="s">
        <v>14389</v>
      </c>
      <c r="G19153" t="s">
        <v>14390</v>
      </c>
      <c r="H19153" t="s">
        <v>310</v>
      </c>
      <c r="I19153">
        <v>0</v>
      </c>
      <c r="J19153">
        <v>0</v>
      </c>
      <c r="K19153">
        <v>25721</v>
      </c>
      <c r="L19153" t="s">
        <v>23</v>
      </c>
      <c r="M19153">
        <v>14</v>
      </c>
      <c r="N19153" t="s">
        <v>24</v>
      </c>
      <c r="O19153" t="s">
        <v>25</v>
      </c>
      <c r="P19153">
        <v>27568777085</v>
      </c>
      <c r="Q19153" t="s">
        <v>14391</v>
      </c>
      <c r="R19153" t="s">
        <v>27</v>
      </c>
    </row>
    <row r="19154" spans="1:18" hidden="1" x14ac:dyDescent="0.25">
      <c r="A19154">
        <v>12358692644</v>
      </c>
      <c r="C19154" t="s">
        <v>1395</v>
      </c>
      <c r="D19154">
        <v>13578</v>
      </c>
      <c r="E19154" t="s">
        <v>13519</v>
      </c>
      <c r="F19154" t="s">
        <v>14389</v>
      </c>
      <c r="G19154" t="s">
        <v>14390</v>
      </c>
      <c r="H19154" t="s">
        <v>310</v>
      </c>
      <c r="I19154">
        <v>0</v>
      </c>
      <c r="J19154">
        <v>0</v>
      </c>
      <c r="K19154">
        <v>25721</v>
      </c>
      <c r="L19154" t="s">
        <v>23</v>
      </c>
      <c r="M19154">
        <v>14</v>
      </c>
      <c r="N19154" t="s">
        <v>24</v>
      </c>
      <c r="O19154" t="s">
        <v>25</v>
      </c>
      <c r="P19154">
        <v>27568777123</v>
      </c>
      <c r="Q19154" t="s">
        <v>5695</v>
      </c>
      <c r="R19154" t="s">
        <v>29</v>
      </c>
    </row>
    <row r="19155" spans="1:18" hidden="1" x14ac:dyDescent="0.25">
      <c r="A19155">
        <v>12358693166</v>
      </c>
      <c r="C19155" t="s">
        <v>260</v>
      </c>
      <c r="D19155">
        <v>13578</v>
      </c>
      <c r="E19155" t="s">
        <v>13519</v>
      </c>
      <c r="F19155" t="s">
        <v>14389</v>
      </c>
      <c r="G19155" t="s">
        <v>14390</v>
      </c>
      <c r="H19155" t="s">
        <v>310</v>
      </c>
      <c r="I19155">
        <v>0</v>
      </c>
      <c r="J19155">
        <v>0</v>
      </c>
      <c r="K19155">
        <v>25722</v>
      </c>
      <c r="L19155" t="s">
        <v>59</v>
      </c>
      <c r="M19155">
        <v>17</v>
      </c>
      <c r="N19155" t="s">
        <v>60</v>
      </c>
      <c r="O19155" t="s">
        <v>61</v>
      </c>
      <c r="P19155">
        <v>27568778506</v>
      </c>
      <c r="Q19155" t="s">
        <v>571</v>
      </c>
      <c r="R19155" t="s">
        <v>52</v>
      </c>
    </row>
    <row r="19156" spans="1:18" hidden="1" x14ac:dyDescent="0.25">
      <c r="A19156">
        <v>12358693166</v>
      </c>
      <c r="C19156" t="s">
        <v>260</v>
      </c>
      <c r="D19156">
        <v>13578</v>
      </c>
      <c r="E19156" t="s">
        <v>13519</v>
      </c>
      <c r="F19156" t="s">
        <v>14389</v>
      </c>
      <c r="G19156" t="s">
        <v>14390</v>
      </c>
      <c r="H19156" t="s">
        <v>310</v>
      </c>
      <c r="I19156">
        <v>0</v>
      </c>
      <c r="J19156">
        <v>0</v>
      </c>
      <c r="K19156">
        <v>25722</v>
      </c>
      <c r="L19156" t="s">
        <v>59</v>
      </c>
      <c r="M19156">
        <v>17</v>
      </c>
      <c r="N19156" t="s">
        <v>60</v>
      </c>
      <c r="O19156" t="s">
        <v>61</v>
      </c>
      <c r="P19156">
        <v>27568778312</v>
      </c>
      <c r="Q19156" t="s">
        <v>14392</v>
      </c>
      <c r="R19156" t="s">
        <v>64</v>
      </c>
    </row>
    <row r="19157" spans="1:18" hidden="1" x14ac:dyDescent="0.25">
      <c r="A19157">
        <v>12358693166</v>
      </c>
      <c r="C19157" t="s">
        <v>260</v>
      </c>
      <c r="D19157">
        <v>13578</v>
      </c>
      <c r="E19157" t="s">
        <v>13519</v>
      </c>
      <c r="F19157" t="s">
        <v>14389</v>
      </c>
      <c r="G19157" t="s">
        <v>14390</v>
      </c>
      <c r="H19157" t="s">
        <v>310</v>
      </c>
      <c r="I19157">
        <v>0</v>
      </c>
      <c r="J19157">
        <v>0</v>
      </c>
      <c r="K19157">
        <v>25722</v>
      </c>
      <c r="L19157" t="s">
        <v>59</v>
      </c>
      <c r="M19157">
        <v>17</v>
      </c>
      <c r="N19157" t="s">
        <v>60</v>
      </c>
      <c r="O19157" t="s">
        <v>61</v>
      </c>
      <c r="P19157">
        <v>27568778263</v>
      </c>
      <c r="Q19157" t="s">
        <v>3950</v>
      </c>
      <c r="R19157" t="s">
        <v>54</v>
      </c>
    </row>
    <row r="19158" spans="1:18" hidden="1" x14ac:dyDescent="0.25">
      <c r="A19158">
        <v>12358693166</v>
      </c>
      <c r="C19158" t="s">
        <v>260</v>
      </c>
      <c r="D19158">
        <v>13578</v>
      </c>
      <c r="E19158" t="s">
        <v>13519</v>
      </c>
      <c r="F19158" t="s">
        <v>14389</v>
      </c>
      <c r="G19158" t="s">
        <v>14390</v>
      </c>
      <c r="H19158" t="s">
        <v>310</v>
      </c>
      <c r="I19158">
        <v>0</v>
      </c>
      <c r="J19158">
        <v>0</v>
      </c>
      <c r="K19158">
        <v>25722</v>
      </c>
      <c r="L19158" t="s">
        <v>59</v>
      </c>
      <c r="M19158">
        <v>17</v>
      </c>
      <c r="N19158" t="s">
        <v>60</v>
      </c>
      <c r="O19158" t="s">
        <v>61</v>
      </c>
      <c r="Q19158">
        <v>99689.56</v>
      </c>
      <c r="R19158" t="s">
        <v>66</v>
      </c>
    </row>
    <row r="19159" spans="1:18" hidden="1" x14ac:dyDescent="0.25">
      <c r="A19159">
        <v>12358703483</v>
      </c>
      <c r="C19159" t="s">
        <v>183</v>
      </c>
      <c r="D19159">
        <v>13585</v>
      </c>
      <c r="E19159" t="s">
        <v>2478</v>
      </c>
      <c r="F19159" t="s">
        <v>11529</v>
      </c>
      <c r="G19159" t="s">
        <v>11167</v>
      </c>
      <c r="H19159" t="s">
        <v>2066</v>
      </c>
      <c r="I19159">
        <v>0</v>
      </c>
      <c r="J19159">
        <v>0</v>
      </c>
      <c r="K19159">
        <v>25731</v>
      </c>
      <c r="L19159" t="s">
        <v>23</v>
      </c>
      <c r="M19159">
        <v>14</v>
      </c>
      <c r="N19159" t="s">
        <v>24</v>
      </c>
      <c r="O19159" t="s">
        <v>25</v>
      </c>
      <c r="P19159">
        <v>27568801986</v>
      </c>
      <c r="Q19159" t="s">
        <v>2647</v>
      </c>
      <c r="R19159" t="s">
        <v>27</v>
      </c>
    </row>
    <row r="19160" spans="1:18" hidden="1" x14ac:dyDescent="0.25">
      <c r="A19160">
        <v>12358703483</v>
      </c>
      <c r="C19160" t="s">
        <v>183</v>
      </c>
      <c r="D19160">
        <v>13585</v>
      </c>
      <c r="E19160" t="s">
        <v>2478</v>
      </c>
      <c r="F19160" t="s">
        <v>11529</v>
      </c>
      <c r="G19160" t="s">
        <v>11167</v>
      </c>
      <c r="H19160" t="s">
        <v>2066</v>
      </c>
      <c r="I19160">
        <v>0</v>
      </c>
      <c r="J19160">
        <v>0</v>
      </c>
      <c r="K19160">
        <v>25731</v>
      </c>
      <c r="L19160" t="s">
        <v>23</v>
      </c>
      <c r="M19160">
        <v>14</v>
      </c>
      <c r="N19160" t="s">
        <v>24</v>
      </c>
      <c r="O19160" t="s">
        <v>25</v>
      </c>
      <c r="P19160">
        <v>27568801997</v>
      </c>
      <c r="Q19160" t="s">
        <v>2075</v>
      </c>
      <c r="R19160" t="s">
        <v>29</v>
      </c>
    </row>
    <row r="19161" spans="1:18" hidden="1" x14ac:dyDescent="0.25">
      <c r="A19161">
        <v>12358703766</v>
      </c>
      <c r="C19161" t="s">
        <v>172</v>
      </c>
      <c r="D19161">
        <v>13585</v>
      </c>
      <c r="E19161" t="s">
        <v>2478</v>
      </c>
      <c r="F19161" t="s">
        <v>11529</v>
      </c>
      <c r="G19161" t="s">
        <v>11167</v>
      </c>
      <c r="H19161" t="s">
        <v>2066</v>
      </c>
      <c r="I19161">
        <v>0</v>
      </c>
      <c r="J19161">
        <v>0</v>
      </c>
      <c r="K19161">
        <v>25732</v>
      </c>
      <c r="L19161" t="s">
        <v>48</v>
      </c>
      <c r="M19161">
        <v>9</v>
      </c>
      <c r="N19161" t="s">
        <v>49</v>
      </c>
      <c r="O19161" t="s">
        <v>50</v>
      </c>
      <c r="P19161">
        <v>27568802533</v>
      </c>
      <c r="Q19161" t="s">
        <v>14361</v>
      </c>
      <c r="R19161" t="s">
        <v>52</v>
      </c>
    </row>
    <row r="19162" spans="1:18" hidden="1" x14ac:dyDescent="0.25">
      <c r="A19162">
        <v>12358703766</v>
      </c>
      <c r="C19162" t="s">
        <v>172</v>
      </c>
      <c r="D19162">
        <v>13585</v>
      </c>
      <c r="E19162" t="s">
        <v>2478</v>
      </c>
      <c r="F19162" t="s">
        <v>11529</v>
      </c>
      <c r="G19162" t="s">
        <v>11167</v>
      </c>
      <c r="H19162" t="s">
        <v>2066</v>
      </c>
      <c r="I19162">
        <v>0</v>
      </c>
      <c r="J19162">
        <v>0</v>
      </c>
      <c r="K19162">
        <v>25732</v>
      </c>
      <c r="L19162" t="s">
        <v>48</v>
      </c>
      <c r="M19162">
        <v>9</v>
      </c>
      <c r="N19162" t="s">
        <v>49</v>
      </c>
      <c r="O19162" t="s">
        <v>50</v>
      </c>
      <c r="P19162">
        <v>27568802499</v>
      </c>
      <c r="Q19162" t="s">
        <v>5665</v>
      </c>
      <c r="R19162" t="s">
        <v>54</v>
      </c>
    </row>
    <row r="19163" spans="1:18" hidden="1" x14ac:dyDescent="0.25">
      <c r="A19163">
        <v>12358668284</v>
      </c>
      <c r="C19163" t="s">
        <v>14393</v>
      </c>
      <c r="D19163">
        <v>13586</v>
      </c>
      <c r="E19163" t="s">
        <v>14394</v>
      </c>
      <c r="F19163" t="s">
        <v>14395</v>
      </c>
      <c r="G19163" t="s">
        <v>3188</v>
      </c>
      <c r="H19163" t="s">
        <v>22</v>
      </c>
      <c r="I19163">
        <v>1</v>
      </c>
      <c r="J19163">
        <v>0</v>
      </c>
      <c r="K19163">
        <v>25733</v>
      </c>
      <c r="L19163" t="s">
        <v>23</v>
      </c>
      <c r="M19163">
        <v>14</v>
      </c>
      <c r="N19163" t="s">
        <v>24</v>
      </c>
      <c r="O19163" t="s">
        <v>25</v>
      </c>
      <c r="P19163">
        <v>27568720721</v>
      </c>
      <c r="Q19163" t="s">
        <v>703</v>
      </c>
      <c r="R19163" t="s">
        <v>27</v>
      </c>
    </row>
    <row r="19164" spans="1:18" hidden="1" x14ac:dyDescent="0.25">
      <c r="A19164">
        <v>12358668284</v>
      </c>
      <c r="C19164" t="s">
        <v>14393</v>
      </c>
      <c r="D19164">
        <v>13586</v>
      </c>
      <c r="E19164" t="s">
        <v>14394</v>
      </c>
      <c r="F19164" t="s">
        <v>14395</v>
      </c>
      <c r="G19164" t="s">
        <v>3188</v>
      </c>
      <c r="H19164" t="s">
        <v>22</v>
      </c>
      <c r="I19164">
        <v>1</v>
      </c>
      <c r="J19164">
        <v>0</v>
      </c>
      <c r="K19164">
        <v>25733</v>
      </c>
      <c r="L19164" t="s">
        <v>23</v>
      </c>
      <c r="M19164">
        <v>14</v>
      </c>
      <c r="N19164" t="s">
        <v>24</v>
      </c>
      <c r="O19164" t="s">
        <v>25</v>
      </c>
      <c r="P19164">
        <v>27568721048</v>
      </c>
      <c r="Q19164" t="s">
        <v>2001</v>
      </c>
      <c r="R19164" t="s">
        <v>29</v>
      </c>
    </row>
    <row r="19165" spans="1:18" hidden="1" x14ac:dyDescent="0.25">
      <c r="A19165">
        <v>12358706713</v>
      </c>
      <c r="C19165" t="s">
        <v>127</v>
      </c>
      <c r="D19165">
        <v>13592</v>
      </c>
      <c r="E19165" t="s">
        <v>9397</v>
      </c>
      <c r="F19165" t="s">
        <v>4695</v>
      </c>
      <c r="G19165" t="s">
        <v>8053</v>
      </c>
      <c r="H19165" t="s">
        <v>2066</v>
      </c>
      <c r="I19165">
        <v>0</v>
      </c>
      <c r="J19165">
        <v>0</v>
      </c>
      <c r="K19165">
        <v>25741</v>
      </c>
      <c r="L19165" t="s">
        <v>48</v>
      </c>
      <c r="M19165">
        <v>9</v>
      </c>
      <c r="N19165" t="s">
        <v>49</v>
      </c>
      <c r="O19165" t="s">
        <v>50</v>
      </c>
      <c r="P19165">
        <v>27568809519</v>
      </c>
      <c r="Q19165" t="s">
        <v>964</v>
      </c>
      <c r="R19165" t="s">
        <v>52</v>
      </c>
    </row>
    <row r="19166" spans="1:18" hidden="1" x14ac:dyDescent="0.25">
      <c r="A19166">
        <v>12358706713</v>
      </c>
      <c r="C19166" t="s">
        <v>127</v>
      </c>
      <c r="D19166">
        <v>13592</v>
      </c>
      <c r="E19166" t="s">
        <v>9397</v>
      </c>
      <c r="F19166" t="s">
        <v>4695</v>
      </c>
      <c r="G19166" t="s">
        <v>8053</v>
      </c>
      <c r="H19166" t="s">
        <v>2066</v>
      </c>
      <c r="I19166">
        <v>0</v>
      </c>
      <c r="J19166">
        <v>0</v>
      </c>
      <c r="K19166">
        <v>25741</v>
      </c>
      <c r="L19166" t="s">
        <v>48</v>
      </c>
      <c r="M19166">
        <v>9</v>
      </c>
      <c r="N19166" t="s">
        <v>49</v>
      </c>
      <c r="O19166" t="s">
        <v>50</v>
      </c>
      <c r="P19166">
        <v>27568809491</v>
      </c>
      <c r="Q19166" t="s">
        <v>1875</v>
      </c>
      <c r="R19166" t="s">
        <v>54</v>
      </c>
    </row>
    <row r="19167" spans="1:18" hidden="1" x14ac:dyDescent="0.25">
      <c r="A19167">
        <v>12358702639</v>
      </c>
      <c r="C19167" t="s">
        <v>528</v>
      </c>
      <c r="D19167">
        <v>13596</v>
      </c>
      <c r="E19167" t="s">
        <v>14396</v>
      </c>
      <c r="F19167" t="s">
        <v>14397</v>
      </c>
      <c r="G19167" t="s">
        <v>10048</v>
      </c>
      <c r="H19167" t="s">
        <v>22</v>
      </c>
      <c r="I19167">
        <v>1</v>
      </c>
      <c r="J19167">
        <v>0</v>
      </c>
      <c r="K19167">
        <v>25749</v>
      </c>
      <c r="L19167" t="s">
        <v>48</v>
      </c>
      <c r="M19167">
        <v>9</v>
      </c>
      <c r="N19167" t="s">
        <v>49</v>
      </c>
      <c r="O19167" t="s">
        <v>50</v>
      </c>
      <c r="P19167">
        <v>27568800098</v>
      </c>
      <c r="Q19167" t="s">
        <v>343</v>
      </c>
      <c r="R19167" t="s">
        <v>52</v>
      </c>
    </row>
    <row r="19168" spans="1:18" hidden="1" x14ac:dyDescent="0.25">
      <c r="A19168">
        <v>12358702639</v>
      </c>
      <c r="C19168" t="s">
        <v>528</v>
      </c>
      <c r="D19168">
        <v>13596</v>
      </c>
      <c r="E19168" t="s">
        <v>14396</v>
      </c>
      <c r="F19168" t="s">
        <v>14397</v>
      </c>
      <c r="G19168" t="s">
        <v>10048</v>
      </c>
      <c r="H19168" t="s">
        <v>22</v>
      </c>
      <c r="I19168">
        <v>1</v>
      </c>
      <c r="J19168">
        <v>0</v>
      </c>
      <c r="K19168">
        <v>25749</v>
      </c>
      <c r="L19168" t="s">
        <v>48</v>
      </c>
      <c r="M19168">
        <v>9</v>
      </c>
      <c r="N19168" t="s">
        <v>49</v>
      </c>
      <c r="O19168" t="s">
        <v>50</v>
      </c>
      <c r="P19168">
        <v>27568800018</v>
      </c>
      <c r="Q19168" t="s">
        <v>2218</v>
      </c>
      <c r="R19168" t="s">
        <v>54</v>
      </c>
    </row>
    <row r="19169" spans="1:18" hidden="1" x14ac:dyDescent="0.25">
      <c r="A19169">
        <v>12358692055</v>
      </c>
      <c r="C19169" t="s">
        <v>2124</v>
      </c>
      <c r="D19169">
        <v>13598</v>
      </c>
      <c r="E19169" t="s">
        <v>14398</v>
      </c>
      <c r="F19169" t="s">
        <v>14399</v>
      </c>
      <c r="G19169" t="s">
        <v>14400</v>
      </c>
      <c r="H19169" t="s">
        <v>2066</v>
      </c>
      <c r="I19169">
        <v>1</v>
      </c>
      <c r="J19169">
        <v>0</v>
      </c>
      <c r="K19169">
        <v>25750</v>
      </c>
      <c r="L19169" t="s">
        <v>23</v>
      </c>
      <c r="M19169">
        <v>14</v>
      </c>
      <c r="N19169" t="s">
        <v>24</v>
      </c>
      <c r="O19169" t="s">
        <v>25</v>
      </c>
      <c r="P19169">
        <v>27568775773</v>
      </c>
      <c r="Q19169" t="s">
        <v>2411</v>
      </c>
      <c r="R19169" t="s">
        <v>27</v>
      </c>
    </row>
    <row r="19170" spans="1:18" hidden="1" x14ac:dyDescent="0.25">
      <c r="A19170">
        <v>12358692055</v>
      </c>
      <c r="C19170" t="s">
        <v>2124</v>
      </c>
      <c r="D19170">
        <v>13598</v>
      </c>
      <c r="E19170" t="s">
        <v>14398</v>
      </c>
      <c r="F19170" t="s">
        <v>14399</v>
      </c>
      <c r="G19170" t="s">
        <v>14400</v>
      </c>
      <c r="H19170" t="s">
        <v>2066</v>
      </c>
      <c r="I19170">
        <v>1</v>
      </c>
      <c r="J19170">
        <v>0</v>
      </c>
      <c r="K19170">
        <v>25750</v>
      </c>
      <c r="L19170" t="s">
        <v>23</v>
      </c>
      <c r="M19170">
        <v>14</v>
      </c>
      <c r="N19170" t="s">
        <v>24</v>
      </c>
      <c r="O19170" t="s">
        <v>25</v>
      </c>
      <c r="P19170">
        <v>27568775837</v>
      </c>
      <c r="Q19170" t="s">
        <v>4305</v>
      </c>
      <c r="R19170" t="s">
        <v>29</v>
      </c>
    </row>
    <row r="19171" spans="1:18" hidden="1" x14ac:dyDescent="0.25">
      <c r="A19171">
        <v>12358692970</v>
      </c>
      <c r="C19171" t="s">
        <v>1774</v>
      </c>
      <c r="D19171">
        <v>13598</v>
      </c>
      <c r="E19171" t="s">
        <v>14398</v>
      </c>
      <c r="F19171" t="s">
        <v>14399</v>
      </c>
      <c r="G19171" t="s">
        <v>14400</v>
      </c>
      <c r="H19171" t="s">
        <v>2066</v>
      </c>
      <c r="I19171">
        <v>1</v>
      </c>
      <c r="J19171">
        <v>0</v>
      </c>
      <c r="K19171">
        <v>25751</v>
      </c>
      <c r="L19171" t="s">
        <v>48</v>
      </c>
      <c r="M19171">
        <v>9</v>
      </c>
      <c r="N19171" t="s">
        <v>49</v>
      </c>
      <c r="O19171" t="s">
        <v>50</v>
      </c>
      <c r="P19171">
        <v>27568778048</v>
      </c>
      <c r="Q19171" t="s">
        <v>14401</v>
      </c>
      <c r="R19171" t="s">
        <v>52</v>
      </c>
    </row>
    <row r="19172" spans="1:18" hidden="1" x14ac:dyDescent="0.25">
      <c r="A19172">
        <v>12358692970</v>
      </c>
      <c r="C19172" t="s">
        <v>1774</v>
      </c>
      <c r="D19172">
        <v>13598</v>
      </c>
      <c r="E19172" t="s">
        <v>14398</v>
      </c>
      <c r="F19172" t="s">
        <v>14399</v>
      </c>
      <c r="G19172" t="s">
        <v>14400</v>
      </c>
      <c r="H19172" t="s">
        <v>2066</v>
      </c>
      <c r="I19172">
        <v>1</v>
      </c>
      <c r="J19172">
        <v>0</v>
      </c>
      <c r="K19172">
        <v>25751</v>
      </c>
      <c r="L19172" t="s">
        <v>48</v>
      </c>
      <c r="M19172">
        <v>9</v>
      </c>
      <c r="N19172" t="s">
        <v>49</v>
      </c>
      <c r="O19172" t="s">
        <v>50</v>
      </c>
      <c r="P19172">
        <v>27568777866</v>
      </c>
      <c r="Q19172" t="s">
        <v>1544</v>
      </c>
      <c r="R19172" t="s">
        <v>54</v>
      </c>
    </row>
    <row r="19173" spans="1:18" hidden="1" x14ac:dyDescent="0.25">
      <c r="A19173">
        <v>12358708961</v>
      </c>
      <c r="C19173" t="s">
        <v>94</v>
      </c>
      <c r="D19173">
        <v>13600</v>
      </c>
      <c r="E19173" t="s">
        <v>14402</v>
      </c>
      <c r="F19173" t="s">
        <v>11778</v>
      </c>
      <c r="G19173" t="s">
        <v>4008</v>
      </c>
      <c r="H19173" t="s">
        <v>2066</v>
      </c>
      <c r="I19173">
        <v>0</v>
      </c>
      <c r="J19173">
        <v>0</v>
      </c>
      <c r="K19173">
        <v>25752</v>
      </c>
      <c r="L19173" t="s">
        <v>23</v>
      </c>
      <c r="M19173">
        <v>14</v>
      </c>
      <c r="N19173" t="s">
        <v>24</v>
      </c>
      <c r="O19173" t="s">
        <v>25</v>
      </c>
      <c r="P19173">
        <v>27568814552</v>
      </c>
      <c r="Q19173" t="s">
        <v>971</v>
      </c>
      <c r="R19173" t="s">
        <v>27</v>
      </c>
    </row>
    <row r="19174" spans="1:18" hidden="1" x14ac:dyDescent="0.25">
      <c r="A19174">
        <v>12358708961</v>
      </c>
      <c r="C19174" t="s">
        <v>94</v>
      </c>
      <c r="D19174">
        <v>13600</v>
      </c>
      <c r="E19174" t="s">
        <v>14402</v>
      </c>
      <c r="F19174" t="s">
        <v>11778</v>
      </c>
      <c r="G19174" t="s">
        <v>4008</v>
      </c>
      <c r="H19174" t="s">
        <v>2066</v>
      </c>
      <c r="I19174">
        <v>0</v>
      </c>
      <c r="J19174">
        <v>0</v>
      </c>
      <c r="K19174">
        <v>25752</v>
      </c>
      <c r="L19174" t="s">
        <v>23</v>
      </c>
      <c r="M19174">
        <v>14</v>
      </c>
      <c r="N19174" t="s">
        <v>24</v>
      </c>
      <c r="O19174" t="s">
        <v>25</v>
      </c>
      <c r="P19174">
        <v>27568814658</v>
      </c>
      <c r="Q19174" t="s">
        <v>936</v>
      </c>
      <c r="R19174" t="s">
        <v>29</v>
      </c>
    </row>
    <row r="19175" spans="1:18" hidden="1" x14ac:dyDescent="0.25">
      <c r="A19175">
        <v>12358710106</v>
      </c>
      <c r="C19175" t="s">
        <v>240</v>
      </c>
      <c r="D19175">
        <v>13600</v>
      </c>
      <c r="E19175" t="s">
        <v>14402</v>
      </c>
      <c r="F19175" t="s">
        <v>11778</v>
      </c>
      <c r="G19175" t="s">
        <v>4008</v>
      </c>
      <c r="H19175" t="s">
        <v>2066</v>
      </c>
      <c r="I19175">
        <v>0</v>
      </c>
      <c r="J19175">
        <v>0</v>
      </c>
      <c r="K19175">
        <v>25753</v>
      </c>
      <c r="L19175" t="s">
        <v>48</v>
      </c>
      <c r="M19175">
        <v>9</v>
      </c>
      <c r="N19175" t="s">
        <v>49</v>
      </c>
      <c r="O19175" t="s">
        <v>50</v>
      </c>
      <c r="P19175">
        <v>27568817263</v>
      </c>
      <c r="Q19175" t="s">
        <v>12429</v>
      </c>
      <c r="R19175" t="s">
        <v>52</v>
      </c>
    </row>
    <row r="19176" spans="1:18" hidden="1" x14ac:dyDescent="0.25">
      <c r="A19176">
        <v>12358710106</v>
      </c>
      <c r="C19176" t="s">
        <v>240</v>
      </c>
      <c r="D19176">
        <v>13600</v>
      </c>
      <c r="E19176" t="s">
        <v>14402</v>
      </c>
      <c r="F19176" t="s">
        <v>11778</v>
      </c>
      <c r="G19176" t="s">
        <v>4008</v>
      </c>
      <c r="H19176" t="s">
        <v>2066</v>
      </c>
      <c r="I19176">
        <v>0</v>
      </c>
      <c r="J19176">
        <v>0</v>
      </c>
      <c r="K19176">
        <v>25753</v>
      </c>
      <c r="L19176" t="s">
        <v>48</v>
      </c>
      <c r="M19176">
        <v>9</v>
      </c>
      <c r="N19176" t="s">
        <v>49</v>
      </c>
      <c r="O19176" t="s">
        <v>50</v>
      </c>
      <c r="P19176">
        <v>27568817242</v>
      </c>
      <c r="Q19176" t="s">
        <v>2597</v>
      </c>
      <c r="R19176" t="s">
        <v>54</v>
      </c>
    </row>
    <row r="19177" spans="1:18" hidden="1" x14ac:dyDescent="0.25">
      <c r="A19177">
        <v>12358705886</v>
      </c>
      <c r="C19177" t="s">
        <v>373</v>
      </c>
      <c r="D19177">
        <v>13601</v>
      </c>
      <c r="E19177" t="s">
        <v>14403</v>
      </c>
      <c r="F19177" t="s">
        <v>14404</v>
      </c>
      <c r="G19177" t="s">
        <v>12172</v>
      </c>
      <c r="H19177" t="s">
        <v>2066</v>
      </c>
      <c r="I19177">
        <v>1</v>
      </c>
      <c r="J19177">
        <v>0</v>
      </c>
      <c r="K19177">
        <v>25754</v>
      </c>
      <c r="L19177" t="s">
        <v>23</v>
      </c>
      <c r="M19177">
        <v>14</v>
      </c>
      <c r="N19177" t="s">
        <v>24</v>
      </c>
      <c r="O19177" t="s">
        <v>25</v>
      </c>
      <c r="P19177">
        <v>27568807634</v>
      </c>
      <c r="Q19177" t="s">
        <v>3298</v>
      </c>
      <c r="R19177" t="s">
        <v>27</v>
      </c>
    </row>
    <row r="19178" spans="1:18" hidden="1" x14ac:dyDescent="0.25">
      <c r="A19178">
        <v>12358705886</v>
      </c>
      <c r="C19178" t="s">
        <v>373</v>
      </c>
      <c r="D19178">
        <v>13601</v>
      </c>
      <c r="E19178" t="s">
        <v>14403</v>
      </c>
      <c r="F19178" t="s">
        <v>14404</v>
      </c>
      <c r="G19178" t="s">
        <v>12172</v>
      </c>
      <c r="H19178" t="s">
        <v>2066</v>
      </c>
      <c r="I19178">
        <v>1</v>
      </c>
      <c r="J19178">
        <v>0</v>
      </c>
      <c r="K19178">
        <v>25754</v>
      </c>
      <c r="L19178" t="s">
        <v>23</v>
      </c>
      <c r="M19178">
        <v>14</v>
      </c>
      <c r="N19178" t="s">
        <v>24</v>
      </c>
      <c r="O19178" t="s">
        <v>25</v>
      </c>
      <c r="P19178">
        <v>27568807641</v>
      </c>
      <c r="Q19178" t="s">
        <v>3419</v>
      </c>
      <c r="R19178" t="s">
        <v>29</v>
      </c>
    </row>
    <row r="19179" spans="1:18" hidden="1" x14ac:dyDescent="0.25">
      <c r="A19179">
        <v>12358705978</v>
      </c>
      <c r="C19179" t="s">
        <v>1188</v>
      </c>
      <c r="D19179">
        <v>13601</v>
      </c>
      <c r="E19179" t="s">
        <v>14403</v>
      </c>
      <c r="F19179" t="s">
        <v>14404</v>
      </c>
      <c r="G19179" t="s">
        <v>12172</v>
      </c>
      <c r="H19179" t="s">
        <v>2066</v>
      </c>
      <c r="I19179">
        <v>1</v>
      </c>
      <c r="J19179">
        <v>0</v>
      </c>
      <c r="K19179">
        <v>25755</v>
      </c>
      <c r="L19179" t="s">
        <v>48</v>
      </c>
      <c r="M19179">
        <v>9</v>
      </c>
      <c r="N19179" t="s">
        <v>49</v>
      </c>
      <c r="O19179" t="s">
        <v>50</v>
      </c>
      <c r="P19179">
        <v>27568807846</v>
      </c>
      <c r="Q19179" t="s">
        <v>343</v>
      </c>
      <c r="R19179" t="s">
        <v>52</v>
      </c>
    </row>
    <row r="19180" spans="1:18" hidden="1" x14ac:dyDescent="0.25">
      <c r="A19180">
        <v>12358705978</v>
      </c>
      <c r="C19180" t="s">
        <v>1188</v>
      </c>
      <c r="D19180">
        <v>13601</v>
      </c>
      <c r="E19180" t="s">
        <v>14403</v>
      </c>
      <c r="F19180" t="s">
        <v>14404</v>
      </c>
      <c r="G19180" t="s">
        <v>12172</v>
      </c>
      <c r="H19180" t="s">
        <v>2066</v>
      </c>
      <c r="I19180">
        <v>1</v>
      </c>
      <c r="J19180">
        <v>0</v>
      </c>
      <c r="K19180">
        <v>25755</v>
      </c>
      <c r="L19180" t="s">
        <v>48</v>
      </c>
      <c r="M19180">
        <v>9</v>
      </c>
      <c r="N19180" t="s">
        <v>49</v>
      </c>
      <c r="O19180" t="s">
        <v>50</v>
      </c>
      <c r="P19180">
        <v>27568807845</v>
      </c>
      <c r="Q19180" t="s">
        <v>2612</v>
      </c>
      <c r="R19180" t="s">
        <v>54</v>
      </c>
    </row>
    <row r="19181" spans="1:18" hidden="1" x14ac:dyDescent="0.25">
      <c r="A19181">
        <v>12358699497</v>
      </c>
      <c r="C19181" t="s">
        <v>241</v>
      </c>
      <c r="D19181">
        <v>13603</v>
      </c>
      <c r="E19181" t="s">
        <v>14405</v>
      </c>
      <c r="F19181" t="s">
        <v>14406</v>
      </c>
      <c r="G19181" t="s">
        <v>14407</v>
      </c>
      <c r="H19181" t="s">
        <v>2066</v>
      </c>
      <c r="I19181">
        <v>1</v>
      </c>
      <c r="J19181">
        <v>0</v>
      </c>
      <c r="K19181">
        <v>25756</v>
      </c>
      <c r="L19181" t="s">
        <v>23</v>
      </c>
      <c r="M19181">
        <v>14</v>
      </c>
      <c r="N19181" t="s">
        <v>24</v>
      </c>
      <c r="O19181" t="s">
        <v>25</v>
      </c>
      <c r="P19181">
        <v>27568792744</v>
      </c>
      <c r="Q19181" t="s">
        <v>3804</v>
      </c>
      <c r="R19181" t="s">
        <v>27</v>
      </c>
    </row>
    <row r="19182" spans="1:18" hidden="1" x14ac:dyDescent="0.25">
      <c r="A19182">
        <v>12358699497</v>
      </c>
      <c r="C19182" t="s">
        <v>241</v>
      </c>
      <c r="D19182">
        <v>13603</v>
      </c>
      <c r="E19182" t="s">
        <v>14405</v>
      </c>
      <c r="F19182" t="s">
        <v>14406</v>
      </c>
      <c r="G19182" t="s">
        <v>14407</v>
      </c>
      <c r="H19182" t="s">
        <v>2066</v>
      </c>
      <c r="I19182">
        <v>1</v>
      </c>
      <c r="J19182">
        <v>0</v>
      </c>
      <c r="K19182">
        <v>25756</v>
      </c>
      <c r="L19182" t="s">
        <v>23</v>
      </c>
      <c r="M19182">
        <v>14</v>
      </c>
      <c r="N19182" t="s">
        <v>24</v>
      </c>
      <c r="O19182" t="s">
        <v>25</v>
      </c>
      <c r="P19182">
        <v>27568792829</v>
      </c>
      <c r="Q19182" t="s">
        <v>1767</v>
      </c>
      <c r="R19182" t="s">
        <v>29</v>
      </c>
    </row>
    <row r="19183" spans="1:18" hidden="1" x14ac:dyDescent="0.25">
      <c r="A19183">
        <v>12358700707</v>
      </c>
      <c r="C19183" t="s">
        <v>648</v>
      </c>
      <c r="D19183">
        <v>13603</v>
      </c>
      <c r="E19183" t="s">
        <v>14405</v>
      </c>
      <c r="F19183" t="s">
        <v>14406</v>
      </c>
      <c r="G19183" t="s">
        <v>14407</v>
      </c>
      <c r="H19183" t="s">
        <v>2066</v>
      </c>
      <c r="I19183">
        <v>1</v>
      </c>
      <c r="J19183">
        <v>0</v>
      </c>
      <c r="K19183">
        <v>25757</v>
      </c>
      <c r="L19183" t="s">
        <v>48</v>
      </c>
      <c r="M19183">
        <v>9</v>
      </c>
      <c r="N19183" t="s">
        <v>49</v>
      </c>
      <c r="O19183" t="s">
        <v>50</v>
      </c>
      <c r="P19183">
        <v>27568795644</v>
      </c>
      <c r="Q19183" t="s">
        <v>13275</v>
      </c>
      <c r="R19183" t="s">
        <v>52</v>
      </c>
    </row>
    <row r="19184" spans="1:18" hidden="1" x14ac:dyDescent="0.25">
      <c r="A19184">
        <v>12358700707</v>
      </c>
      <c r="C19184" t="s">
        <v>648</v>
      </c>
      <c r="D19184">
        <v>13603</v>
      </c>
      <c r="E19184" t="s">
        <v>14405</v>
      </c>
      <c r="F19184" t="s">
        <v>14406</v>
      </c>
      <c r="G19184" t="s">
        <v>14407</v>
      </c>
      <c r="H19184" t="s">
        <v>2066</v>
      </c>
      <c r="I19184">
        <v>1</v>
      </c>
      <c r="J19184">
        <v>0</v>
      </c>
      <c r="K19184">
        <v>25757</v>
      </c>
      <c r="L19184" t="s">
        <v>48</v>
      </c>
      <c r="M19184">
        <v>9</v>
      </c>
      <c r="N19184" t="s">
        <v>49</v>
      </c>
      <c r="O19184" t="s">
        <v>50</v>
      </c>
      <c r="P19184">
        <v>27568795574</v>
      </c>
      <c r="Q19184" t="s">
        <v>2798</v>
      </c>
      <c r="R19184" t="s">
        <v>54</v>
      </c>
    </row>
    <row r="19185" spans="1:18" hidden="1" x14ac:dyDescent="0.25">
      <c r="A19185">
        <v>12358703512</v>
      </c>
      <c r="C19185" t="s">
        <v>183</v>
      </c>
      <c r="D19185">
        <v>13604</v>
      </c>
      <c r="E19185" t="s">
        <v>4846</v>
      </c>
      <c r="F19185" t="s">
        <v>7938</v>
      </c>
      <c r="G19185" t="s">
        <v>6143</v>
      </c>
      <c r="H19185" t="s">
        <v>22</v>
      </c>
      <c r="I19185">
        <v>0</v>
      </c>
      <c r="J19185">
        <v>0</v>
      </c>
      <c r="K19185">
        <v>25758</v>
      </c>
      <c r="L19185" t="s">
        <v>23</v>
      </c>
      <c r="M19185">
        <v>14</v>
      </c>
      <c r="N19185" t="s">
        <v>24</v>
      </c>
      <c r="O19185" t="s">
        <v>25</v>
      </c>
      <c r="P19185">
        <v>27568802030</v>
      </c>
      <c r="Q19185" t="s">
        <v>14408</v>
      </c>
      <c r="R19185" t="s">
        <v>27</v>
      </c>
    </row>
    <row r="19186" spans="1:18" hidden="1" x14ac:dyDescent="0.25">
      <c r="A19186">
        <v>12358703512</v>
      </c>
      <c r="C19186" t="s">
        <v>183</v>
      </c>
      <c r="D19186">
        <v>13604</v>
      </c>
      <c r="E19186" t="s">
        <v>4846</v>
      </c>
      <c r="F19186" t="s">
        <v>7938</v>
      </c>
      <c r="G19186" t="s">
        <v>6143</v>
      </c>
      <c r="H19186" t="s">
        <v>22</v>
      </c>
      <c r="I19186">
        <v>0</v>
      </c>
      <c r="J19186">
        <v>0</v>
      </c>
      <c r="K19186">
        <v>25758</v>
      </c>
      <c r="L19186" t="s">
        <v>23</v>
      </c>
      <c r="M19186">
        <v>14</v>
      </c>
      <c r="N19186" t="s">
        <v>24</v>
      </c>
      <c r="O19186" t="s">
        <v>25</v>
      </c>
      <c r="P19186">
        <v>27568802074</v>
      </c>
      <c r="Q19186" t="s">
        <v>5889</v>
      </c>
      <c r="R19186" t="s">
        <v>29</v>
      </c>
    </row>
    <row r="19187" spans="1:18" hidden="1" x14ac:dyDescent="0.25">
      <c r="A19187">
        <v>12358703711</v>
      </c>
      <c r="C19187" t="s">
        <v>183</v>
      </c>
      <c r="D19187">
        <v>13604</v>
      </c>
      <c r="E19187" t="s">
        <v>4846</v>
      </c>
      <c r="F19187" t="s">
        <v>7938</v>
      </c>
      <c r="G19187" t="s">
        <v>6143</v>
      </c>
      <c r="H19187" t="s">
        <v>22</v>
      </c>
      <c r="I19187">
        <v>0</v>
      </c>
      <c r="J19187">
        <v>0</v>
      </c>
      <c r="K19187">
        <v>25759</v>
      </c>
      <c r="L19187" t="s">
        <v>59</v>
      </c>
      <c r="M19187">
        <v>17</v>
      </c>
      <c r="N19187" t="s">
        <v>60</v>
      </c>
      <c r="O19187" t="s">
        <v>61</v>
      </c>
      <c r="P19187">
        <v>27568802586</v>
      </c>
      <c r="Q19187" t="s">
        <v>8506</v>
      </c>
      <c r="R19187" t="s">
        <v>52</v>
      </c>
    </row>
    <row r="19188" spans="1:18" hidden="1" x14ac:dyDescent="0.25">
      <c r="A19188">
        <v>12358703711</v>
      </c>
      <c r="C19188" t="s">
        <v>183</v>
      </c>
      <c r="D19188">
        <v>13604</v>
      </c>
      <c r="E19188" t="s">
        <v>4846</v>
      </c>
      <c r="F19188" t="s">
        <v>7938</v>
      </c>
      <c r="G19188" t="s">
        <v>6143</v>
      </c>
      <c r="H19188" t="s">
        <v>22</v>
      </c>
      <c r="I19188">
        <v>0</v>
      </c>
      <c r="J19188">
        <v>0</v>
      </c>
      <c r="K19188">
        <v>25759</v>
      </c>
      <c r="L19188" t="s">
        <v>59</v>
      </c>
      <c r="M19188">
        <v>17</v>
      </c>
      <c r="N19188" t="s">
        <v>60</v>
      </c>
      <c r="O19188" t="s">
        <v>61</v>
      </c>
      <c r="P19188">
        <v>27568802562</v>
      </c>
      <c r="Q19188" t="s">
        <v>14409</v>
      </c>
      <c r="R19188" t="s">
        <v>64</v>
      </c>
    </row>
    <row r="19189" spans="1:18" hidden="1" x14ac:dyDescent="0.25">
      <c r="A19189">
        <v>12358703711</v>
      </c>
      <c r="C19189" t="s">
        <v>183</v>
      </c>
      <c r="D19189">
        <v>13604</v>
      </c>
      <c r="E19189" t="s">
        <v>4846</v>
      </c>
      <c r="F19189" t="s">
        <v>7938</v>
      </c>
      <c r="G19189" t="s">
        <v>6143</v>
      </c>
      <c r="H19189" t="s">
        <v>22</v>
      </c>
      <c r="I19189">
        <v>0</v>
      </c>
      <c r="J19189">
        <v>0</v>
      </c>
      <c r="K19189">
        <v>25759</v>
      </c>
      <c r="L19189" t="s">
        <v>59</v>
      </c>
      <c r="M19189">
        <v>17</v>
      </c>
      <c r="N19189" t="s">
        <v>60</v>
      </c>
      <c r="O19189" t="s">
        <v>61</v>
      </c>
      <c r="P19189">
        <v>27568802417</v>
      </c>
      <c r="Q19189" t="s">
        <v>1926</v>
      </c>
      <c r="R19189" t="s">
        <v>54</v>
      </c>
    </row>
    <row r="19190" spans="1:18" hidden="1" x14ac:dyDescent="0.25">
      <c r="A19190">
        <v>12358703711</v>
      </c>
      <c r="C19190" t="s">
        <v>183</v>
      </c>
      <c r="D19190">
        <v>13604</v>
      </c>
      <c r="E19190" t="s">
        <v>4846</v>
      </c>
      <c r="F19190" t="s">
        <v>7938</v>
      </c>
      <c r="G19190" t="s">
        <v>6143</v>
      </c>
      <c r="H19190" t="s">
        <v>22</v>
      </c>
      <c r="I19190">
        <v>0</v>
      </c>
      <c r="J19190">
        <v>0</v>
      </c>
      <c r="K19190">
        <v>25759</v>
      </c>
      <c r="L19190" t="s">
        <v>59</v>
      </c>
      <c r="M19190">
        <v>17</v>
      </c>
      <c r="N19190" t="s">
        <v>60</v>
      </c>
      <c r="O19190" t="s">
        <v>61</v>
      </c>
      <c r="Q19190">
        <v>100084.95</v>
      </c>
      <c r="R19190" t="s">
        <v>66</v>
      </c>
    </row>
    <row r="19191" spans="1:18" hidden="1" x14ac:dyDescent="0.25">
      <c r="A19191">
        <v>12358710797</v>
      </c>
      <c r="C19191" t="s">
        <v>271</v>
      </c>
      <c r="D19191">
        <v>13615</v>
      </c>
      <c r="E19191" t="s">
        <v>14410</v>
      </c>
      <c r="F19191" t="s">
        <v>14411</v>
      </c>
      <c r="G19191" t="s">
        <v>13413</v>
      </c>
      <c r="H19191" t="s">
        <v>5620</v>
      </c>
      <c r="I19191">
        <v>1</v>
      </c>
      <c r="J19191">
        <v>0</v>
      </c>
      <c r="K19191">
        <v>25764</v>
      </c>
      <c r="L19191" t="s">
        <v>23</v>
      </c>
      <c r="M19191">
        <v>14</v>
      </c>
      <c r="N19191" t="s">
        <v>24</v>
      </c>
      <c r="O19191" t="s">
        <v>25</v>
      </c>
      <c r="P19191">
        <v>27568818780</v>
      </c>
      <c r="Q19191" t="s">
        <v>6302</v>
      </c>
      <c r="R19191" t="s">
        <v>27</v>
      </c>
    </row>
    <row r="19192" spans="1:18" hidden="1" x14ac:dyDescent="0.25">
      <c r="A19192">
        <v>12358710797</v>
      </c>
      <c r="C19192" t="s">
        <v>271</v>
      </c>
      <c r="D19192">
        <v>13615</v>
      </c>
      <c r="E19192" t="s">
        <v>14410</v>
      </c>
      <c r="F19192" t="s">
        <v>14411</v>
      </c>
      <c r="G19192" t="s">
        <v>13413</v>
      </c>
      <c r="H19192" t="s">
        <v>5620</v>
      </c>
      <c r="I19192">
        <v>1</v>
      </c>
      <c r="J19192">
        <v>0</v>
      </c>
      <c r="K19192">
        <v>25764</v>
      </c>
      <c r="L19192" t="s">
        <v>23</v>
      </c>
      <c r="M19192">
        <v>14</v>
      </c>
      <c r="N19192" t="s">
        <v>24</v>
      </c>
      <c r="O19192" t="s">
        <v>25</v>
      </c>
      <c r="P19192">
        <v>27568819066</v>
      </c>
      <c r="Q19192" t="s">
        <v>798</v>
      </c>
      <c r="R19192" t="s">
        <v>29</v>
      </c>
    </row>
    <row r="19193" spans="1:18" hidden="1" x14ac:dyDescent="0.25">
      <c r="A19193">
        <v>12358711436</v>
      </c>
      <c r="C19193" t="s">
        <v>277</v>
      </c>
      <c r="D19193">
        <v>13615</v>
      </c>
      <c r="E19193" t="s">
        <v>14410</v>
      </c>
      <c r="F19193" t="s">
        <v>14411</v>
      </c>
      <c r="G19193" t="s">
        <v>13413</v>
      </c>
      <c r="H19193" t="s">
        <v>5620</v>
      </c>
      <c r="I19193">
        <v>1</v>
      </c>
      <c r="J19193">
        <v>0</v>
      </c>
      <c r="K19193">
        <v>25765</v>
      </c>
      <c r="L19193" t="s">
        <v>48</v>
      </c>
      <c r="M19193">
        <v>9</v>
      </c>
      <c r="N19193" t="s">
        <v>49</v>
      </c>
      <c r="O19193" t="s">
        <v>50</v>
      </c>
      <c r="P19193">
        <v>27568820471</v>
      </c>
      <c r="Q19193" t="s">
        <v>343</v>
      </c>
      <c r="R19193" t="s">
        <v>52</v>
      </c>
    </row>
    <row r="19194" spans="1:18" hidden="1" x14ac:dyDescent="0.25">
      <c r="A19194">
        <v>12358711436</v>
      </c>
      <c r="C19194" t="s">
        <v>277</v>
      </c>
      <c r="D19194">
        <v>13615</v>
      </c>
      <c r="E19194" t="s">
        <v>14410</v>
      </c>
      <c r="F19194" t="s">
        <v>14411</v>
      </c>
      <c r="G19194" t="s">
        <v>13413</v>
      </c>
      <c r="H19194" t="s">
        <v>5620</v>
      </c>
      <c r="I19194">
        <v>1</v>
      </c>
      <c r="J19194">
        <v>0</v>
      </c>
      <c r="K19194">
        <v>25765</v>
      </c>
      <c r="L19194" t="s">
        <v>48</v>
      </c>
      <c r="M19194">
        <v>9</v>
      </c>
      <c r="N19194" t="s">
        <v>49</v>
      </c>
      <c r="O19194" t="s">
        <v>50</v>
      </c>
      <c r="P19194">
        <v>27568820298</v>
      </c>
      <c r="Q19194" t="s">
        <v>2654</v>
      </c>
      <c r="R19194" t="s">
        <v>54</v>
      </c>
    </row>
    <row r="19195" spans="1:18" hidden="1" x14ac:dyDescent="0.25">
      <c r="A19195">
        <v>12358697393</v>
      </c>
      <c r="C19195" t="s">
        <v>280</v>
      </c>
      <c r="D19195">
        <v>13618</v>
      </c>
      <c r="E19195" t="s">
        <v>14412</v>
      </c>
      <c r="F19195" t="s">
        <v>14413</v>
      </c>
      <c r="G19195" t="s">
        <v>1586</v>
      </c>
      <c r="H19195" t="s">
        <v>5620</v>
      </c>
      <c r="I19195">
        <v>1</v>
      </c>
      <c r="J19195">
        <v>1</v>
      </c>
      <c r="K19195">
        <v>25767</v>
      </c>
      <c r="L19195" t="s">
        <v>48</v>
      </c>
      <c r="M19195">
        <v>9</v>
      </c>
      <c r="N19195" t="s">
        <v>49</v>
      </c>
      <c r="O19195" t="s">
        <v>50</v>
      </c>
      <c r="P19195">
        <v>27568788243</v>
      </c>
      <c r="Q19195" t="s">
        <v>14414</v>
      </c>
      <c r="R19195" t="s">
        <v>52</v>
      </c>
    </row>
    <row r="19196" spans="1:18" hidden="1" x14ac:dyDescent="0.25">
      <c r="A19196">
        <v>12358697393</v>
      </c>
      <c r="C19196" t="s">
        <v>280</v>
      </c>
      <c r="D19196">
        <v>13618</v>
      </c>
      <c r="E19196" t="s">
        <v>14412</v>
      </c>
      <c r="F19196" t="s">
        <v>14413</v>
      </c>
      <c r="G19196" t="s">
        <v>1586</v>
      </c>
      <c r="H19196" t="s">
        <v>5620</v>
      </c>
      <c r="I19196">
        <v>1</v>
      </c>
      <c r="J19196">
        <v>1</v>
      </c>
      <c r="K19196">
        <v>25767</v>
      </c>
      <c r="L19196" t="s">
        <v>48</v>
      </c>
      <c r="M19196">
        <v>9</v>
      </c>
      <c r="N19196" t="s">
        <v>49</v>
      </c>
      <c r="O19196" t="s">
        <v>50</v>
      </c>
      <c r="P19196">
        <v>27568788147</v>
      </c>
      <c r="Q19196" t="s">
        <v>14415</v>
      </c>
      <c r="R19196" t="s">
        <v>54</v>
      </c>
    </row>
    <row r="19197" spans="1:18" hidden="1" x14ac:dyDescent="0.25">
      <c r="A19197">
        <v>12358707016</v>
      </c>
      <c r="C19197" t="s">
        <v>506</v>
      </c>
      <c r="D19197">
        <v>13619</v>
      </c>
      <c r="E19197" t="s">
        <v>14416</v>
      </c>
      <c r="F19197" t="s">
        <v>14417</v>
      </c>
      <c r="G19197" t="s">
        <v>11504</v>
      </c>
      <c r="H19197" t="s">
        <v>1148</v>
      </c>
      <c r="I19197">
        <v>1</v>
      </c>
      <c r="J19197">
        <v>0</v>
      </c>
      <c r="K19197">
        <v>25768</v>
      </c>
      <c r="L19197" t="s">
        <v>23</v>
      </c>
      <c r="M19197">
        <v>14</v>
      </c>
      <c r="N19197" t="s">
        <v>24</v>
      </c>
      <c r="O19197" t="s">
        <v>25</v>
      </c>
      <c r="P19197">
        <v>27568810289</v>
      </c>
      <c r="Q19197" t="s">
        <v>2113</v>
      </c>
      <c r="R19197" t="s">
        <v>27</v>
      </c>
    </row>
    <row r="19198" spans="1:18" hidden="1" x14ac:dyDescent="0.25">
      <c r="A19198">
        <v>12358707016</v>
      </c>
      <c r="C19198" t="s">
        <v>506</v>
      </c>
      <c r="D19198">
        <v>13619</v>
      </c>
      <c r="E19198" t="s">
        <v>14416</v>
      </c>
      <c r="F19198" t="s">
        <v>14417</v>
      </c>
      <c r="G19198" t="s">
        <v>11504</v>
      </c>
      <c r="H19198" t="s">
        <v>1148</v>
      </c>
      <c r="I19198">
        <v>1</v>
      </c>
      <c r="J19198">
        <v>0</v>
      </c>
      <c r="K19198">
        <v>25768</v>
      </c>
      <c r="L19198" t="s">
        <v>23</v>
      </c>
      <c r="M19198">
        <v>14</v>
      </c>
      <c r="N19198" t="s">
        <v>24</v>
      </c>
      <c r="O19198" t="s">
        <v>25</v>
      </c>
      <c r="P19198">
        <v>27568810468</v>
      </c>
      <c r="Q19198" t="s">
        <v>6602</v>
      </c>
      <c r="R19198" t="s">
        <v>29</v>
      </c>
    </row>
    <row r="19199" spans="1:18" hidden="1" x14ac:dyDescent="0.25">
      <c r="A19199">
        <v>12358707620</v>
      </c>
      <c r="C19199" t="s">
        <v>116</v>
      </c>
      <c r="D19199">
        <v>13619</v>
      </c>
      <c r="E19199" t="s">
        <v>14416</v>
      </c>
      <c r="F19199" t="s">
        <v>14417</v>
      </c>
      <c r="G19199" t="s">
        <v>11504</v>
      </c>
      <c r="H19199" t="s">
        <v>1148</v>
      </c>
      <c r="I19199">
        <v>1</v>
      </c>
      <c r="J19199">
        <v>0</v>
      </c>
      <c r="K19199">
        <v>25769</v>
      </c>
      <c r="L19199" t="s">
        <v>48</v>
      </c>
      <c r="M19199">
        <v>9</v>
      </c>
      <c r="N19199" t="s">
        <v>49</v>
      </c>
      <c r="O19199" t="s">
        <v>50</v>
      </c>
      <c r="P19199">
        <v>27568811545</v>
      </c>
      <c r="Q19199" t="s">
        <v>343</v>
      </c>
      <c r="R19199" t="s">
        <v>52</v>
      </c>
    </row>
    <row r="19200" spans="1:18" hidden="1" x14ac:dyDescent="0.25">
      <c r="A19200">
        <v>12358707620</v>
      </c>
      <c r="C19200" t="s">
        <v>116</v>
      </c>
      <c r="D19200">
        <v>13619</v>
      </c>
      <c r="E19200" t="s">
        <v>14416</v>
      </c>
      <c r="F19200" t="s">
        <v>14417</v>
      </c>
      <c r="G19200" t="s">
        <v>11504</v>
      </c>
      <c r="H19200" t="s">
        <v>1148</v>
      </c>
      <c r="I19200">
        <v>1</v>
      </c>
      <c r="J19200">
        <v>0</v>
      </c>
      <c r="K19200">
        <v>25769</v>
      </c>
      <c r="L19200" t="s">
        <v>48</v>
      </c>
      <c r="M19200">
        <v>9</v>
      </c>
      <c r="N19200" t="s">
        <v>49</v>
      </c>
      <c r="O19200" t="s">
        <v>50</v>
      </c>
      <c r="P19200">
        <v>27568811452</v>
      </c>
      <c r="Q19200" t="s">
        <v>1462</v>
      </c>
      <c r="R19200" t="s">
        <v>54</v>
      </c>
    </row>
    <row r="19201" spans="1:18" hidden="1" x14ac:dyDescent="0.25">
      <c r="A19201">
        <v>12358712135</v>
      </c>
      <c r="C19201" t="s">
        <v>163</v>
      </c>
      <c r="D19201">
        <v>13623</v>
      </c>
      <c r="E19201" t="s">
        <v>14418</v>
      </c>
      <c r="F19201" t="s">
        <v>14419</v>
      </c>
      <c r="G19201" t="s">
        <v>14420</v>
      </c>
      <c r="H19201" t="s">
        <v>22</v>
      </c>
      <c r="I19201">
        <v>1</v>
      </c>
      <c r="J19201">
        <v>0</v>
      </c>
      <c r="K19201">
        <v>25776</v>
      </c>
      <c r="L19201" t="s">
        <v>23</v>
      </c>
      <c r="M19201">
        <v>14</v>
      </c>
      <c r="N19201" t="s">
        <v>24</v>
      </c>
      <c r="O19201" t="s">
        <v>25</v>
      </c>
      <c r="P19201">
        <v>27568822056</v>
      </c>
      <c r="Q19201" t="s">
        <v>722</v>
      </c>
      <c r="R19201" t="s">
        <v>27</v>
      </c>
    </row>
    <row r="19202" spans="1:18" hidden="1" x14ac:dyDescent="0.25">
      <c r="A19202">
        <v>12358712135</v>
      </c>
      <c r="C19202" t="s">
        <v>163</v>
      </c>
      <c r="D19202">
        <v>13623</v>
      </c>
      <c r="E19202" t="s">
        <v>14418</v>
      </c>
      <c r="F19202" t="s">
        <v>14419</v>
      </c>
      <c r="G19202" t="s">
        <v>14420</v>
      </c>
      <c r="H19202" t="s">
        <v>22</v>
      </c>
      <c r="I19202">
        <v>1</v>
      </c>
      <c r="J19202">
        <v>0</v>
      </c>
      <c r="K19202">
        <v>25776</v>
      </c>
      <c r="L19202" t="s">
        <v>23</v>
      </c>
      <c r="M19202">
        <v>14</v>
      </c>
      <c r="N19202" t="s">
        <v>24</v>
      </c>
      <c r="O19202" t="s">
        <v>25</v>
      </c>
      <c r="P19202">
        <v>27568822152</v>
      </c>
      <c r="Q19202" t="s">
        <v>2279</v>
      </c>
      <c r="R19202" t="s">
        <v>29</v>
      </c>
    </row>
    <row r="19203" spans="1:18" hidden="1" x14ac:dyDescent="0.25">
      <c r="A19203">
        <v>12358712315</v>
      </c>
      <c r="C19203" t="s">
        <v>510</v>
      </c>
      <c r="D19203">
        <v>13623</v>
      </c>
      <c r="E19203" t="s">
        <v>14418</v>
      </c>
      <c r="F19203" t="s">
        <v>14419</v>
      </c>
      <c r="G19203" t="s">
        <v>14420</v>
      </c>
      <c r="H19203" t="s">
        <v>22</v>
      </c>
      <c r="I19203">
        <v>1</v>
      </c>
      <c r="J19203">
        <v>0</v>
      </c>
      <c r="K19203">
        <v>25777</v>
      </c>
      <c r="L19203" t="s">
        <v>48</v>
      </c>
      <c r="M19203">
        <v>9</v>
      </c>
      <c r="N19203" t="s">
        <v>49</v>
      </c>
      <c r="O19203" t="s">
        <v>50</v>
      </c>
      <c r="P19203">
        <v>27568822455</v>
      </c>
      <c r="Q19203" t="s">
        <v>343</v>
      </c>
      <c r="R19203" t="s">
        <v>52</v>
      </c>
    </row>
    <row r="19204" spans="1:18" hidden="1" x14ac:dyDescent="0.25">
      <c r="A19204">
        <v>12358712315</v>
      </c>
      <c r="C19204" t="s">
        <v>510</v>
      </c>
      <c r="D19204">
        <v>13623</v>
      </c>
      <c r="E19204" t="s">
        <v>14418</v>
      </c>
      <c r="F19204" t="s">
        <v>14419</v>
      </c>
      <c r="G19204" t="s">
        <v>14420</v>
      </c>
      <c r="H19204" t="s">
        <v>22</v>
      </c>
      <c r="I19204">
        <v>1</v>
      </c>
      <c r="J19204">
        <v>0</v>
      </c>
      <c r="K19204">
        <v>25777</v>
      </c>
      <c r="L19204" t="s">
        <v>48</v>
      </c>
      <c r="M19204">
        <v>9</v>
      </c>
      <c r="N19204" t="s">
        <v>49</v>
      </c>
      <c r="O19204" t="s">
        <v>50</v>
      </c>
      <c r="P19204">
        <v>27568822415</v>
      </c>
      <c r="Q19204" t="s">
        <v>1706</v>
      </c>
      <c r="R19204" t="s">
        <v>54</v>
      </c>
    </row>
    <row r="19205" spans="1:18" hidden="1" x14ac:dyDescent="0.25">
      <c r="A19205">
        <v>12358711860</v>
      </c>
      <c r="C19205" t="s">
        <v>598</v>
      </c>
      <c r="D19205">
        <v>13626</v>
      </c>
      <c r="E19205" t="s">
        <v>2231</v>
      </c>
      <c r="F19205" t="s">
        <v>993</v>
      </c>
      <c r="G19205" t="s">
        <v>14421</v>
      </c>
      <c r="H19205" t="s">
        <v>22</v>
      </c>
      <c r="I19205">
        <v>0</v>
      </c>
      <c r="J19205">
        <v>0</v>
      </c>
      <c r="K19205">
        <v>25780</v>
      </c>
      <c r="L19205" t="s">
        <v>23</v>
      </c>
      <c r="M19205">
        <v>14</v>
      </c>
      <c r="N19205" t="s">
        <v>24</v>
      </c>
      <c r="O19205" t="s">
        <v>25</v>
      </c>
      <c r="P19205">
        <v>27568821243</v>
      </c>
      <c r="Q19205" t="s">
        <v>4169</v>
      </c>
      <c r="R19205" t="s">
        <v>27</v>
      </c>
    </row>
    <row r="19206" spans="1:18" hidden="1" x14ac:dyDescent="0.25">
      <c r="A19206">
        <v>12358711860</v>
      </c>
      <c r="C19206" t="s">
        <v>598</v>
      </c>
      <c r="D19206">
        <v>13626</v>
      </c>
      <c r="E19206" t="s">
        <v>2231</v>
      </c>
      <c r="F19206" t="s">
        <v>993</v>
      </c>
      <c r="G19206" t="s">
        <v>14421</v>
      </c>
      <c r="H19206" t="s">
        <v>22</v>
      </c>
      <c r="I19206">
        <v>0</v>
      </c>
      <c r="J19206">
        <v>0</v>
      </c>
      <c r="K19206">
        <v>25780</v>
      </c>
      <c r="L19206" t="s">
        <v>23</v>
      </c>
      <c r="M19206">
        <v>14</v>
      </c>
      <c r="N19206" t="s">
        <v>24</v>
      </c>
      <c r="O19206" t="s">
        <v>25</v>
      </c>
      <c r="P19206">
        <v>27568821463</v>
      </c>
      <c r="Q19206" t="s">
        <v>4709</v>
      </c>
      <c r="R19206" t="s">
        <v>29</v>
      </c>
    </row>
    <row r="19207" spans="1:18" hidden="1" x14ac:dyDescent="0.25">
      <c r="A19207">
        <v>12358712903</v>
      </c>
      <c r="C19207" t="s">
        <v>85</v>
      </c>
      <c r="D19207">
        <v>13629</v>
      </c>
      <c r="E19207" t="s">
        <v>14422</v>
      </c>
      <c r="F19207" t="s">
        <v>14423</v>
      </c>
      <c r="G19207" t="s">
        <v>2079</v>
      </c>
      <c r="H19207" t="s">
        <v>2066</v>
      </c>
      <c r="I19207">
        <v>1</v>
      </c>
      <c r="J19207">
        <v>0</v>
      </c>
      <c r="K19207">
        <v>25784</v>
      </c>
      <c r="L19207" t="s">
        <v>23</v>
      </c>
      <c r="M19207">
        <v>14</v>
      </c>
      <c r="N19207" t="s">
        <v>24</v>
      </c>
      <c r="O19207" t="s">
        <v>25</v>
      </c>
      <c r="P19207">
        <v>27568823757</v>
      </c>
      <c r="Q19207" t="s">
        <v>5614</v>
      </c>
      <c r="R19207" t="s">
        <v>27</v>
      </c>
    </row>
    <row r="19208" spans="1:18" hidden="1" x14ac:dyDescent="0.25">
      <c r="A19208">
        <v>12358712903</v>
      </c>
      <c r="C19208" t="s">
        <v>85</v>
      </c>
      <c r="D19208">
        <v>13629</v>
      </c>
      <c r="E19208" t="s">
        <v>14422</v>
      </c>
      <c r="F19208" t="s">
        <v>14423</v>
      </c>
      <c r="G19208" t="s">
        <v>2079</v>
      </c>
      <c r="H19208" t="s">
        <v>2066</v>
      </c>
      <c r="I19208">
        <v>1</v>
      </c>
      <c r="J19208">
        <v>0</v>
      </c>
      <c r="K19208">
        <v>25784</v>
      </c>
      <c r="L19208" t="s">
        <v>23</v>
      </c>
      <c r="M19208">
        <v>14</v>
      </c>
      <c r="N19208" t="s">
        <v>24</v>
      </c>
      <c r="O19208" t="s">
        <v>25</v>
      </c>
      <c r="P19208">
        <v>27568823776</v>
      </c>
      <c r="Q19208" t="s">
        <v>4960</v>
      </c>
      <c r="R19208" t="s">
        <v>29</v>
      </c>
    </row>
    <row r="19209" spans="1:18" hidden="1" x14ac:dyDescent="0.25">
      <c r="A19209">
        <v>12358713059</v>
      </c>
      <c r="C19209" t="s">
        <v>85</v>
      </c>
      <c r="D19209">
        <v>13629</v>
      </c>
      <c r="E19209" t="s">
        <v>14422</v>
      </c>
      <c r="F19209" t="s">
        <v>14423</v>
      </c>
      <c r="G19209" t="s">
        <v>2079</v>
      </c>
      <c r="H19209" t="s">
        <v>2066</v>
      </c>
      <c r="I19209">
        <v>1</v>
      </c>
      <c r="J19209">
        <v>0</v>
      </c>
      <c r="K19209">
        <v>25785</v>
      </c>
      <c r="L19209" t="s">
        <v>48</v>
      </c>
      <c r="M19209">
        <v>9</v>
      </c>
      <c r="N19209" t="s">
        <v>49</v>
      </c>
      <c r="O19209" t="s">
        <v>50</v>
      </c>
      <c r="P19209">
        <v>27568824152</v>
      </c>
      <c r="Q19209" t="s">
        <v>14424</v>
      </c>
      <c r="R19209" t="s">
        <v>52</v>
      </c>
    </row>
    <row r="19210" spans="1:18" hidden="1" x14ac:dyDescent="0.25">
      <c r="A19210">
        <v>12358713059</v>
      </c>
      <c r="C19210" t="s">
        <v>85</v>
      </c>
      <c r="D19210">
        <v>13629</v>
      </c>
      <c r="E19210" t="s">
        <v>14422</v>
      </c>
      <c r="F19210" t="s">
        <v>14423</v>
      </c>
      <c r="G19210" t="s">
        <v>2079</v>
      </c>
      <c r="H19210" t="s">
        <v>2066</v>
      </c>
      <c r="I19210">
        <v>1</v>
      </c>
      <c r="J19210">
        <v>0</v>
      </c>
      <c r="K19210">
        <v>25785</v>
      </c>
      <c r="L19210" t="s">
        <v>48</v>
      </c>
      <c r="M19210">
        <v>9</v>
      </c>
      <c r="N19210" t="s">
        <v>49</v>
      </c>
      <c r="O19210" t="s">
        <v>50</v>
      </c>
      <c r="P19210">
        <v>27568824109</v>
      </c>
      <c r="Q19210" t="s">
        <v>1156</v>
      </c>
      <c r="R19210" t="s">
        <v>54</v>
      </c>
    </row>
    <row r="19211" spans="1:18" hidden="1" x14ac:dyDescent="0.25">
      <c r="A19211">
        <v>12358695082</v>
      </c>
      <c r="C19211" t="s">
        <v>561</v>
      </c>
      <c r="D19211">
        <v>13634</v>
      </c>
      <c r="E19211" t="s">
        <v>14425</v>
      </c>
      <c r="F19211" t="s">
        <v>14426</v>
      </c>
      <c r="G19211" t="s">
        <v>4154</v>
      </c>
      <c r="H19211" t="s">
        <v>22</v>
      </c>
      <c r="I19211">
        <v>1</v>
      </c>
      <c r="J19211">
        <v>0</v>
      </c>
      <c r="K19211">
        <v>25794</v>
      </c>
      <c r="L19211" t="s">
        <v>23</v>
      </c>
      <c r="M19211">
        <v>14</v>
      </c>
      <c r="N19211" t="s">
        <v>24</v>
      </c>
      <c r="O19211" t="s">
        <v>25</v>
      </c>
      <c r="P19211">
        <v>27568782786</v>
      </c>
      <c r="Q19211" t="s">
        <v>14427</v>
      </c>
      <c r="R19211" t="s">
        <v>27</v>
      </c>
    </row>
    <row r="19212" spans="1:18" hidden="1" x14ac:dyDescent="0.25">
      <c r="A19212">
        <v>12358695082</v>
      </c>
      <c r="C19212" t="s">
        <v>561</v>
      </c>
      <c r="D19212">
        <v>13634</v>
      </c>
      <c r="E19212" t="s">
        <v>14425</v>
      </c>
      <c r="F19212" t="s">
        <v>14426</v>
      </c>
      <c r="G19212" t="s">
        <v>4154</v>
      </c>
      <c r="H19212" t="s">
        <v>22</v>
      </c>
      <c r="I19212">
        <v>1</v>
      </c>
      <c r="J19212">
        <v>0</v>
      </c>
      <c r="K19212">
        <v>25794</v>
      </c>
      <c r="L19212" t="s">
        <v>23</v>
      </c>
      <c r="M19212">
        <v>14</v>
      </c>
      <c r="N19212" t="s">
        <v>24</v>
      </c>
      <c r="O19212" t="s">
        <v>25</v>
      </c>
      <c r="P19212">
        <v>27568783070</v>
      </c>
      <c r="Q19212" t="s">
        <v>14428</v>
      </c>
      <c r="R19212" t="s">
        <v>29</v>
      </c>
    </row>
    <row r="19213" spans="1:18" hidden="1" x14ac:dyDescent="0.25">
      <c r="A19213">
        <v>12358695551</v>
      </c>
      <c r="C19213" t="s">
        <v>169</v>
      </c>
      <c r="D19213">
        <v>13634</v>
      </c>
      <c r="E19213" t="s">
        <v>14425</v>
      </c>
      <c r="F19213" t="s">
        <v>14426</v>
      </c>
      <c r="G19213" t="s">
        <v>4154</v>
      </c>
      <c r="H19213" t="s">
        <v>22</v>
      </c>
      <c r="I19213">
        <v>1</v>
      </c>
      <c r="J19213">
        <v>0</v>
      </c>
      <c r="K19213">
        <v>25795</v>
      </c>
      <c r="L19213" t="s">
        <v>59</v>
      </c>
      <c r="M19213">
        <v>17</v>
      </c>
      <c r="N19213" t="s">
        <v>60</v>
      </c>
      <c r="O19213" t="s">
        <v>61</v>
      </c>
      <c r="P19213">
        <v>27568784115</v>
      </c>
      <c r="Q19213" t="s">
        <v>14429</v>
      </c>
      <c r="R19213" t="s">
        <v>52</v>
      </c>
    </row>
    <row r="19214" spans="1:18" hidden="1" x14ac:dyDescent="0.25">
      <c r="A19214">
        <v>12358695551</v>
      </c>
      <c r="C19214" t="s">
        <v>169</v>
      </c>
      <c r="D19214">
        <v>13634</v>
      </c>
      <c r="E19214" t="s">
        <v>14425</v>
      </c>
      <c r="F19214" t="s">
        <v>14426</v>
      </c>
      <c r="G19214" t="s">
        <v>4154</v>
      </c>
      <c r="H19214" t="s">
        <v>22</v>
      </c>
      <c r="I19214">
        <v>1</v>
      </c>
      <c r="J19214">
        <v>0</v>
      </c>
      <c r="K19214">
        <v>25795</v>
      </c>
      <c r="L19214" t="s">
        <v>59</v>
      </c>
      <c r="M19214">
        <v>17</v>
      </c>
      <c r="N19214" t="s">
        <v>60</v>
      </c>
      <c r="O19214" t="s">
        <v>61</v>
      </c>
      <c r="P19214">
        <v>27568783827</v>
      </c>
      <c r="Q19214" t="s">
        <v>14430</v>
      </c>
      <c r="R19214" t="s">
        <v>64</v>
      </c>
    </row>
    <row r="19215" spans="1:18" hidden="1" x14ac:dyDescent="0.25">
      <c r="A19215">
        <v>12358695551</v>
      </c>
      <c r="C19215" t="s">
        <v>169</v>
      </c>
      <c r="D19215">
        <v>13634</v>
      </c>
      <c r="E19215" t="s">
        <v>14425</v>
      </c>
      <c r="F19215" t="s">
        <v>14426</v>
      </c>
      <c r="G19215" t="s">
        <v>4154</v>
      </c>
      <c r="H19215" t="s">
        <v>22</v>
      </c>
      <c r="I19215">
        <v>1</v>
      </c>
      <c r="J19215">
        <v>0</v>
      </c>
      <c r="K19215">
        <v>25795</v>
      </c>
      <c r="L19215" t="s">
        <v>59</v>
      </c>
      <c r="M19215">
        <v>17</v>
      </c>
      <c r="N19215" t="s">
        <v>60</v>
      </c>
      <c r="O19215" t="s">
        <v>61</v>
      </c>
      <c r="P19215">
        <v>27568783695</v>
      </c>
      <c r="Q19215" t="s">
        <v>14431</v>
      </c>
      <c r="R19215" t="s">
        <v>54</v>
      </c>
    </row>
    <row r="19216" spans="1:18" hidden="1" x14ac:dyDescent="0.25">
      <c r="A19216">
        <v>12358695551</v>
      </c>
      <c r="C19216" t="s">
        <v>169</v>
      </c>
      <c r="D19216">
        <v>13634</v>
      </c>
      <c r="E19216" t="s">
        <v>14425</v>
      </c>
      <c r="F19216" t="s">
        <v>14426</v>
      </c>
      <c r="G19216" t="s">
        <v>4154</v>
      </c>
      <c r="H19216" t="s">
        <v>22</v>
      </c>
      <c r="I19216">
        <v>1</v>
      </c>
      <c r="J19216">
        <v>0</v>
      </c>
      <c r="K19216">
        <v>25795</v>
      </c>
      <c r="L19216" t="s">
        <v>59</v>
      </c>
      <c r="M19216">
        <v>17</v>
      </c>
      <c r="N19216" t="s">
        <v>60</v>
      </c>
      <c r="O19216" t="s">
        <v>61</v>
      </c>
      <c r="Q19216">
        <v>55598.33</v>
      </c>
      <c r="R19216" t="s">
        <v>66</v>
      </c>
    </row>
    <row r="19217" spans="1:18" hidden="1" x14ac:dyDescent="0.25">
      <c r="A19217">
        <v>12358706095</v>
      </c>
      <c r="C19217" t="s">
        <v>1188</v>
      </c>
      <c r="D19217">
        <v>13640</v>
      </c>
      <c r="E19217" t="s">
        <v>14432</v>
      </c>
      <c r="F19217" t="s">
        <v>14433</v>
      </c>
      <c r="G19217" t="s">
        <v>812</v>
      </c>
      <c r="H19217" t="s">
        <v>2590</v>
      </c>
      <c r="I19217">
        <v>1</v>
      </c>
      <c r="J19217">
        <v>0</v>
      </c>
      <c r="K19217">
        <v>25802</v>
      </c>
      <c r="L19217" t="s">
        <v>23</v>
      </c>
      <c r="M19217">
        <v>14</v>
      </c>
      <c r="N19217" t="s">
        <v>24</v>
      </c>
      <c r="O19217" t="s">
        <v>25</v>
      </c>
      <c r="P19217">
        <v>27568808070</v>
      </c>
      <c r="Q19217" t="s">
        <v>7413</v>
      </c>
      <c r="R19217" t="s">
        <v>27</v>
      </c>
    </row>
    <row r="19218" spans="1:18" hidden="1" x14ac:dyDescent="0.25">
      <c r="A19218">
        <v>12358706095</v>
      </c>
      <c r="C19218" t="s">
        <v>1188</v>
      </c>
      <c r="D19218">
        <v>13640</v>
      </c>
      <c r="E19218" t="s">
        <v>14432</v>
      </c>
      <c r="F19218" t="s">
        <v>14433</v>
      </c>
      <c r="G19218" t="s">
        <v>812</v>
      </c>
      <c r="H19218" t="s">
        <v>2590</v>
      </c>
      <c r="I19218">
        <v>1</v>
      </c>
      <c r="J19218">
        <v>0</v>
      </c>
      <c r="K19218">
        <v>25802</v>
      </c>
      <c r="L19218" t="s">
        <v>23</v>
      </c>
      <c r="M19218">
        <v>14</v>
      </c>
      <c r="N19218" t="s">
        <v>24</v>
      </c>
      <c r="O19218" t="s">
        <v>25</v>
      </c>
      <c r="P19218">
        <v>27568808085</v>
      </c>
      <c r="Q19218" t="s">
        <v>6733</v>
      </c>
      <c r="R19218" t="s">
        <v>29</v>
      </c>
    </row>
    <row r="19219" spans="1:18" hidden="1" x14ac:dyDescent="0.25">
      <c r="A19219">
        <v>12358705201</v>
      </c>
      <c r="C19219" t="s">
        <v>4837</v>
      </c>
      <c r="D19219">
        <v>14474</v>
      </c>
      <c r="E19219" t="s">
        <v>14434</v>
      </c>
      <c r="F19219" t="s">
        <v>14435</v>
      </c>
      <c r="G19219" t="s">
        <v>14436</v>
      </c>
      <c r="H19219" t="s">
        <v>676</v>
      </c>
      <c r="I19219">
        <v>1</v>
      </c>
      <c r="J19219">
        <v>0</v>
      </c>
      <c r="K19219">
        <v>25804</v>
      </c>
      <c r="L19219" t="s">
        <v>23</v>
      </c>
      <c r="M19219">
        <v>14</v>
      </c>
      <c r="N19219" t="s">
        <v>24</v>
      </c>
      <c r="O19219" t="s">
        <v>25</v>
      </c>
      <c r="P19219">
        <v>27568806029</v>
      </c>
      <c r="Q19219" t="s">
        <v>4161</v>
      </c>
      <c r="R19219" t="s">
        <v>27</v>
      </c>
    </row>
    <row r="19220" spans="1:18" hidden="1" x14ac:dyDescent="0.25">
      <c r="A19220">
        <v>12358705201</v>
      </c>
      <c r="C19220" t="s">
        <v>4837</v>
      </c>
      <c r="D19220">
        <v>14474</v>
      </c>
      <c r="E19220" t="s">
        <v>14434</v>
      </c>
      <c r="F19220" t="s">
        <v>14435</v>
      </c>
      <c r="G19220" t="s">
        <v>14436</v>
      </c>
      <c r="H19220" t="s">
        <v>676</v>
      </c>
      <c r="I19220">
        <v>1</v>
      </c>
      <c r="J19220">
        <v>0</v>
      </c>
      <c r="K19220">
        <v>25804</v>
      </c>
      <c r="L19220" t="s">
        <v>23</v>
      </c>
      <c r="M19220">
        <v>14</v>
      </c>
      <c r="N19220" t="s">
        <v>24</v>
      </c>
      <c r="O19220" t="s">
        <v>25</v>
      </c>
      <c r="P19220">
        <v>27568806030</v>
      </c>
      <c r="Q19220" t="s">
        <v>1125</v>
      </c>
      <c r="R19220" t="s">
        <v>29</v>
      </c>
    </row>
    <row r="19221" spans="1:18" hidden="1" x14ac:dyDescent="0.25">
      <c r="A19221">
        <v>12358705209</v>
      </c>
      <c r="C19221" t="s">
        <v>4837</v>
      </c>
      <c r="D19221">
        <v>14474</v>
      </c>
      <c r="E19221" t="s">
        <v>14434</v>
      </c>
      <c r="F19221" t="s">
        <v>14435</v>
      </c>
      <c r="G19221" t="s">
        <v>14436</v>
      </c>
      <c r="H19221" t="s">
        <v>676</v>
      </c>
      <c r="I19221">
        <v>1</v>
      </c>
      <c r="J19221">
        <v>0</v>
      </c>
      <c r="K19221">
        <v>25805</v>
      </c>
      <c r="L19221" t="s">
        <v>59</v>
      </c>
      <c r="M19221">
        <v>17</v>
      </c>
      <c r="N19221" t="s">
        <v>60</v>
      </c>
      <c r="O19221" t="s">
        <v>61</v>
      </c>
      <c r="P19221">
        <v>27568806051</v>
      </c>
      <c r="Q19221" t="s">
        <v>14437</v>
      </c>
      <c r="R19221" t="s">
        <v>52</v>
      </c>
    </row>
    <row r="19222" spans="1:18" hidden="1" x14ac:dyDescent="0.25">
      <c r="A19222">
        <v>12358705209</v>
      </c>
      <c r="C19222" t="s">
        <v>4837</v>
      </c>
      <c r="D19222">
        <v>14474</v>
      </c>
      <c r="E19222" t="s">
        <v>14434</v>
      </c>
      <c r="F19222" t="s">
        <v>14435</v>
      </c>
      <c r="G19222" t="s">
        <v>14436</v>
      </c>
      <c r="H19222" t="s">
        <v>676</v>
      </c>
      <c r="I19222">
        <v>1</v>
      </c>
      <c r="J19222">
        <v>0</v>
      </c>
      <c r="K19222">
        <v>25805</v>
      </c>
      <c r="L19222" t="s">
        <v>59</v>
      </c>
      <c r="M19222">
        <v>17</v>
      </c>
      <c r="N19222" t="s">
        <v>60</v>
      </c>
      <c r="O19222" t="s">
        <v>61</v>
      </c>
      <c r="P19222">
        <v>27568806050</v>
      </c>
      <c r="Q19222" t="s">
        <v>14438</v>
      </c>
      <c r="R19222" t="s">
        <v>64</v>
      </c>
    </row>
    <row r="19223" spans="1:18" hidden="1" x14ac:dyDescent="0.25">
      <c r="A19223">
        <v>12358705209</v>
      </c>
      <c r="C19223" t="s">
        <v>4837</v>
      </c>
      <c r="D19223">
        <v>14474</v>
      </c>
      <c r="E19223" t="s">
        <v>14434</v>
      </c>
      <c r="F19223" t="s">
        <v>14435</v>
      </c>
      <c r="G19223" t="s">
        <v>14436</v>
      </c>
      <c r="H19223" t="s">
        <v>676</v>
      </c>
      <c r="I19223">
        <v>1</v>
      </c>
      <c r="J19223">
        <v>0</v>
      </c>
      <c r="K19223">
        <v>25805</v>
      </c>
      <c r="L19223" t="s">
        <v>59</v>
      </c>
      <c r="M19223">
        <v>17</v>
      </c>
      <c r="N19223" t="s">
        <v>60</v>
      </c>
      <c r="O19223" t="s">
        <v>61</v>
      </c>
      <c r="P19223">
        <v>27568806049</v>
      </c>
      <c r="Q19223" t="s">
        <v>196</v>
      </c>
      <c r="R19223" t="s">
        <v>54</v>
      </c>
    </row>
    <row r="19224" spans="1:18" hidden="1" x14ac:dyDescent="0.25">
      <c r="A19224">
        <v>12358705209</v>
      </c>
      <c r="C19224" t="s">
        <v>4837</v>
      </c>
      <c r="D19224">
        <v>14474</v>
      </c>
      <c r="E19224" t="s">
        <v>14434</v>
      </c>
      <c r="F19224" t="s">
        <v>14435</v>
      </c>
      <c r="G19224" t="s">
        <v>14436</v>
      </c>
      <c r="H19224" t="s">
        <v>676</v>
      </c>
      <c r="I19224">
        <v>1</v>
      </c>
      <c r="J19224">
        <v>0</v>
      </c>
      <c r="K19224">
        <v>25805</v>
      </c>
      <c r="L19224" t="s">
        <v>59</v>
      </c>
      <c r="M19224">
        <v>17</v>
      </c>
      <c r="N19224" t="s">
        <v>60</v>
      </c>
      <c r="O19224" t="s">
        <v>61</v>
      </c>
      <c r="Q19224">
        <v>101029.15</v>
      </c>
      <c r="R19224" t="s">
        <v>66</v>
      </c>
    </row>
    <row r="19225" spans="1:18" hidden="1" x14ac:dyDescent="0.25">
      <c r="A19225">
        <v>12358701159</v>
      </c>
      <c r="C19225" t="s">
        <v>1255</v>
      </c>
      <c r="D19225">
        <v>13645</v>
      </c>
      <c r="E19225" t="s">
        <v>1908</v>
      </c>
      <c r="F19225" t="s">
        <v>14439</v>
      </c>
      <c r="G19225" t="s">
        <v>5295</v>
      </c>
      <c r="H19225" t="s">
        <v>22</v>
      </c>
      <c r="I19225">
        <v>0</v>
      </c>
      <c r="J19225">
        <v>0</v>
      </c>
      <c r="K19225">
        <v>25810</v>
      </c>
      <c r="L19225" t="s">
        <v>23</v>
      </c>
      <c r="M19225">
        <v>14</v>
      </c>
      <c r="N19225" t="s">
        <v>24</v>
      </c>
      <c r="O19225" t="s">
        <v>25</v>
      </c>
      <c r="P19225">
        <v>27568796404</v>
      </c>
      <c r="Q19225" t="s">
        <v>2587</v>
      </c>
      <c r="R19225" t="s">
        <v>27</v>
      </c>
    </row>
    <row r="19226" spans="1:18" hidden="1" x14ac:dyDescent="0.25">
      <c r="A19226">
        <v>12358701159</v>
      </c>
      <c r="C19226" t="s">
        <v>1255</v>
      </c>
      <c r="D19226">
        <v>13645</v>
      </c>
      <c r="E19226" t="s">
        <v>1908</v>
      </c>
      <c r="F19226" t="s">
        <v>14439</v>
      </c>
      <c r="G19226" t="s">
        <v>5295</v>
      </c>
      <c r="H19226" t="s">
        <v>22</v>
      </c>
      <c r="I19226">
        <v>0</v>
      </c>
      <c r="J19226">
        <v>0</v>
      </c>
      <c r="K19226">
        <v>25810</v>
      </c>
      <c r="L19226" t="s">
        <v>23</v>
      </c>
      <c r="M19226">
        <v>14</v>
      </c>
      <c r="N19226" t="s">
        <v>24</v>
      </c>
      <c r="O19226" t="s">
        <v>25</v>
      </c>
      <c r="P19226">
        <v>27568796512</v>
      </c>
      <c r="Q19226" t="s">
        <v>1281</v>
      </c>
      <c r="R19226" t="s">
        <v>29</v>
      </c>
    </row>
    <row r="19227" spans="1:18" hidden="1" x14ac:dyDescent="0.25">
      <c r="A19227">
        <v>12358701517</v>
      </c>
      <c r="C19227" t="s">
        <v>403</v>
      </c>
      <c r="D19227">
        <v>13645</v>
      </c>
      <c r="E19227" t="s">
        <v>1908</v>
      </c>
      <c r="F19227" t="s">
        <v>14439</v>
      </c>
      <c r="G19227" t="s">
        <v>5295</v>
      </c>
      <c r="H19227" t="s">
        <v>22</v>
      </c>
      <c r="I19227">
        <v>0</v>
      </c>
      <c r="J19227">
        <v>0</v>
      </c>
      <c r="K19227">
        <v>25811</v>
      </c>
      <c r="L19227" t="s">
        <v>48</v>
      </c>
      <c r="M19227">
        <v>9</v>
      </c>
      <c r="N19227" t="s">
        <v>49</v>
      </c>
      <c r="O19227" t="s">
        <v>50</v>
      </c>
      <c r="P19227">
        <v>27568797356</v>
      </c>
      <c r="Q19227" t="s">
        <v>5633</v>
      </c>
      <c r="R19227" t="s">
        <v>52</v>
      </c>
    </row>
    <row r="19228" spans="1:18" hidden="1" x14ac:dyDescent="0.25">
      <c r="A19228">
        <v>12358701517</v>
      </c>
      <c r="C19228" t="s">
        <v>403</v>
      </c>
      <c r="D19228">
        <v>13645</v>
      </c>
      <c r="E19228" t="s">
        <v>1908</v>
      </c>
      <c r="F19228" t="s">
        <v>14439</v>
      </c>
      <c r="G19228" t="s">
        <v>5295</v>
      </c>
      <c r="H19228" t="s">
        <v>22</v>
      </c>
      <c r="I19228">
        <v>0</v>
      </c>
      <c r="J19228">
        <v>0</v>
      </c>
      <c r="K19228">
        <v>25811</v>
      </c>
      <c r="L19228" t="s">
        <v>48</v>
      </c>
      <c r="M19228">
        <v>9</v>
      </c>
      <c r="N19228" t="s">
        <v>49</v>
      </c>
      <c r="O19228" t="s">
        <v>50</v>
      </c>
      <c r="P19228">
        <v>27568797217</v>
      </c>
      <c r="Q19228" t="s">
        <v>844</v>
      </c>
      <c r="R19228" t="s">
        <v>54</v>
      </c>
    </row>
    <row r="19229" spans="1:18" hidden="1" x14ac:dyDescent="0.25">
      <c r="A19229">
        <v>12358712193</v>
      </c>
      <c r="C19229" t="s">
        <v>510</v>
      </c>
      <c r="D19229">
        <v>13658</v>
      </c>
      <c r="E19229" t="s">
        <v>14300</v>
      </c>
      <c r="F19229" t="s">
        <v>10349</v>
      </c>
      <c r="G19229" t="s">
        <v>14440</v>
      </c>
      <c r="H19229" t="s">
        <v>14302</v>
      </c>
      <c r="I19229">
        <v>0</v>
      </c>
      <c r="J19229">
        <v>0</v>
      </c>
      <c r="K19229">
        <v>25824</v>
      </c>
      <c r="L19229" t="s">
        <v>23</v>
      </c>
      <c r="M19229">
        <v>14</v>
      </c>
      <c r="N19229" t="s">
        <v>24</v>
      </c>
      <c r="O19229" t="s">
        <v>25</v>
      </c>
      <c r="P19229">
        <v>27568822103</v>
      </c>
      <c r="Q19229" t="s">
        <v>3940</v>
      </c>
      <c r="R19229" t="s">
        <v>27</v>
      </c>
    </row>
    <row r="19230" spans="1:18" hidden="1" x14ac:dyDescent="0.25">
      <c r="A19230">
        <v>12358712193</v>
      </c>
      <c r="C19230" t="s">
        <v>510</v>
      </c>
      <c r="D19230">
        <v>13658</v>
      </c>
      <c r="E19230" t="s">
        <v>14300</v>
      </c>
      <c r="F19230" t="s">
        <v>10349</v>
      </c>
      <c r="G19230" t="s">
        <v>14440</v>
      </c>
      <c r="H19230" t="s">
        <v>14302</v>
      </c>
      <c r="I19230">
        <v>0</v>
      </c>
      <c r="J19230">
        <v>0</v>
      </c>
      <c r="K19230">
        <v>25824</v>
      </c>
      <c r="L19230" t="s">
        <v>23</v>
      </c>
      <c r="M19230">
        <v>14</v>
      </c>
      <c r="N19230" t="s">
        <v>24</v>
      </c>
      <c r="O19230" t="s">
        <v>25</v>
      </c>
      <c r="P19230">
        <v>27568822154</v>
      </c>
      <c r="Q19230" t="s">
        <v>5476</v>
      </c>
      <c r="R19230" t="s">
        <v>29</v>
      </c>
    </row>
    <row r="19231" spans="1:18" hidden="1" x14ac:dyDescent="0.25">
      <c r="A19231">
        <v>12358712328</v>
      </c>
      <c r="C19231" t="s">
        <v>510</v>
      </c>
      <c r="D19231">
        <v>13658</v>
      </c>
      <c r="E19231" t="s">
        <v>14300</v>
      </c>
      <c r="F19231" t="s">
        <v>10349</v>
      </c>
      <c r="G19231" t="s">
        <v>14440</v>
      </c>
      <c r="H19231" t="s">
        <v>14302</v>
      </c>
      <c r="I19231">
        <v>0</v>
      </c>
      <c r="J19231">
        <v>0</v>
      </c>
      <c r="K19231">
        <v>25825</v>
      </c>
      <c r="L19231" t="s">
        <v>48</v>
      </c>
      <c r="M19231">
        <v>9</v>
      </c>
      <c r="N19231" t="s">
        <v>49</v>
      </c>
      <c r="O19231" t="s">
        <v>50</v>
      </c>
      <c r="P19231">
        <v>27568822450</v>
      </c>
      <c r="Q19231" t="s">
        <v>343</v>
      </c>
      <c r="R19231" t="s">
        <v>52</v>
      </c>
    </row>
    <row r="19232" spans="1:18" hidden="1" x14ac:dyDescent="0.25">
      <c r="A19232">
        <v>12358712328</v>
      </c>
      <c r="C19232" t="s">
        <v>510</v>
      </c>
      <c r="D19232">
        <v>13658</v>
      </c>
      <c r="E19232" t="s">
        <v>14300</v>
      </c>
      <c r="F19232" t="s">
        <v>10349</v>
      </c>
      <c r="G19232" t="s">
        <v>14440</v>
      </c>
      <c r="H19232" t="s">
        <v>14302</v>
      </c>
      <c r="I19232">
        <v>0</v>
      </c>
      <c r="J19232">
        <v>0</v>
      </c>
      <c r="K19232">
        <v>25825</v>
      </c>
      <c r="L19232" t="s">
        <v>48</v>
      </c>
      <c r="M19232">
        <v>9</v>
      </c>
      <c r="N19232" t="s">
        <v>49</v>
      </c>
      <c r="O19232" t="s">
        <v>50</v>
      </c>
      <c r="P19232">
        <v>27568822438</v>
      </c>
      <c r="Q19232" t="s">
        <v>8484</v>
      </c>
      <c r="R19232" t="s">
        <v>54</v>
      </c>
    </row>
    <row r="19233" spans="1:18" hidden="1" x14ac:dyDescent="0.25">
      <c r="A19233">
        <v>12358698415</v>
      </c>
      <c r="C19233" t="s">
        <v>536</v>
      </c>
      <c r="D19233">
        <v>13665</v>
      </c>
      <c r="E19233" t="s">
        <v>14441</v>
      </c>
      <c r="F19233" t="s">
        <v>14442</v>
      </c>
      <c r="G19233" t="s">
        <v>877</v>
      </c>
      <c r="H19233" t="s">
        <v>1148</v>
      </c>
      <c r="I19233">
        <v>1</v>
      </c>
      <c r="J19233">
        <v>0</v>
      </c>
      <c r="K19233">
        <v>25832</v>
      </c>
      <c r="L19233" t="s">
        <v>23</v>
      </c>
      <c r="M19233">
        <v>14</v>
      </c>
      <c r="N19233" t="s">
        <v>24</v>
      </c>
      <c r="O19233" t="s">
        <v>25</v>
      </c>
      <c r="P19233">
        <v>27568790396</v>
      </c>
      <c r="Q19233" t="s">
        <v>752</v>
      </c>
      <c r="R19233" t="s">
        <v>27</v>
      </c>
    </row>
    <row r="19234" spans="1:18" hidden="1" x14ac:dyDescent="0.25">
      <c r="A19234">
        <v>12358698415</v>
      </c>
      <c r="C19234" t="s">
        <v>536</v>
      </c>
      <c r="D19234">
        <v>13665</v>
      </c>
      <c r="E19234" t="s">
        <v>14441</v>
      </c>
      <c r="F19234" t="s">
        <v>14442</v>
      </c>
      <c r="G19234" t="s">
        <v>877</v>
      </c>
      <c r="H19234" t="s">
        <v>1148</v>
      </c>
      <c r="I19234">
        <v>1</v>
      </c>
      <c r="J19234">
        <v>0</v>
      </c>
      <c r="K19234">
        <v>25832</v>
      </c>
      <c r="L19234" t="s">
        <v>23</v>
      </c>
      <c r="M19234">
        <v>14</v>
      </c>
      <c r="N19234" t="s">
        <v>24</v>
      </c>
      <c r="O19234" t="s">
        <v>25</v>
      </c>
      <c r="P19234">
        <v>27568790709</v>
      </c>
      <c r="Q19234" t="s">
        <v>1350</v>
      </c>
      <c r="R19234" t="s">
        <v>29</v>
      </c>
    </row>
    <row r="19235" spans="1:18" hidden="1" x14ac:dyDescent="0.25">
      <c r="A19235">
        <v>12358699101</v>
      </c>
      <c r="C19235" t="s">
        <v>30</v>
      </c>
      <c r="D19235">
        <v>13665</v>
      </c>
      <c r="E19235" t="s">
        <v>14441</v>
      </c>
      <c r="F19235" t="s">
        <v>14442</v>
      </c>
      <c r="G19235" t="s">
        <v>877</v>
      </c>
      <c r="H19235" t="s">
        <v>1148</v>
      </c>
      <c r="I19235">
        <v>1</v>
      </c>
      <c r="J19235">
        <v>0</v>
      </c>
      <c r="K19235">
        <v>25833</v>
      </c>
      <c r="L19235" t="s">
        <v>48</v>
      </c>
      <c r="M19235">
        <v>9</v>
      </c>
      <c r="N19235" t="s">
        <v>49</v>
      </c>
      <c r="O19235" t="s">
        <v>50</v>
      </c>
      <c r="P19235">
        <v>27568791936</v>
      </c>
      <c r="Q19235" t="s">
        <v>14330</v>
      </c>
      <c r="R19235" t="s">
        <v>52</v>
      </c>
    </row>
    <row r="19236" spans="1:18" hidden="1" x14ac:dyDescent="0.25">
      <c r="A19236">
        <v>12358699101</v>
      </c>
      <c r="C19236" t="s">
        <v>30</v>
      </c>
      <c r="D19236">
        <v>13665</v>
      </c>
      <c r="E19236" t="s">
        <v>14441</v>
      </c>
      <c r="F19236" t="s">
        <v>14442</v>
      </c>
      <c r="G19236" t="s">
        <v>877</v>
      </c>
      <c r="H19236" t="s">
        <v>1148</v>
      </c>
      <c r="I19236">
        <v>1</v>
      </c>
      <c r="J19236">
        <v>0</v>
      </c>
      <c r="K19236">
        <v>25833</v>
      </c>
      <c r="L19236" t="s">
        <v>48</v>
      </c>
      <c r="M19236">
        <v>9</v>
      </c>
      <c r="N19236" t="s">
        <v>49</v>
      </c>
      <c r="O19236" t="s">
        <v>50</v>
      </c>
      <c r="P19236">
        <v>27568791886</v>
      </c>
      <c r="Q19236" t="s">
        <v>7120</v>
      </c>
      <c r="R19236" t="s">
        <v>54</v>
      </c>
    </row>
    <row r="19237" spans="1:18" hidden="1" x14ac:dyDescent="0.25">
      <c r="A19237">
        <v>12358706579</v>
      </c>
      <c r="C19237" t="s">
        <v>479</v>
      </c>
      <c r="D19237">
        <v>13669</v>
      </c>
      <c r="E19237" t="s">
        <v>7853</v>
      </c>
      <c r="F19237" t="s">
        <v>14443</v>
      </c>
      <c r="G19237" t="s">
        <v>14444</v>
      </c>
      <c r="H19237" t="s">
        <v>8672</v>
      </c>
      <c r="I19237">
        <v>0</v>
      </c>
      <c r="J19237">
        <v>0</v>
      </c>
      <c r="K19237">
        <v>25838</v>
      </c>
      <c r="L19237" t="s">
        <v>23</v>
      </c>
      <c r="M19237">
        <v>14</v>
      </c>
      <c r="N19237" t="s">
        <v>24</v>
      </c>
      <c r="O19237" t="s">
        <v>25</v>
      </c>
      <c r="P19237">
        <v>27568809318</v>
      </c>
      <c r="Q19237" t="s">
        <v>785</v>
      </c>
      <c r="R19237" t="s">
        <v>27</v>
      </c>
    </row>
    <row r="19238" spans="1:18" hidden="1" x14ac:dyDescent="0.25">
      <c r="A19238">
        <v>12358706579</v>
      </c>
      <c r="C19238" t="s">
        <v>479</v>
      </c>
      <c r="D19238">
        <v>13669</v>
      </c>
      <c r="E19238" t="s">
        <v>7853</v>
      </c>
      <c r="F19238" t="s">
        <v>14443</v>
      </c>
      <c r="G19238" t="s">
        <v>14444</v>
      </c>
      <c r="H19238" t="s">
        <v>8672</v>
      </c>
      <c r="I19238">
        <v>0</v>
      </c>
      <c r="J19238">
        <v>0</v>
      </c>
      <c r="K19238">
        <v>25838</v>
      </c>
      <c r="L19238" t="s">
        <v>23</v>
      </c>
      <c r="M19238">
        <v>14</v>
      </c>
      <c r="N19238" t="s">
        <v>24</v>
      </c>
      <c r="O19238" t="s">
        <v>25</v>
      </c>
      <c r="P19238">
        <v>27568809363</v>
      </c>
      <c r="Q19238" t="s">
        <v>1202</v>
      </c>
      <c r="R19238" t="s">
        <v>29</v>
      </c>
    </row>
    <row r="19239" spans="1:18" hidden="1" x14ac:dyDescent="0.25">
      <c r="A19239">
        <v>12358707042</v>
      </c>
      <c r="C19239" t="s">
        <v>506</v>
      </c>
      <c r="D19239">
        <v>13669</v>
      </c>
      <c r="E19239" t="s">
        <v>7853</v>
      </c>
      <c r="F19239" t="s">
        <v>14443</v>
      </c>
      <c r="G19239" t="s">
        <v>14444</v>
      </c>
      <c r="H19239" t="s">
        <v>8672</v>
      </c>
      <c r="I19239">
        <v>0</v>
      </c>
      <c r="J19239">
        <v>0</v>
      </c>
      <c r="K19239">
        <v>25839</v>
      </c>
      <c r="L19239" t="s">
        <v>48</v>
      </c>
      <c r="M19239">
        <v>9</v>
      </c>
      <c r="N19239" t="s">
        <v>49</v>
      </c>
      <c r="O19239" t="s">
        <v>50</v>
      </c>
      <c r="P19239">
        <v>27568810437</v>
      </c>
      <c r="Q19239" t="s">
        <v>13884</v>
      </c>
      <c r="R19239" t="s">
        <v>52</v>
      </c>
    </row>
    <row r="19240" spans="1:18" hidden="1" x14ac:dyDescent="0.25">
      <c r="A19240">
        <v>12358707042</v>
      </c>
      <c r="C19240" t="s">
        <v>506</v>
      </c>
      <c r="D19240">
        <v>13669</v>
      </c>
      <c r="E19240" t="s">
        <v>7853</v>
      </c>
      <c r="F19240" t="s">
        <v>14443</v>
      </c>
      <c r="G19240" t="s">
        <v>14444</v>
      </c>
      <c r="H19240" t="s">
        <v>8672</v>
      </c>
      <c r="I19240">
        <v>0</v>
      </c>
      <c r="J19240">
        <v>0</v>
      </c>
      <c r="K19240">
        <v>25839</v>
      </c>
      <c r="L19240" t="s">
        <v>48</v>
      </c>
      <c r="M19240">
        <v>9</v>
      </c>
      <c r="N19240" t="s">
        <v>49</v>
      </c>
      <c r="O19240" t="s">
        <v>50</v>
      </c>
      <c r="P19240">
        <v>27568810318</v>
      </c>
      <c r="Q19240" t="s">
        <v>3782</v>
      </c>
      <c r="R19240" t="s">
        <v>54</v>
      </c>
    </row>
    <row r="19241" spans="1:18" hidden="1" x14ac:dyDescent="0.25">
      <c r="A19241">
        <v>12358695932</v>
      </c>
      <c r="C19241" t="s">
        <v>211</v>
      </c>
      <c r="D19241">
        <v>13676</v>
      </c>
      <c r="E19241" t="s">
        <v>11646</v>
      </c>
      <c r="F19241" t="s">
        <v>8278</v>
      </c>
      <c r="G19241" t="s">
        <v>14445</v>
      </c>
      <c r="H19241" t="s">
        <v>22</v>
      </c>
      <c r="I19241">
        <v>0</v>
      </c>
      <c r="J19241">
        <v>0</v>
      </c>
      <c r="K19241">
        <v>25846</v>
      </c>
      <c r="L19241" t="s">
        <v>23</v>
      </c>
      <c r="M19241">
        <v>14</v>
      </c>
      <c r="N19241" t="s">
        <v>24</v>
      </c>
      <c r="O19241" t="s">
        <v>25</v>
      </c>
      <c r="P19241">
        <v>27568784511</v>
      </c>
      <c r="Q19241" t="s">
        <v>6195</v>
      </c>
      <c r="R19241" t="s">
        <v>27</v>
      </c>
    </row>
    <row r="19242" spans="1:18" hidden="1" x14ac:dyDescent="0.25">
      <c r="A19242">
        <v>12358695932</v>
      </c>
      <c r="C19242" t="s">
        <v>211</v>
      </c>
      <c r="D19242">
        <v>13676</v>
      </c>
      <c r="E19242" t="s">
        <v>11646</v>
      </c>
      <c r="F19242" t="s">
        <v>8278</v>
      </c>
      <c r="G19242" t="s">
        <v>14445</v>
      </c>
      <c r="H19242" t="s">
        <v>22</v>
      </c>
      <c r="I19242">
        <v>0</v>
      </c>
      <c r="J19242">
        <v>0</v>
      </c>
      <c r="K19242">
        <v>25846</v>
      </c>
      <c r="L19242" t="s">
        <v>23</v>
      </c>
      <c r="M19242">
        <v>14</v>
      </c>
      <c r="N19242" t="s">
        <v>24</v>
      </c>
      <c r="O19242" t="s">
        <v>25</v>
      </c>
      <c r="P19242">
        <v>27568784786</v>
      </c>
      <c r="Q19242" t="s">
        <v>541</v>
      </c>
      <c r="R19242" t="s">
        <v>29</v>
      </c>
    </row>
    <row r="19243" spans="1:18" hidden="1" x14ac:dyDescent="0.25">
      <c r="A19243">
        <v>12358703163</v>
      </c>
      <c r="C19243" t="s">
        <v>534</v>
      </c>
      <c r="D19243">
        <v>13680</v>
      </c>
      <c r="E19243" t="s">
        <v>14446</v>
      </c>
      <c r="F19243" t="s">
        <v>14447</v>
      </c>
      <c r="G19243" t="s">
        <v>6251</v>
      </c>
      <c r="H19243" t="s">
        <v>22</v>
      </c>
      <c r="I19243">
        <v>0</v>
      </c>
      <c r="J19243">
        <v>0</v>
      </c>
      <c r="K19243">
        <v>25854</v>
      </c>
      <c r="L19243" t="s">
        <v>23</v>
      </c>
      <c r="M19243">
        <v>14</v>
      </c>
      <c r="N19243" t="s">
        <v>24</v>
      </c>
      <c r="O19243" t="s">
        <v>25</v>
      </c>
      <c r="P19243">
        <v>27568801245</v>
      </c>
      <c r="Q19243" t="s">
        <v>2728</v>
      </c>
      <c r="R19243" t="s">
        <v>27</v>
      </c>
    </row>
    <row r="19244" spans="1:18" hidden="1" x14ac:dyDescent="0.25">
      <c r="A19244">
        <v>12358703163</v>
      </c>
      <c r="C19244" t="s">
        <v>534</v>
      </c>
      <c r="D19244">
        <v>13680</v>
      </c>
      <c r="E19244" t="s">
        <v>14446</v>
      </c>
      <c r="F19244" t="s">
        <v>14447</v>
      </c>
      <c r="G19244" t="s">
        <v>6251</v>
      </c>
      <c r="H19244" t="s">
        <v>22</v>
      </c>
      <c r="I19244">
        <v>0</v>
      </c>
      <c r="J19244">
        <v>0</v>
      </c>
      <c r="K19244">
        <v>25854</v>
      </c>
      <c r="L19244" t="s">
        <v>23</v>
      </c>
      <c r="M19244">
        <v>14</v>
      </c>
      <c r="N19244" t="s">
        <v>24</v>
      </c>
      <c r="O19244" t="s">
        <v>25</v>
      </c>
      <c r="P19244">
        <v>27568801357</v>
      </c>
      <c r="Q19244" t="s">
        <v>5549</v>
      </c>
      <c r="R19244" t="s">
        <v>29</v>
      </c>
    </row>
    <row r="19245" spans="1:18" hidden="1" x14ac:dyDescent="0.25">
      <c r="A19245">
        <v>12358703329</v>
      </c>
      <c r="C19245" t="s">
        <v>487</v>
      </c>
      <c r="D19245">
        <v>13680</v>
      </c>
      <c r="E19245" t="s">
        <v>14446</v>
      </c>
      <c r="F19245" t="s">
        <v>14447</v>
      </c>
      <c r="G19245" t="s">
        <v>6251</v>
      </c>
      <c r="H19245" t="s">
        <v>22</v>
      </c>
      <c r="I19245">
        <v>0</v>
      </c>
      <c r="J19245">
        <v>0</v>
      </c>
      <c r="K19245">
        <v>25855</v>
      </c>
      <c r="L19245" t="s">
        <v>59</v>
      </c>
      <c r="M19245">
        <v>17</v>
      </c>
      <c r="N19245" t="s">
        <v>60</v>
      </c>
      <c r="O19245" t="s">
        <v>61</v>
      </c>
      <c r="P19245">
        <v>27568801668</v>
      </c>
      <c r="Q19245" t="s">
        <v>14448</v>
      </c>
      <c r="R19245" t="s">
        <v>52</v>
      </c>
    </row>
    <row r="19246" spans="1:18" hidden="1" x14ac:dyDescent="0.25">
      <c r="A19246">
        <v>12358703329</v>
      </c>
      <c r="C19246" t="s">
        <v>487</v>
      </c>
      <c r="D19246">
        <v>13680</v>
      </c>
      <c r="E19246" t="s">
        <v>14446</v>
      </c>
      <c r="F19246" t="s">
        <v>14447</v>
      </c>
      <c r="G19246" t="s">
        <v>6251</v>
      </c>
      <c r="H19246" t="s">
        <v>22</v>
      </c>
      <c r="I19246">
        <v>0</v>
      </c>
      <c r="J19246">
        <v>0</v>
      </c>
      <c r="K19246">
        <v>25855</v>
      </c>
      <c r="L19246" t="s">
        <v>59</v>
      </c>
      <c r="M19246">
        <v>17</v>
      </c>
      <c r="N19246" t="s">
        <v>60</v>
      </c>
      <c r="O19246" t="s">
        <v>61</v>
      </c>
      <c r="P19246">
        <v>27568801655</v>
      </c>
      <c r="Q19246" t="s">
        <v>14449</v>
      </c>
      <c r="R19246" t="s">
        <v>64</v>
      </c>
    </row>
    <row r="19247" spans="1:18" hidden="1" x14ac:dyDescent="0.25">
      <c r="A19247">
        <v>12358703329</v>
      </c>
      <c r="C19247" t="s">
        <v>487</v>
      </c>
      <c r="D19247">
        <v>13680</v>
      </c>
      <c r="E19247" t="s">
        <v>14446</v>
      </c>
      <c r="F19247" t="s">
        <v>14447</v>
      </c>
      <c r="G19247" t="s">
        <v>6251</v>
      </c>
      <c r="H19247" t="s">
        <v>22</v>
      </c>
      <c r="I19247">
        <v>0</v>
      </c>
      <c r="J19247">
        <v>0</v>
      </c>
      <c r="K19247">
        <v>25855</v>
      </c>
      <c r="L19247" t="s">
        <v>59</v>
      </c>
      <c r="M19247">
        <v>17</v>
      </c>
      <c r="N19247" t="s">
        <v>60</v>
      </c>
      <c r="O19247" t="s">
        <v>61</v>
      </c>
      <c r="P19247">
        <v>27568801623</v>
      </c>
      <c r="Q19247" t="s">
        <v>2284</v>
      </c>
      <c r="R19247" t="s">
        <v>54</v>
      </c>
    </row>
    <row r="19248" spans="1:18" hidden="1" x14ac:dyDescent="0.25">
      <c r="A19248">
        <v>12358703329</v>
      </c>
      <c r="C19248" t="s">
        <v>487</v>
      </c>
      <c r="D19248">
        <v>13680</v>
      </c>
      <c r="E19248" t="s">
        <v>14446</v>
      </c>
      <c r="F19248" t="s">
        <v>14447</v>
      </c>
      <c r="G19248" t="s">
        <v>6251</v>
      </c>
      <c r="H19248" t="s">
        <v>22</v>
      </c>
      <c r="I19248">
        <v>0</v>
      </c>
      <c r="J19248">
        <v>0</v>
      </c>
      <c r="K19248">
        <v>25855</v>
      </c>
      <c r="L19248" t="s">
        <v>59</v>
      </c>
      <c r="M19248">
        <v>17</v>
      </c>
      <c r="N19248" t="s">
        <v>60</v>
      </c>
      <c r="O19248" t="s">
        <v>61</v>
      </c>
      <c r="Q19248">
        <v>100232.07</v>
      </c>
      <c r="R19248" t="s">
        <v>66</v>
      </c>
    </row>
    <row r="19249" spans="1:18" hidden="1" x14ac:dyDescent="0.25">
      <c r="A19249">
        <v>12358681481</v>
      </c>
      <c r="C19249" t="s">
        <v>7148</v>
      </c>
      <c r="D19249">
        <v>13688</v>
      </c>
      <c r="E19249" t="s">
        <v>14450</v>
      </c>
      <c r="F19249" t="s">
        <v>14451</v>
      </c>
      <c r="G19249" t="s">
        <v>2802</v>
      </c>
      <c r="H19249" t="s">
        <v>310</v>
      </c>
      <c r="I19249">
        <v>0</v>
      </c>
      <c r="J19249">
        <v>0</v>
      </c>
      <c r="K19249">
        <v>25868</v>
      </c>
      <c r="L19249" t="s">
        <v>23</v>
      </c>
      <c r="M19249">
        <v>14</v>
      </c>
      <c r="N19249" t="s">
        <v>24</v>
      </c>
      <c r="O19249" t="s">
        <v>25</v>
      </c>
      <c r="P19249">
        <v>27568751382</v>
      </c>
      <c r="Q19249" t="s">
        <v>4252</v>
      </c>
      <c r="R19249" t="s">
        <v>27</v>
      </c>
    </row>
    <row r="19250" spans="1:18" hidden="1" x14ac:dyDescent="0.25">
      <c r="A19250">
        <v>12358681481</v>
      </c>
      <c r="C19250" t="s">
        <v>7148</v>
      </c>
      <c r="D19250">
        <v>13688</v>
      </c>
      <c r="E19250" t="s">
        <v>14450</v>
      </c>
      <c r="F19250" t="s">
        <v>14451</v>
      </c>
      <c r="G19250" t="s">
        <v>2802</v>
      </c>
      <c r="H19250" t="s">
        <v>310</v>
      </c>
      <c r="I19250">
        <v>0</v>
      </c>
      <c r="J19250">
        <v>0</v>
      </c>
      <c r="K19250">
        <v>25868</v>
      </c>
      <c r="L19250" t="s">
        <v>23</v>
      </c>
      <c r="M19250">
        <v>14</v>
      </c>
      <c r="N19250" t="s">
        <v>24</v>
      </c>
      <c r="O19250" t="s">
        <v>25</v>
      </c>
      <c r="P19250">
        <v>27568751472</v>
      </c>
      <c r="Q19250" t="s">
        <v>489</v>
      </c>
      <c r="R19250" t="s">
        <v>29</v>
      </c>
    </row>
    <row r="19251" spans="1:18" hidden="1" x14ac:dyDescent="0.25">
      <c r="A19251">
        <v>12358639669</v>
      </c>
      <c r="C19251" t="s">
        <v>14452</v>
      </c>
      <c r="D19251">
        <v>13688</v>
      </c>
      <c r="E19251" t="s">
        <v>14450</v>
      </c>
      <c r="F19251" t="s">
        <v>14451</v>
      </c>
      <c r="G19251" t="s">
        <v>2802</v>
      </c>
      <c r="H19251" t="s">
        <v>310</v>
      </c>
      <c r="I19251">
        <v>0</v>
      </c>
      <c r="J19251">
        <v>0</v>
      </c>
      <c r="K19251">
        <v>25869</v>
      </c>
      <c r="L19251" t="s">
        <v>59</v>
      </c>
      <c r="M19251">
        <v>17</v>
      </c>
      <c r="N19251" t="s">
        <v>60</v>
      </c>
      <c r="O19251" t="s">
        <v>61</v>
      </c>
      <c r="P19251">
        <v>27568655398</v>
      </c>
      <c r="Q19251" t="s">
        <v>7903</v>
      </c>
      <c r="R19251" t="s">
        <v>52</v>
      </c>
    </row>
    <row r="19252" spans="1:18" hidden="1" x14ac:dyDescent="0.25">
      <c r="A19252">
        <v>12358639669</v>
      </c>
      <c r="C19252" t="s">
        <v>14452</v>
      </c>
      <c r="D19252">
        <v>13688</v>
      </c>
      <c r="E19252" t="s">
        <v>14450</v>
      </c>
      <c r="F19252" t="s">
        <v>14451</v>
      </c>
      <c r="G19252" t="s">
        <v>2802</v>
      </c>
      <c r="H19252" t="s">
        <v>310</v>
      </c>
      <c r="I19252">
        <v>0</v>
      </c>
      <c r="J19252">
        <v>0</v>
      </c>
      <c r="K19252">
        <v>25869</v>
      </c>
      <c r="L19252" t="s">
        <v>59</v>
      </c>
      <c r="M19252">
        <v>17</v>
      </c>
      <c r="N19252" t="s">
        <v>60</v>
      </c>
      <c r="O19252" t="s">
        <v>61</v>
      </c>
      <c r="P19252">
        <v>27568655456</v>
      </c>
      <c r="Q19252" t="s">
        <v>14453</v>
      </c>
      <c r="R19252" t="s">
        <v>64</v>
      </c>
    </row>
    <row r="19253" spans="1:18" hidden="1" x14ac:dyDescent="0.25">
      <c r="A19253">
        <v>12358639669</v>
      </c>
      <c r="C19253" t="s">
        <v>14452</v>
      </c>
      <c r="D19253">
        <v>13688</v>
      </c>
      <c r="E19253" t="s">
        <v>14450</v>
      </c>
      <c r="F19253" t="s">
        <v>14451</v>
      </c>
      <c r="G19253" t="s">
        <v>2802</v>
      </c>
      <c r="H19253" t="s">
        <v>310</v>
      </c>
      <c r="I19253">
        <v>0</v>
      </c>
      <c r="J19253">
        <v>0</v>
      </c>
      <c r="K19253">
        <v>25869</v>
      </c>
      <c r="L19253" t="s">
        <v>59</v>
      </c>
      <c r="M19253">
        <v>17</v>
      </c>
      <c r="N19253" t="s">
        <v>60</v>
      </c>
      <c r="O19253" t="s">
        <v>61</v>
      </c>
      <c r="P19253">
        <v>27568655149</v>
      </c>
      <c r="Q19253" t="s">
        <v>4142</v>
      </c>
      <c r="R19253" t="s">
        <v>54</v>
      </c>
    </row>
    <row r="19254" spans="1:18" hidden="1" x14ac:dyDescent="0.25">
      <c r="A19254">
        <v>12358639669</v>
      </c>
      <c r="C19254" t="s">
        <v>14452</v>
      </c>
      <c r="D19254">
        <v>13688</v>
      </c>
      <c r="E19254" t="s">
        <v>14450</v>
      </c>
      <c r="F19254" t="s">
        <v>14451</v>
      </c>
      <c r="G19254" t="s">
        <v>2802</v>
      </c>
      <c r="H19254" t="s">
        <v>310</v>
      </c>
      <c r="I19254">
        <v>0</v>
      </c>
      <c r="J19254">
        <v>0</v>
      </c>
      <c r="K19254">
        <v>25869</v>
      </c>
      <c r="L19254" t="s">
        <v>59</v>
      </c>
      <c r="M19254">
        <v>17</v>
      </c>
      <c r="N19254" t="s">
        <v>60</v>
      </c>
      <c r="O19254" t="s">
        <v>61</v>
      </c>
      <c r="Q19254">
        <v>99964.77</v>
      </c>
      <c r="R19254" t="s">
        <v>66</v>
      </c>
    </row>
    <row r="19255" spans="1:18" hidden="1" x14ac:dyDescent="0.25">
      <c r="A19255">
        <v>12358691546</v>
      </c>
      <c r="C19255" t="s">
        <v>225</v>
      </c>
      <c r="D19255">
        <v>13689</v>
      </c>
      <c r="E19255" t="s">
        <v>11110</v>
      </c>
      <c r="F19255" t="s">
        <v>14454</v>
      </c>
      <c r="G19255" t="s">
        <v>14455</v>
      </c>
      <c r="H19255" t="s">
        <v>483</v>
      </c>
      <c r="I19255">
        <v>0</v>
      </c>
      <c r="J19255">
        <v>0</v>
      </c>
      <c r="K19255">
        <v>25870</v>
      </c>
      <c r="L19255" t="s">
        <v>23</v>
      </c>
      <c r="M19255">
        <v>14</v>
      </c>
      <c r="N19255" t="s">
        <v>24</v>
      </c>
      <c r="O19255" t="s">
        <v>25</v>
      </c>
      <c r="P19255">
        <v>27568774504</v>
      </c>
      <c r="Q19255" t="s">
        <v>3472</v>
      </c>
      <c r="R19255" t="s">
        <v>27</v>
      </c>
    </row>
    <row r="19256" spans="1:18" hidden="1" x14ac:dyDescent="0.25">
      <c r="A19256">
        <v>12358691546</v>
      </c>
      <c r="C19256" t="s">
        <v>225</v>
      </c>
      <c r="D19256">
        <v>13689</v>
      </c>
      <c r="E19256" t="s">
        <v>11110</v>
      </c>
      <c r="F19256" t="s">
        <v>14454</v>
      </c>
      <c r="G19256" t="s">
        <v>14455</v>
      </c>
      <c r="H19256" t="s">
        <v>483</v>
      </c>
      <c r="I19256">
        <v>0</v>
      </c>
      <c r="J19256">
        <v>0</v>
      </c>
      <c r="K19256">
        <v>25870</v>
      </c>
      <c r="L19256" t="s">
        <v>23</v>
      </c>
      <c r="M19256">
        <v>14</v>
      </c>
      <c r="N19256" t="s">
        <v>24</v>
      </c>
      <c r="O19256" t="s">
        <v>25</v>
      </c>
      <c r="P19256">
        <v>27568774769</v>
      </c>
      <c r="Q19256" t="s">
        <v>541</v>
      </c>
      <c r="R19256" t="s">
        <v>29</v>
      </c>
    </row>
    <row r="19257" spans="1:18" hidden="1" x14ac:dyDescent="0.25">
      <c r="A19257">
        <v>12358692032</v>
      </c>
      <c r="C19257" t="s">
        <v>2124</v>
      </c>
      <c r="D19257">
        <v>13689</v>
      </c>
      <c r="E19257" t="s">
        <v>11110</v>
      </c>
      <c r="F19257" t="s">
        <v>14454</v>
      </c>
      <c r="G19257" t="s">
        <v>14455</v>
      </c>
      <c r="H19257" t="s">
        <v>483</v>
      </c>
      <c r="I19257">
        <v>0</v>
      </c>
      <c r="J19257">
        <v>0</v>
      </c>
      <c r="K19257">
        <v>25871</v>
      </c>
      <c r="L19257" t="s">
        <v>48</v>
      </c>
      <c r="M19257">
        <v>9</v>
      </c>
      <c r="N19257" t="s">
        <v>49</v>
      </c>
      <c r="O19257" t="s">
        <v>50</v>
      </c>
      <c r="P19257">
        <v>27568775838</v>
      </c>
      <c r="Q19257" t="s">
        <v>14456</v>
      </c>
      <c r="R19257" t="s">
        <v>52</v>
      </c>
    </row>
    <row r="19258" spans="1:18" hidden="1" x14ac:dyDescent="0.25">
      <c r="A19258">
        <v>12358692032</v>
      </c>
      <c r="C19258" t="s">
        <v>2124</v>
      </c>
      <c r="D19258">
        <v>13689</v>
      </c>
      <c r="E19258" t="s">
        <v>11110</v>
      </c>
      <c r="F19258" t="s">
        <v>14454</v>
      </c>
      <c r="G19258" t="s">
        <v>14455</v>
      </c>
      <c r="H19258" t="s">
        <v>483</v>
      </c>
      <c r="I19258">
        <v>0</v>
      </c>
      <c r="J19258">
        <v>0</v>
      </c>
      <c r="K19258">
        <v>25871</v>
      </c>
      <c r="L19258" t="s">
        <v>48</v>
      </c>
      <c r="M19258">
        <v>9</v>
      </c>
      <c r="N19258" t="s">
        <v>49</v>
      </c>
      <c r="O19258" t="s">
        <v>50</v>
      </c>
      <c r="P19258">
        <v>27568775743</v>
      </c>
      <c r="Q19258" t="s">
        <v>7120</v>
      </c>
      <c r="R19258" t="s">
        <v>54</v>
      </c>
    </row>
    <row r="19259" spans="1:18" hidden="1" x14ac:dyDescent="0.25">
      <c r="A19259">
        <v>12358701912</v>
      </c>
      <c r="C19259" t="s">
        <v>2091</v>
      </c>
      <c r="D19259">
        <v>13707</v>
      </c>
      <c r="E19259" t="s">
        <v>14457</v>
      </c>
      <c r="F19259" t="s">
        <v>14458</v>
      </c>
      <c r="G19259" t="s">
        <v>1097</v>
      </c>
      <c r="H19259" t="s">
        <v>22</v>
      </c>
      <c r="I19259">
        <v>1</v>
      </c>
      <c r="J19259">
        <v>0</v>
      </c>
      <c r="K19259">
        <v>25895</v>
      </c>
      <c r="L19259" t="s">
        <v>23</v>
      </c>
      <c r="M19259">
        <v>14</v>
      </c>
      <c r="N19259" t="s">
        <v>24</v>
      </c>
      <c r="O19259" t="s">
        <v>25</v>
      </c>
      <c r="P19259">
        <v>27568798436</v>
      </c>
      <c r="Q19259" t="s">
        <v>831</v>
      </c>
      <c r="R19259" t="s">
        <v>27</v>
      </c>
    </row>
    <row r="19260" spans="1:18" hidden="1" x14ac:dyDescent="0.25">
      <c r="A19260">
        <v>12358701912</v>
      </c>
      <c r="C19260" t="s">
        <v>2091</v>
      </c>
      <c r="D19260">
        <v>13707</v>
      </c>
      <c r="E19260" t="s">
        <v>14457</v>
      </c>
      <c r="F19260" t="s">
        <v>14458</v>
      </c>
      <c r="G19260" t="s">
        <v>1097</v>
      </c>
      <c r="H19260" t="s">
        <v>22</v>
      </c>
      <c r="I19260">
        <v>1</v>
      </c>
      <c r="J19260">
        <v>0</v>
      </c>
      <c r="K19260">
        <v>25895</v>
      </c>
      <c r="L19260" t="s">
        <v>23</v>
      </c>
      <c r="M19260">
        <v>14</v>
      </c>
      <c r="N19260" t="s">
        <v>24</v>
      </c>
      <c r="O19260" t="s">
        <v>25</v>
      </c>
      <c r="P19260">
        <v>27568798438</v>
      </c>
      <c r="Q19260" t="s">
        <v>1198</v>
      </c>
      <c r="R19260" t="s">
        <v>29</v>
      </c>
    </row>
    <row r="19261" spans="1:18" hidden="1" x14ac:dyDescent="0.25">
      <c r="A19261">
        <v>12358695602</v>
      </c>
      <c r="C19261" t="s">
        <v>609</v>
      </c>
      <c r="D19261">
        <v>13707</v>
      </c>
      <c r="E19261" t="s">
        <v>14457</v>
      </c>
      <c r="F19261" t="s">
        <v>14458</v>
      </c>
      <c r="G19261" t="s">
        <v>1097</v>
      </c>
      <c r="H19261" t="s">
        <v>22</v>
      </c>
      <c r="I19261">
        <v>1</v>
      </c>
      <c r="J19261">
        <v>0</v>
      </c>
      <c r="K19261">
        <v>25896</v>
      </c>
      <c r="L19261" t="s">
        <v>48</v>
      </c>
      <c r="M19261">
        <v>9</v>
      </c>
      <c r="N19261" t="s">
        <v>49</v>
      </c>
      <c r="O19261" t="s">
        <v>50</v>
      </c>
      <c r="P19261">
        <v>27568784029</v>
      </c>
      <c r="Q19261" t="s">
        <v>14459</v>
      </c>
      <c r="R19261" t="s">
        <v>52</v>
      </c>
    </row>
    <row r="19262" spans="1:18" hidden="1" x14ac:dyDescent="0.25">
      <c r="A19262">
        <v>12358695602</v>
      </c>
      <c r="C19262" t="s">
        <v>609</v>
      </c>
      <c r="D19262">
        <v>13707</v>
      </c>
      <c r="E19262" t="s">
        <v>14457</v>
      </c>
      <c r="F19262" t="s">
        <v>14458</v>
      </c>
      <c r="G19262" t="s">
        <v>1097</v>
      </c>
      <c r="H19262" t="s">
        <v>22</v>
      </c>
      <c r="I19262">
        <v>1</v>
      </c>
      <c r="J19262">
        <v>0</v>
      </c>
      <c r="K19262">
        <v>25896</v>
      </c>
      <c r="L19262" t="s">
        <v>48</v>
      </c>
      <c r="M19262">
        <v>9</v>
      </c>
      <c r="N19262" t="s">
        <v>49</v>
      </c>
      <c r="O19262" t="s">
        <v>50</v>
      </c>
      <c r="P19262">
        <v>27568783872</v>
      </c>
      <c r="Q19262" t="s">
        <v>569</v>
      </c>
      <c r="R19262" t="s">
        <v>54</v>
      </c>
    </row>
    <row r="19263" spans="1:18" hidden="1" x14ac:dyDescent="0.25">
      <c r="A19263">
        <v>12358692916</v>
      </c>
      <c r="C19263" t="s">
        <v>1774</v>
      </c>
      <c r="D19263">
        <v>33126</v>
      </c>
      <c r="E19263" t="s">
        <v>14460</v>
      </c>
      <c r="F19263" t="s">
        <v>14461</v>
      </c>
      <c r="G19263" t="s">
        <v>2823</v>
      </c>
      <c r="H19263" t="s">
        <v>22</v>
      </c>
      <c r="I19263">
        <v>1</v>
      </c>
      <c r="J19263">
        <v>0</v>
      </c>
      <c r="K19263">
        <v>25899</v>
      </c>
      <c r="L19263" t="s">
        <v>23</v>
      </c>
      <c r="M19263">
        <v>14</v>
      </c>
      <c r="N19263" t="s">
        <v>24</v>
      </c>
      <c r="O19263" t="s">
        <v>25</v>
      </c>
      <c r="P19263">
        <v>27568777728</v>
      </c>
      <c r="Q19263" t="s">
        <v>728</v>
      </c>
      <c r="R19263" t="s">
        <v>27</v>
      </c>
    </row>
    <row r="19264" spans="1:18" hidden="1" x14ac:dyDescent="0.25">
      <c r="A19264">
        <v>12358692916</v>
      </c>
      <c r="C19264" t="s">
        <v>1774</v>
      </c>
      <c r="D19264">
        <v>33126</v>
      </c>
      <c r="E19264" t="s">
        <v>14460</v>
      </c>
      <c r="F19264" t="s">
        <v>14461</v>
      </c>
      <c r="G19264" t="s">
        <v>2823</v>
      </c>
      <c r="H19264" t="s">
        <v>22</v>
      </c>
      <c r="I19264">
        <v>1</v>
      </c>
      <c r="J19264">
        <v>0</v>
      </c>
      <c r="K19264">
        <v>25899</v>
      </c>
      <c r="L19264" t="s">
        <v>23</v>
      </c>
      <c r="M19264">
        <v>14</v>
      </c>
      <c r="N19264" t="s">
        <v>24</v>
      </c>
      <c r="O19264" t="s">
        <v>25</v>
      </c>
      <c r="P19264">
        <v>27568777819</v>
      </c>
      <c r="Q19264" t="s">
        <v>2328</v>
      </c>
      <c r="R19264" t="s">
        <v>29</v>
      </c>
    </row>
    <row r="19265" spans="1:18" hidden="1" x14ac:dyDescent="0.25">
      <c r="A19265">
        <v>12358693472</v>
      </c>
      <c r="C19265" t="s">
        <v>1273</v>
      </c>
      <c r="D19265">
        <v>33126</v>
      </c>
      <c r="E19265" t="s">
        <v>14460</v>
      </c>
      <c r="F19265" t="s">
        <v>14461</v>
      </c>
      <c r="G19265" t="s">
        <v>2823</v>
      </c>
      <c r="H19265" t="s">
        <v>22</v>
      </c>
      <c r="I19265">
        <v>1</v>
      </c>
      <c r="J19265">
        <v>0</v>
      </c>
      <c r="K19265">
        <v>25900</v>
      </c>
      <c r="L19265" t="s">
        <v>59</v>
      </c>
      <c r="M19265">
        <v>17</v>
      </c>
      <c r="N19265" t="s">
        <v>60</v>
      </c>
      <c r="O19265" t="s">
        <v>61</v>
      </c>
      <c r="P19265">
        <v>27568779137</v>
      </c>
      <c r="Q19265" t="s">
        <v>14462</v>
      </c>
      <c r="R19265" t="s">
        <v>52</v>
      </c>
    </row>
    <row r="19266" spans="1:18" hidden="1" x14ac:dyDescent="0.25">
      <c r="A19266">
        <v>12358693472</v>
      </c>
      <c r="C19266" t="s">
        <v>1273</v>
      </c>
      <c r="D19266">
        <v>33126</v>
      </c>
      <c r="E19266" t="s">
        <v>14460</v>
      </c>
      <c r="F19266" t="s">
        <v>14461</v>
      </c>
      <c r="G19266" t="s">
        <v>2823</v>
      </c>
      <c r="H19266" t="s">
        <v>22</v>
      </c>
      <c r="I19266">
        <v>1</v>
      </c>
      <c r="J19266">
        <v>0</v>
      </c>
      <c r="K19266">
        <v>25900</v>
      </c>
      <c r="L19266" t="s">
        <v>59</v>
      </c>
      <c r="M19266">
        <v>17</v>
      </c>
      <c r="N19266" t="s">
        <v>60</v>
      </c>
      <c r="O19266" t="s">
        <v>61</v>
      </c>
      <c r="P19266">
        <v>27568779048</v>
      </c>
      <c r="Q19266" t="s">
        <v>14463</v>
      </c>
      <c r="R19266" t="s">
        <v>64</v>
      </c>
    </row>
    <row r="19267" spans="1:18" hidden="1" x14ac:dyDescent="0.25">
      <c r="A19267">
        <v>12358693472</v>
      </c>
      <c r="C19267" t="s">
        <v>1273</v>
      </c>
      <c r="D19267">
        <v>33126</v>
      </c>
      <c r="E19267" t="s">
        <v>14460</v>
      </c>
      <c r="F19267" t="s">
        <v>14461</v>
      </c>
      <c r="G19267" t="s">
        <v>2823</v>
      </c>
      <c r="H19267" t="s">
        <v>22</v>
      </c>
      <c r="I19267">
        <v>1</v>
      </c>
      <c r="J19267">
        <v>0</v>
      </c>
      <c r="K19267">
        <v>25900</v>
      </c>
      <c r="L19267" t="s">
        <v>59</v>
      </c>
      <c r="M19267">
        <v>17</v>
      </c>
      <c r="N19267" t="s">
        <v>60</v>
      </c>
      <c r="O19267" t="s">
        <v>61</v>
      </c>
      <c r="P19267">
        <v>27568778733</v>
      </c>
      <c r="Q19267" t="s">
        <v>2207</v>
      </c>
      <c r="R19267" t="s">
        <v>54</v>
      </c>
    </row>
    <row r="19268" spans="1:18" hidden="1" x14ac:dyDescent="0.25">
      <c r="A19268">
        <v>12358693472</v>
      </c>
      <c r="C19268" t="s">
        <v>1273</v>
      </c>
      <c r="D19268">
        <v>33126</v>
      </c>
      <c r="E19268" t="s">
        <v>14460</v>
      </c>
      <c r="F19268" t="s">
        <v>14461</v>
      </c>
      <c r="G19268" t="s">
        <v>2823</v>
      </c>
      <c r="H19268" t="s">
        <v>22</v>
      </c>
      <c r="I19268">
        <v>1</v>
      </c>
      <c r="J19268">
        <v>0</v>
      </c>
      <c r="K19268">
        <v>25900</v>
      </c>
      <c r="L19268" t="s">
        <v>59</v>
      </c>
      <c r="M19268">
        <v>17</v>
      </c>
      <c r="N19268" t="s">
        <v>60</v>
      </c>
      <c r="O19268" t="s">
        <v>61</v>
      </c>
      <c r="Q19268">
        <v>100024.53</v>
      </c>
      <c r="R19268" t="s">
        <v>66</v>
      </c>
    </row>
    <row r="19269" spans="1:18" hidden="1" x14ac:dyDescent="0.25">
      <c r="A19269">
        <v>12358706534</v>
      </c>
      <c r="C19269" t="s">
        <v>479</v>
      </c>
      <c r="D19269">
        <v>49702</v>
      </c>
      <c r="E19269" t="s">
        <v>14464</v>
      </c>
      <c r="F19269" t="s">
        <v>14465</v>
      </c>
      <c r="G19269" t="s">
        <v>14466</v>
      </c>
      <c r="H19269" t="s">
        <v>22</v>
      </c>
      <c r="I19269">
        <v>1</v>
      </c>
      <c r="J19269">
        <v>0</v>
      </c>
      <c r="K19269">
        <v>25903</v>
      </c>
      <c r="L19269" t="s">
        <v>23</v>
      </c>
      <c r="M19269">
        <v>14</v>
      </c>
      <c r="N19269" t="s">
        <v>24</v>
      </c>
      <c r="O19269" t="s">
        <v>25</v>
      </c>
      <c r="P19269">
        <v>27568809150</v>
      </c>
      <c r="Q19269" t="s">
        <v>3700</v>
      </c>
      <c r="R19269" t="s">
        <v>27</v>
      </c>
    </row>
    <row r="19270" spans="1:18" hidden="1" x14ac:dyDescent="0.25">
      <c r="A19270">
        <v>12358706534</v>
      </c>
      <c r="C19270" t="s">
        <v>479</v>
      </c>
      <c r="D19270">
        <v>49702</v>
      </c>
      <c r="E19270" t="s">
        <v>14464</v>
      </c>
      <c r="F19270" t="s">
        <v>14465</v>
      </c>
      <c r="G19270" t="s">
        <v>14466</v>
      </c>
      <c r="H19270" t="s">
        <v>22</v>
      </c>
      <c r="I19270">
        <v>1</v>
      </c>
      <c r="J19270">
        <v>0</v>
      </c>
      <c r="K19270">
        <v>25903</v>
      </c>
      <c r="L19270" t="s">
        <v>23</v>
      </c>
      <c r="M19270">
        <v>14</v>
      </c>
      <c r="N19270" t="s">
        <v>24</v>
      </c>
      <c r="O19270" t="s">
        <v>25</v>
      </c>
      <c r="P19270">
        <v>27568809194</v>
      </c>
      <c r="Q19270" t="s">
        <v>6188</v>
      </c>
      <c r="R19270" t="s">
        <v>29</v>
      </c>
    </row>
    <row r="19271" spans="1:18" hidden="1" x14ac:dyDescent="0.25">
      <c r="A19271">
        <v>12358706855</v>
      </c>
      <c r="C19271" t="s">
        <v>127</v>
      </c>
      <c r="D19271">
        <v>49702</v>
      </c>
      <c r="E19271" t="s">
        <v>14464</v>
      </c>
      <c r="F19271" t="s">
        <v>14465</v>
      </c>
      <c r="G19271" t="s">
        <v>14466</v>
      </c>
      <c r="H19271" t="s">
        <v>22</v>
      </c>
      <c r="I19271">
        <v>1</v>
      </c>
      <c r="J19271">
        <v>0</v>
      </c>
      <c r="K19271">
        <v>25904</v>
      </c>
      <c r="L19271" t="s">
        <v>48</v>
      </c>
      <c r="M19271">
        <v>9</v>
      </c>
      <c r="N19271" t="s">
        <v>49</v>
      </c>
      <c r="O19271" t="s">
        <v>50</v>
      </c>
      <c r="P19271">
        <v>27568809942</v>
      </c>
      <c r="Q19271" t="s">
        <v>343</v>
      </c>
      <c r="R19271" t="s">
        <v>52</v>
      </c>
    </row>
    <row r="19272" spans="1:18" hidden="1" x14ac:dyDescent="0.25">
      <c r="A19272">
        <v>12358706855</v>
      </c>
      <c r="C19272" t="s">
        <v>127</v>
      </c>
      <c r="D19272">
        <v>49702</v>
      </c>
      <c r="E19272" t="s">
        <v>14464</v>
      </c>
      <c r="F19272" t="s">
        <v>14465</v>
      </c>
      <c r="G19272" t="s">
        <v>14466</v>
      </c>
      <c r="H19272" t="s">
        <v>22</v>
      </c>
      <c r="I19272">
        <v>1</v>
      </c>
      <c r="J19272">
        <v>0</v>
      </c>
      <c r="K19272">
        <v>25904</v>
      </c>
      <c r="L19272" t="s">
        <v>48</v>
      </c>
      <c r="M19272">
        <v>9</v>
      </c>
      <c r="N19272" t="s">
        <v>49</v>
      </c>
      <c r="O19272" t="s">
        <v>50</v>
      </c>
      <c r="P19272">
        <v>27568809851</v>
      </c>
      <c r="Q19272" t="s">
        <v>3729</v>
      </c>
      <c r="R19272" t="s">
        <v>54</v>
      </c>
    </row>
    <row r="19273" spans="1:18" hidden="1" x14ac:dyDescent="0.25">
      <c r="A19273">
        <v>12358691926</v>
      </c>
      <c r="C19273" t="s">
        <v>758</v>
      </c>
      <c r="D19273">
        <v>13713</v>
      </c>
      <c r="E19273" t="s">
        <v>9235</v>
      </c>
      <c r="F19273" t="s">
        <v>14467</v>
      </c>
      <c r="G19273" t="s">
        <v>4235</v>
      </c>
      <c r="H19273" t="s">
        <v>22</v>
      </c>
      <c r="I19273">
        <v>0</v>
      </c>
      <c r="J19273">
        <v>1</v>
      </c>
      <c r="K19273">
        <v>25905</v>
      </c>
      <c r="L19273" t="s">
        <v>23</v>
      </c>
      <c r="M19273">
        <v>14</v>
      </c>
      <c r="N19273" t="s">
        <v>24</v>
      </c>
      <c r="O19273" t="s">
        <v>25</v>
      </c>
      <c r="P19273">
        <v>27568775319</v>
      </c>
      <c r="Q19273" t="s">
        <v>14468</v>
      </c>
      <c r="R19273" t="s">
        <v>27</v>
      </c>
    </row>
    <row r="19274" spans="1:18" hidden="1" x14ac:dyDescent="0.25">
      <c r="A19274">
        <v>12358691926</v>
      </c>
      <c r="C19274" t="s">
        <v>758</v>
      </c>
      <c r="D19274">
        <v>13713</v>
      </c>
      <c r="E19274" t="s">
        <v>9235</v>
      </c>
      <c r="F19274" t="s">
        <v>14467</v>
      </c>
      <c r="G19274" t="s">
        <v>4235</v>
      </c>
      <c r="H19274" t="s">
        <v>22</v>
      </c>
      <c r="I19274">
        <v>0</v>
      </c>
      <c r="J19274">
        <v>1</v>
      </c>
      <c r="K19274">
        <v>25905</v>
      </c>
      <c r="L19274" t="s">
        <v>23</v>
      </c>
      <c r="M19274">
        <v>14</v>
      </c>
      <c r="N19274" t="s">
        <v>24</v>
      </c>
      <c r="O19274" t="s">
        <v>25</v>
      </c>
      <c r="P19274">
        <v>27568775370</v>
      </c>
      <c r="Q19274" t="s">
        <v>14469</v>
      </c>
      <c r="R19274" t="s">
        <v>29</v>
      </c>
    </row>
    <row r="19275" spans="1:18" hidden="1" x14ac:dyDescent="0.25">
      <c r="A19275">
        <v>12358692689</v>
      </c>
      <c r="C19275" t="s">
        <v>1395</v>
      </c>
      <c r="D19275">
        <v>13713</v>
      </c>
      <c r="E19275" t="s">
        <v>9235</v>
      </c>
      <c r="F19275" t="s">
        <v>14467</v>
      </c>
      <c r="G19275" t="s">
        <v>4235</v>
      </c>
      <c r="H19275" t="s">
        <v>22</v>
      </c>
      <c r="I19275">
        <v>0</v>
      </c>
      <c r="J19275">
        <v>1</v>
      </c>
      <c r="K19275">
        <v>25906</v>
      </c>
      <c r="L19275" t="s">
        <v>48</v>
      </c>
      <c r="M19275">
        <v>9</v>
      </c>
      <c r="N19275" t="s">
        <v>49</v>
      </c>
      <c r="O19275" t="s">
        <v>50</v>
      </c>
      <c r="P19275">
        <v>27568777256</v>
      </c>
      <c r="Q19275" t="s">
        <v>14470</v>
      </c>
      <c r="R19275" t="s">
        <v>52</v>
      </c>
    </row>
    <row r="19276" spans="1:18" hidden="1" x14ac:dyDescent="0.25">
      <c r="A19276">
        <v>12358692689</v>
      </c>
      <c r="C19276" t="s">
        <v>1395</v>
      </c>
      <c r="D19276">
        <v>13713</v>
      </c>
      <c r="E19276" t="s">
        <v>9235</v>
      </c>
      <c r="F19276" t="s">
        <v>14467</v>
      </c>
      <c r="G19276" t="s">
        <v>4235</v>
      </c>
      <c r="H19276" t="s">
        <v>22</v>
      </c>
      <c r="I19276">
        <v>0</v>
      </c>
      <c r="J19276">
        <v>1</v>
      </c>
      <c r="K19276">
        <v>25906</v>
      </c>
      <c r="L19276" t="s">
        <v>48</v>
      </c>
      <c r="M19276">
        <v>9</v>
      </c>
      <c r="N19276" t="s">
        <v>49</v>
      </c>
      <c r="O19276" t="s">
        <v>50</v>
      </c>
      <c r="P19276">
        <v>27568777207</v>
      </c>
      <c r="Q19276" t="s">
        <v>3423</v>
      </c>
      <c r="R19276" t="s">
        <v>54</v>
      </c>
    </row>
    <row r="19277" spans="1:18" hidden="1" x14ac:dyDescent="0.25">
      <c r="A19277">
        <v>12358697729</v>
      </c>
      <c r="C19277" t="s">
        <v>443</v>
      </c>
      <c r="D19277">
        <v>13715</v>
      </c>
      <c r="E19277" t="s">
        <v>14471</v>
      </c>
      <c r="F19277" t="s">
        <v>14472</v>
      </c>
      <c r="G19277" t="s">
        <v>5591</v>
      </c>
      <c r="H19277" t="s">
        <v>22</v>
      </c>
      <c r="I19277">
        <v>1</v>
      </c>
      <c r="J19277">
        <v>0</v>
      </c>
      <c r="K19277">
        <v>25909</v>
      </c>
      <c r="L19277" t="s">
        <v>23</v>
      </c>
      <c r="M19277">
        <v>14</v>
      </c>
      <c r="N19277" t="s">
        <v>24</v>
      </c>
      <c r="O19277" t="s">
        <v>25</v>
      </c>
      <c r="P19277">
        <v>27568788672</v>
      </c>
      <c r="Q19277" t="s">
        <v>9127</v>
      </c>
      <c r="R19277" t="s">
        <v>27</v>
      </c>
    </row>
    <row r="19278" spans="1:18" hidden="1" x14ac:dyDescent="0.25">
      <c r="A19278">
        <v>12358697729</v>
      </c>
      <c r="C19278" t="s">
        <v>443</v>
      </c>
      <c r="D19278">
        <v>13715</v>
      </c>
      <c r="E19278" t="s">
        <v>14471</v>
      </c>
      <c r="F19278" t="s">
        <v>14472</v>
      </c>
      <c r="G19278" t="s">
        <v>5591</v>
      </c>
      <c r="H19278" t="s">
        <v>22</v>
      </c>
      <c r="I19278">
        <v>1</v>
      </c>
      <c r="J19278">
        <v>0</v>
      </c>
      <c r="K19278">
        <v>25909</v>
      </c>
      <c r="L19278" t="s">
        <v>23</v>
      </c>
      <c r="M19278">
        <v>14</v>
      </c>
      <c r="N19278" t="s">
        <v>24</v>
      </c>
      <c r="O19278" t="s">
        <v>25</v>
      </c>
      <c r="P19278">
        <v>27568788735</v>
      </c>
      <c r="Q19278" t="s">
        <v>1296</v>
      </c>
      <c r="R19278" t="s">
        <v>29</v>
      </c>
    </row>
    <row r="19279" spans="1:18" hidden="1" x14ac:dyDescent="0.25">
      <c r="A19279">
        <v>12358698161</v>
      </c>
      <c r="C19279" t="s">
        <v>298</v>
      </c>
      <c r="D19279">
        <v>13715</v>
      </c>
      <c r="E19279" t="s">
        <v>14471</v>
      </c>
      <c r="F19279" t="s">
        <v>14472</v>
      </c>
      <c r="G19279" t="s">
        <v>5591</v>
      </c>
      <c r="H19279" t="s">
        <v>22</v>
      </c>
      <c r="I19279">
        <v>1</v>
      </c>
      <c r="J19279">
        <v>0</v>
      </c>
      <c r="K19279">
        <v>25910</v>
      </c>
      <c r="L19279" t="s">
        <v>48</v>
      </c>
      <c r="M19279">
        <v>9</v>
      </c>
      <c r="N19279" t="s">
        <v>49</v>
      </c>
      <c r="O19279" t="s">
        <v>50</v>
      </c>
      <c r="P19279">
        <v>27568789824</v>
      </c>
      <c r="Q19279" t="s">
        <v>343</v>
      </c>
      <c r="R19279" t="s">
        <v>52</v>
      </c>
    </row>
    <row r="19280" spans="1:18" hidden="1" x14ac:dyDescent="0.25">
      <c r="A19280">
        <v>12358698161</v>
      </c>
      <c r="C19280" t="s">
        <v>298</v>
      </c>
      <c r="D19280">
        <v>13715</v>
      </c>
      <c r="E19280" t="s">
        <v>14471</v>
      </c>
      <c r="F19280" t="s">
        <v>14472</v>
      </c>
      <c r="G19280" t="s">
        <v>5591</v>
      </c>
      <c r="H19280" t="s">
        <v>22</v>
      </c>
      <c r="I19280">
        <v>1</v>
      </c>
      <c r="J19280">
        <v>0</v>
      </c>
      <c r="K19280">
        <v>25910</v>
      </c>
      <c r="L19280" t="s">
        <v>48</v>
      </c>
      <c r="M19280">
        <v>9</v>
      </c>
      <c r="N19280" t="s">
        <v>49</v>
      </c>
      <c r="O19280" t="s">
        <v>50</v>
      </c>
      <c r="P19280">
        <v>27568789709</v>
      </c>
      <c r="Q19280" t="s">
        <v>1493</v>
      </c>
      <c r="R19280" t="s">
        <v>54</v>
      </c>
    </row>
    <row r="19281" spans="1:18" hidden="1" x14ac:dyDescent="0.25">
      <c r="A19281">
        <v>12358703217</v>
      </c>
      <c r="C19281" t="s">
        <v>487</v>
      </c>
      <c r="D19281">
        <v>13718</v>
      </c>
      <c r="E19281" t="s">
        <v>2438</v>
      </c>
      <c r="F19281" t="s">
        <v>14473</v>
      </c>
      <c r="G19281" t="s">
        <v>4111</v>
      </c>
      <c r="H19281" t="s">
        <v>2066</v>
      </c>
      <c r="I19281">
        <v>0</v>
      </c>
      <c r="J19281">
        <v>0</v>
      </c>
      <c r="K19281">
        <v>25913</v>
      </c>
      <c r="L19281" t="s">
        <v>23</v>
      </c>
      <c r="M19281">
        <v>14</v>
      </c>
      <c r="N19281" t="s">
        <v>24</v>
      </c>
      <c r="O19281" t="s">
        <v>25</v>
      </c>
      <c r="P19281">
        <v>27568801312</v>
      </c>
      <c r="Q19281" t="s">
        <v>1070</v>
      </c>
      <c r="R19281" t="s">
        <v>27</v>
      </c>
    </row>
    <row r="19282" spans="1:18" hidden="1" x14ac:dyDescent="0.25">
      <c r="A19282">
        <v>12358703217</v>
      </c>
      <c r="C19282" t="s">
        <v>487</v>
      </c>
      <c r="D19282">
        <v>13718</v>
      </c>
      <c r="E19282" t="s">
        <v>2438</v>
      </c>
      <c r="F19282" t="s">
        <v>14473</v>
      </c>
      <c r="G19282" t="s">
        <v>4111</v>
      </c>
      <c r="H19282" t="s">
        <v>2066</v>
      </c>
      <c r="I19282">
        <v>0</v>
      </c>
      <c r="J19282">
        <v>0</v>
      </c>
      <c r="K19282">
        <v>25913</v>
      </c>
      <c r="L19282" t="s">
        <v>23</v>
      </c>
      <c r="M19282">
        <v>14</v>
      </c>
      <c r="N19282" t="s">
        <v>24</v>
      </c>
      <c r="O19282" t="s">
        <v>25</v>
      </c>
      <c r="P19282">
        <v>27568801402</v>
      </c>
      <c r="Q19282" t="s">
        <v>3189</v>
      </c>
      <c r="R19282" t="s">
        <v>29</v>
      </c>
    </row>
    <row r="19283" spans="1:18" hidden="1" x14ac:dyDescent="0.25">
      <c r="A19283">
        <v>12358703387</v>
      </c>
      <c r="C19283" t="s">
        <v>487</v>
      </c>
      <c r="D19283">
        <v>13718</v>
      </c>
      <c r="E19283" t="s">
        <v>2438</v>
      </c>
      <c r="F19283" t="s">
        <v>14473</v>
      </c>
      <c r="G19283" t="s">
        <v>4111</v>
      </c>
      <c r="H19283" t="s">
        <v>2066</v>
      </c>
      <c r="I19283">
        <v>0</v>
      </c>
      <c r="J19283">
        <v>0</v>
      </c>
      <c r="K19283">
        <v>25914</v>
      </c>
      <c r="L19283" t="s">
        <v>48</v>
      </c>
      <c r="M19283">
        <v>9</v>
      </c>
      <c r="N19283" t="s">
        <v>49</v>
      </c>
      <c r="O19283" t="s">
        <v>50</v>
      </c>
      <c r="P19283">
        <v>27568801771</v>
      </c>
      <c r="Q19283" t="s">
        <v>2498</v>
      </c>
      <c r="R19283" t="s">
        <v>52</v>
      </c>
    </row>
    <row r="19284" spans="1:18" hidden="1" x14ac:dyDescent="0.25">
      <c r="A19284">
        <v>12358703387</v>
      </c>
      <c r="C19284" t="s">
        <v>487</v>
      </c>
      <c r="D19284">
        <v>13718</v>
      </c>
      <c r="E19284" t="s">
        <v>2438</v>
      </c>
      <c r="F19284" t="s">
        <v>14473</v>
      </c>
      <c r="G19284" t="s">
        <v>4111</v>
      </c>
      <c r="H19284" t="s">
        <v>2066</v>
      </c>
      <c r="I19284">
        <v>0</v>
      </c>
      <c r="J19284">
        <v>0</v>
      </c>
      <c r="K19284">
        <v>25914</v>
      </c>
      <c r="L19284" t="s">
        <v>48</v>
      </c>
      <c r="M19284">
        <v>9</v>
      </c>
      <c r="N19284" t="s">
        <v>49</v>
      </c>
      <c r="O19284" t="s">
        <v>50</v>
      </c>
      <c r="P19284">
        <v>27568801745</v>
      </c>
      <c r="Q19284" t="s">
        <v>1388</v>
      </c>
      <c r="R19284" t="s">
        <v>54</v>
      </c>
    </row>
    <row r="19285" spans="1:18" hidden="1" x14ac:dyDescent="0.25">
      <c r="A19285">
        <v>12358690142</v>
      </c>
      <c r="C19285" t="s">
        <v>456</v>
      </c>
      <c r="D19285">
        <v>13719</v>
      </c>
      <c r="E19285" t="s">
        <v>8592</v>
      </c>
      <c r="F19285" t="s">
        <v>2343</v>
      </c>
      <c r="G19285" t="s">
        <v>14474</v>
      </c>
      <c r="H19285" t="s">
        <v>22</v>
      </c>
      <c r="I19285">
        <v>0</v>
      </c>
      <c r="J19285">
        <v>0</v>
      </c>
      <c r="K19285">
        <v>25915</v>
      </c>
      <c r="L19285" t="s">
        <v>23</v>
      </c>
      <c r="M19285">
        <v>14</v>
      </c>
      <c r="N19285" t="s">
        <v>24</v>
      </c>
      <c r="O19285" t="s">
        <v>25</v>
      </c>
      <c r="P19285">
        <v>27568771290</v>
      </c>
      <c r="Q19285" t="s">
        <v>1502</v>
      </c>
      <c r="R19285" t="s">
        <v>27</v>
      </c>
    </row>
    <row r="19286" spans="1:18" hidden="1" x14ac:dyDescent="0.25">
      <c r="A19286">
        <v>12358690142</v>
      </c>
      <c r="C19286" t="s">
        <v>456</v>
      </c>
      <c r="D19286">
        <v>13719</v>
      </c>
      <c r="E19286" t="s">
        <v>8592</v>
      </c>
      <c r="F19286" t="s">
        <v>2343</v>
      </c>
      <c r="G19286" t="s">
        <v>14474</v>
      </c>
      <c r="H19286" t="s">
        <v>22</v>
      </c>
      <c r="I19286">
        <v>0</v>
      </c>
      <c r="J19286">
        <v>0</v>
      </c>
      <c r="K19286">
        <v>25915</v>
      </c>
      <c r="L19286" t="s">
        <v>23</v>
      </c>
      <c r="M19286">
        <v>14</v>
      </c>
      <c r="N19286" t="s">
        <v>24</v>
      </c>
      <c r="O19286" t="s">
        <v>25</v>
      </c>
      <c r="P19286">
        <v>27568771292</v>
      </c>
      <c r="Q19286" t="s">
        <v>8067</v>
      </c>
      <c r="R19286" t="s">
        <v>29</v>
      </c>
    </row>
    <row r="19287" spans="1:18" hidden="1" x14ac:dyDescent="0.25">
      <c r="A19287">
        <v>12358672336</v>
      </c>
      <c r="C19287" t="s">
        <v>4019</v>
      </c>
      <c r="D19287">
        <v>13899</v>
      </c>
      <c r="E19287" t="s">
        <v>11321</v>
      </c>
      <c r="F19287" t="s">
        <v>6898</v>
      </c>
      <c r="G19287" t="s">
        <v>10347</v>
      </c>
      <c r="H19287" t="s">
        <v>2066</v>
      </c>
      <c r="I19287">
        <v>0</v>
      </c>
      <c r="J19287">
        <v>0</v>
      </c>
      <c r="K19287">
        <v>25917</v>
      </c>
      <c r="L19287" t="s">
        <v>23</v>
      </c>
      <c r="M19287">
        <v>14</v>
      </c>
      <c r="N19287" t="s">
        <v>24</v>
      </c>
      <c r="O19287" t="s">
        <v>25</v>
      </c>
      <c r="P19287">
        <v>27568730356</v>
      </c>
      <c r="Q19287" t="s">
        <v>248</v>
      </c>
      <c r="R19287" t="s">
        <v>27</v>
      </c>
    </row>
    <row r="19288" spans="1:18" hidden="1" x14ac:dyDescent="0.25">
      <c r="A19288">
        <v>12358672336</v>
      </c>
      <c r="C19288" t="s">
        <v>4019</v>
      </c>
      <c r="D19288">
        <v>13899</v>
      </c>
      <c r="E19288" t="s">
        <v>11321</v>
      </c>
      <c r="F19288" t="s">
        <v>6898</v>
      </c>
      <c r="G19288" t="s">
        <v>10347</v>
      </c>
      <c r="H19288" t="s">
        <v>2066</v>
      </c>
      <c r="I19288">
        <v>0</v>
      </c>
      <c r="J19288">
        <v>0</v>
      </c>
      <c r="K19288">
        <v>25917</v>
      </c>
      <c r="L19288" t="s">
        <v>23</v>
      </c>
      <c r="M19288">
        <v>14</v>
      </c>
      <c r="N19288" t="s">
        <v>24</v>
      </c>
      <c r="O19288" t="s">
        <v>25</v>
      </c>
      <c r="P19288">
        <v>27568730425</v>
      </c>
      <c r="Q19288" t="s">
        <v>4265</v>
      </c>
      <c r="R19288" t="s">
        <v>29</v>
      </c>
    </row>
    <row r="19289" spans="1:18" hidden="1" x14ac:dyDescent="0.25">
      <c r="A19289">
        <v>12358693374</v>
      </c>
      <c r="C19289" t="s">
        <v>1273</v>
      </c>
      <c r="D19289">
        <v>13899</v>
      </c>
      <c r="E19289" t="s">
        <v>11321</v>
      </c>
      <c r="F19289" t="s">
        <v>6898</v>
      </c>
      <c r="G19289" t="s">
        <v>10347</v>
      </c>
      <c r="H19289" t="s">
        <v>2066</v>
      </c>
      <c r="I19289">
        <v>0</v>
      </c>
      <c r="J19289">
        <v>0</v>
      </c>
      <c r="K19289">
        <v>25918</v>
      </c>
      <c r="L19289" t="s">
        <v>48</v>
      </c>
      <c r="M19289">
        <v>9</v>
      </c>
      <c r="N19289" t="s">
        <v>49</v>
      </c>
      <c r="O19289" t="s">
        <v>50</v>
      </c>
      <c r="P19289">
        <v>27568778886</v>
      </c>
      <c r="Q19289" t="s">
        <v>3272</v>
      </c>
      <c r="R19289" t="s">
        <v>52</v>
      </c>
    </row>
    <row r="19290" spans="1:18" hidden="1" x14ac:dyDescent="0.25">
      <c r="A19290">
        <v>12358693374</v>
      </c>
      <c r="C19290" t="s">
        <v>1273</v>
      </c>
      <c r="D19290">
        <v>13899</v>
      </c>
      <c r="E19290" t="s">
        <v>11321</v>
      </c>
      <c r="F19290" t="s">
        <v>6898</v>
      </c>
      <c r="G19290" t="s">
        <v>10347</v>
      </c>
      <c r="H19290" t="s">
        <v>2066</v>
      </c>
      <c r="I19290">
        <v>0</v>
      </c>
      <c r="J19290">
        <v>0</v>
      </c>
      <c r="K19290">
        <v>25918</v>
      </c>
      <c r="L19290" t="s">
        <v>48</v>
      </c>
      <c r="M19290">
        <v>9</v>
      </c>
      <c r="N19290" t="s">
        <v>49</v>
      </c>
      <c r="O19290" t="s">
        <v>50</v>
      </c>
      <c r="P19290">
        <v>27568778850</v>
      </c>
      <c r="Q19290" t="s">
        <v>7865</v>
      </c>
      <c r="R19290" t="s">
        <v>54</v>
      </c>
    </row>
    <row r="19291" spans="1:18" hidden="1" x14ac:dyDescent="0.25">
      <c r="A19291">
        <v>12358711291</v>
      </c>
      <c r="C19291" t="s">
        <v>500</v>
      </c>
      <c r="D19291">
        <v>13725</v>
      </c>
      <c r="E19291" t="s">
        <v>14475</v>
      </c>
      <c r="F19291" t="s">
        <v>12963</v>
      </c>
      <c r="G19291" t="s">
        <v>6394</v>
      </c>
      <c r="H19291" t="s">
        <v>2066</v>
      </c>
      <c r="I19291">
        <v>0</v>
      </c>
      <c r="J19291">
        <v>0</v>
      </c>
      <c r="K19291">
        <v>25922</v>
      </c>
      <c r="L19291" t="s">
        <v>23</v>
      </c>
      <c r="M19291">
        <v>14</v>
      </c>
      <c r="N19291" t="s">
        <v>24</v>
      </c>
      <c r="O19291" t="s">
        <v>25</v>
      </c>
      <c r="P19291">
        <v>27568819804</v>
      </c>
      <c r="Q19291" t="s">
        <v>1138</v>
      </c>
      <c r="R19291" t="s">
        <v>27</v>
      </c>
    </row>
    <row r="19292" spans="1:18" hidden="1" x14ac:dyDescent="0.25">
      <c r="A19292">
        <v>12358711291</v>
      </c>
      <c r="C19292" t="s">
        <v>500</v>
      </c>
      <c r="D19292">
        <v>13725</v>
      </c>
      <c r="E19292" t="s">
        <v>14475</v>
      </c>
      <c r="F19292" t="s">
        <v>12963</v>
      </c>
      <c r="G19292" t="s">
        <v>6394</v>
      </c>
      <c r="H19292" t="s">
        <v>2066</v>
      </c>
      <c r="I19292">
        <v>0</v>
      </c>
      <c r="J19292">
        <v>0</v>
      </c>
      <c r="K19292">
        <v>25922</v>
      </c>
      <c r="L19292" t="s">
        <v>23</v>
      </c>
      <c r="M19292">
        <v>14</v>
      </c>
      <c r="N19292" t="s">
        <v>24</v>
      </c>
      <c r="O19292" t="s">
        <v>25</v>
      </c>
      <c r="P19292">
        <v>27568819975</v>
      </c>
      <c r="Q19292" t="s">
        <v>3428</v>
      </c>
      <c r="R19292" t="s">
        <v>29</v>
      </c>
    </row>
    <row r="19293" spans="1:18" hidden="1" x14ac:dyDescent="0.25">
      <c r="A19293">
        <v>12358711669</v>
      </c>
      <c r="C19293" t="s">
        <v>157</v>
      </c>
      <c r="D19293">
        <v>13725</v>
      </c>
      <c r="E19293" t="s">
        <v>14475</v>
      </c>
      <c r="F19293" t="s">
        <v>12963</v>
      </c>
      <c r="G19293" t="s">
        <v>6394</v>
      </c>
      <c r="H19293" t="s">
        <v>2066</v>
      </c>
      <c r="I19293">
        <v>0</v>
      </c>
      <c r="J19293">
        <v>0</v>
      </c>
      <c r="K19293">
        <v>25923</v>
      </c>
      <c r="L19293" t="s">
        <v>48</v>
      </c>
      <c r="M19293">
        <v>9</v>
      </c>
      <c r="N19293" t="s">
        <v>49</v>
      </c>
      <c r="O19293" t="s">
        <v>50</v>
      </c>
      <c r="P19293">
        <v>27568820888</v>
      </c>
      <c r="Q19293" t="s">
        <v>14476</v>
      </c>
      <c r="R19293" t="s">
        <v>52</v>
      </c>
    </row>
    <row r="19294" spans="1:18" hidden="1" x14ac:dyDescent="0.25">
      <c r="A19294">
        <v>12358711669</v>
      </c>
      <c r="C19294" t="s">
        <v>157</v>
      </c>
      <c r="D19294">
        <v>13725</v>
      </c>
      <c r="E19294" t="s">
        <v>14475</v>
      </c>
      <c r="F19294" t="s">
        <v>12963</v>
      </c>
      <c r="G19294" t="s">
        <v>6394</v>
      </c>
      <c r="H19294" t="s">
        <v>2066</v>
      </c>
      <c r="I19294">
        <v>0</v>
      </c>
      <c r="J19294">
        <v>0</v>
      </c>
      <c r="K19294">
        <v>25923</v>
      </c>
      <c r="L19294" t="s">
        <v>48</v>
      </c>
      <c r="M19294">
        <v>9</v>
      </c>
      <c r="N19294" t="s">
        <v>49</v>
      </c>
      <c r="O19294" t="s">
        <v>50</v>
      </c>
      <c r="P19294">
        <v>27568820755</v>
      </c>
      <c r="Q19294" t="s">
        <v>10327</v>
      </c>
      <c r="R19294" t="s">
        <v>54</v>
      </c>
    </row>
    <row r="19295" spans="1:18" hidden="1" x14ac:dyDescent="0.25">
      <c r="A19295">
        <v>12358694988</v>
      </c>
      <c r="C19295" t="s">
        <v>166</v>
      </c>
      <c r="D19295">
        <v>13731</v>
      </c>
      <c r="E19295" t="s">
        <v>11582</v>
      </c>
      <c r="F19295" t="s">
        <v>9403</v>
      </c>
      <c r="G19295" t="s">
        <v>10974</v>
      </c>
      <c r="H19295" t="s">
        <v>2066</v>
      </c>
      <c r="I19295">
        <v>0</v>
      </c>
      <c r="J19295">
        <v>0</v>
      </c>
      <c r="K19295">
        <v>25932</v>
      </c>
      <c r="L19295" t="s">
        <v>23</v>
      </c>
      <c r="M19295">
        <v>14</v>
      </c>
      <c r="N19295" t="s">
        <v>24</v>
      </c>
      <c r="O19295" t="s">
        <v>25</v>
      </c>
      <c r="P19295">
        <v>27568782462</v>
      </c>
      <c r="Q19295" t="s">
        <v>795</v>
      </c>
      <c r="R19295" t="s">
        <v>27</v>
      </c>
    </row>
    <row r="19296" spans="1:18" hidden="1" x14ac:dyDescent="0.25">
      <c r="A19296">
        <v>12358694988</v>
      </c>
      <c r="C19296" t="s">
        <v>166</v>
      </c>
      <c r="D19296">
        <v>13731</v>
      </c>
      <c r="E19296" t="s">
        <v>11582</v>
      </c>
      <c r="F19296" t="s">
        <v>9403</v>
      </c>
      <c r="G19296" t="s">
        <v>10974</v>
      </c>
      <c r="H19296" t="s">
        <v>2066</v>
      </c>
      <c r="I19296">
        <v>0</v>
      </c>
      <c r="J19296">
        <v>0</v>
      </c>
      <c r="K19296">
        <v>25932</v>
      </c>
      <c r="L19296" t="s">
        <v>23</v>
      </c>
      <c r="M19296">
        <v>14</v>
      </c>
      <c r="N19296" t="s">
        <v>24</v>
      </c>
      <c r="O19296" t="s">
        <v>25</v>
      </c>
      <c r="P19296">
        <v>27568782670</v>
      </c>
      <c r="Q19296" t="s">
        <v>14477</v>
      </c>
      <c r="R19296" t="s">
        <v>29</v>
      </c>
    </row>
    <row r="19297" spans="1:18" hidden="1" x14ac:dyDescent="0.25">
      <c r="A19297">
        <v>12358696021</v>
      </c>
      <c r="C19297" t="s">
        <v>665</v>
      </c>
      <c r="D19297">
        <v>13731</v>
      </c>
      <c r="E19297" t="s">
        <v>11582</v>
      </c>
      <c r="F19297" t="s">
        <v>9403</v>
      </c>
      <c r="G19297" t="s">
        <v>10974</v>
      </c>
      <c r="H19297" t="s">
        <v>2066</v>
      </c>
      <c r="I19297">
        <v>0</v>
      </c>
      <c r="J19297">
        <v>0</v>
      </c>
      <c r="K19297">
        <v>25933</v>
      </c>
      <c r="L19297" t="s">
        <v>48</v>
      </c>
      <c r="M19297">
        <v>9</v>
      </c>
      <c r="N19297" t="s">
        <v>49</v>
      </c>
      <c r="O19297" t="s">
        <v>50</v>
      </c>
      <c r="P19297">
        <v>27568784816</v>
      </c>
      <c r="Q19297" t="s">
        <v>14478</v>
      </c>
      <c r="R19297" t="s">
        <v>52</v>
      </c>
    </row>
    <row r="19298" spans="1:18" hidden="1" x14ac:dyDescent="0.25">
      <c r="A19298">
        <v>12358696021</v>
      </c>
      <c r="C19298" t="s">
        <v>665</v>
      </c>
      <c r="D19298">
        <v>13731</v>
      </c>
      <c r="E19298" t="s">
        <v>11582</v>
      </c>
      <c r="F19298" t="s">
        <v>9403</v>
      </c>
      <c r="G19298" t="s">
        <v>10974</v>
      </c>
      <c r="H19298" t="s">
        <v>2066</v>
      </c>
      <c r="I19298">
        <v>0</v>
      </c>
      <c r="J19298">
        <v>0</v>
      </c>
      <c r="K19298">
        <v>25933</v>
      </c>
      <c r="L19298" t="s">
        <v>48</v>
      </c>
      <c r="M19298">
        <v>9</v>
      </c>
      <c r="N19298" t="s">
        <v>49</v>
      </c>
      <c r="O19298" t="s">
        <v>50</v>
      </c>
      <c r="P19298">
        <v>27568784694</v>
      </c>
      <c r="Q19298" t="s">
        <v>171</v>
      </c>
      <c r="R19298" t="s">
        <v>54</v>
      </c>
    </row>
    <row r="19299" spans="1:18" hidden="1" x14ac:dyDescent="0.25">
      <c r="A19299">
        <v>12358703621</v>
      </c>
      <c r="C19299" t="s">
        <v>183</v>
      </c>
      <c r="D19299">
        <v>13733</v>
      </c>
      <c r="E19299" t="s">
        <v>3685</v>
      </c>
      <c r="F19299" t="s">
        <v>688</v>
      </c>
      <c r="G19299" t="s">
        <v>3140</v>
      </c>
      <c r="H19299" t="s">
        <v>2066</v>
      </c>
      <c r="I19299">
        <v>0</v>
      </c>
      <c r="J19299">
        <v>0</v>
      </c>
      <c r="K19299">
        <v>25936</v>
      </c>
      <c r="L19299" t="s">
        <v>23</v>
      </c>
      <c r="M19299">
        <v>14</v>
      </c>
      <c r="N19299" t="s">
        <v>24</v>
      </c>
      <c r="O19299" t="s">
        <v>25</v>
      </c>
      <c r="P19299">
        <v>27568802260</v>
      </c>
      <c r="Q19299" t="s">
        <v>5311</v>
      </c>
      <c r="R19299" t="s">
        <v>27</v>
      </c>
    </row>
    <row r="19300" spans="1:18" hidden="1" x14ac:dyDescent="0.25">
      <c r="A19300">
        <v>12358703621</v>
      </c>
      <c r="C19300" t="s">
        <v>183</v>
      </c>
      <c r="D19300">
        <v>13733</v>
      </c>
      <c r="E19300" t="s">
        <v>3685</v>
      </c>
      <c r="F19300" t="s">
        <v>688</v>
      </c>
      <c r="G19300" t="s">
        <v>3140</v>
      </c>
      <c r="H19300" t="s">
        <v>2066</v>
      </c>
      <c r="I19300">
        <v>0</v>
      </c>
      <c r="J19300">
        <v>0</v>
      </c>
      <c r="K19300">
        <v>25936</v>
      </c>
      <c r="L19300" t="s">
        <v>23</v>
      </c>
      <c r="M19300">
        <v>14</v>
      </c>
      <c r="N19300" t="s">
        <v>24</v>
      </c>
      <c r="O19300" t="s">
        <v>25</v>
      </c>
      <c r="P19300">
        <v>27568802325</v>
      </c>
      <c r="Q19300" t="s">
        <v>4187</v>
      </c>
      <c r="R19300" t="s">
        <v>29</v>
      </c>
    </row>
    <row r="19301" spans="1:18" hidden="1" x14ac:dyDescent="0.25">
      <c r="A19301">
        <v>12358703889</v>
      </c>
      <c r="C19301" t="s">
        <v>172</v>
      </c>
      <c r="D19301">
        <v>13733</v>
      </c>
      <c r="E19301" t="s">
        <v>3685</v>
      </c>
      <c r="F19301" t="s">
        <v>688</v>
      </c>
      <c r="G19301" t="s">
        <v>3140</v>
      </c>
      <c r="H19301" t="s">
        <v>2066</v>
      </c>
      <c r="I19301">
        <v>0</v>
      </c>
      <c r="J19301">
        <v>0</v>
      </c>
      <c r="K19301">
        <v>25937</v>
      </c>
      <c r="L19301" t="s">
        <v>48</v>
      </c>
      <c r="M19301">
        <v>9</v>
      </c>
      <c r="N19301" t="s">
        <v>49</v>
      </c>
      <c r="O19301" t="s">
        <v>50</v>
      </c>
      <c r="P19301">
        <v>27568802888</v>
      </c>
      <c r="Q19301" t="s">
        <v>4291</v>
      </c>
      <c r="R19301" t="s">
        <v>52</v>
      </c>
    </row>
    <row r="19302" spans="1:18" hidden="1" x14ac:dyDescent="0.25">
      <c r="A19302">
        <v>12358703889</v>
      </c>
      <c r="C19302" t="s">
        <v>172</v>
      </c>
      <c r="D19302">
        <v>13733</v>
      </c>
      <c r="E19302" t="s">
        <v>3685</v>
      </c>
      <c r="F19302" t="s">
        <v>688</v>
      </c>
      <c r="G19302" t="s">
        <v>3140</v>
      </c>
      <c r="H19302" t="s">
        <v>2066</v>
      </c>
      <c r="I19302">
        <v>0</v>
      </c>
      <c r="J19302">
        <v>0</v>
      </c>
      <c r="K19302">
        <v>25937</v>
      </c>
      <c r="L19302" t="s">
        <v>48</v>
      </c>
      <c r="M19302">
        <v>9</v>
      </c>
      <c r="N19302" t="s">
        <v>49</v>
      </c>
      <c r="O19302" t="s">
        <v>50</v>
      </c>
      <c r="P19302">
        <v>27568802834</v>
      </c>
      <c r="Q19302" t="s">
        <v>5414</v>
      </c>
      <c r="R19302" t="s">
        <v>54</v>
      </c>
    </row>
    <row r="19303" spans="1:18" hidden="1" x14ac:dyDescent="0.25">
      <c r="A19303">
        <v>12358698179</v>
      </c>
      <c r="C19303" t="s">
        <v>298</v>
      </c>
      <c r="D19303">
        <v>13739</v>
      </c>
      <c r="E19303" t="s">
        <v>3573</v>
      </c>
      <c r="F19303" t="s">
        <v>11193</v>
      </c>
      <c r="G19303" t="s">
        <v>14100</v>
      </c>
      <c r="H19303" t="s">
        <v>2066</v>
      </c>
      <c r="I19303">
        <v>0</v>
      </c>
      <c r="J19303">
        <v>0</v>
      </c>
      <c r="K19303">
        <v>25938</v>
      </c>
      <c r="L19303" t="s">
        <v>23</v>
      </c>
      <c r="M19303">
        <v>14</v>
      </c>
      <c r="N19303" t="s">
        <v>24</v>
      </c>
      <c r="O19303" t="s">
        <v>25</v>
      </c>
      <c r="P19303">
        <v>27568789868</v>
      </c>
      <c r="Q19303" t="s">
        <v>2737</v>
      </c>
      <c r="R19303" t="s">
        <v>27</v>
      </c>
    </row>
    <row r="19304" spans="1:18" hidden="1" x14ac:dyDescent="0.25">
      <c r="A19304">
        <v>12358698179</v>
      </c>
      <c r="C19304" t="s">
        <v>298</v>
      </c>
      <c r="D19304">
        <v>13739</v>
      </c>
      <c r="E19304" t="s">
        <v>3573</v>
      </c>
      <c r="F19304" t="s">
        <v>11193</v>
      </c>
      <c r="G19304" t="s">
        <v>14100</v>
      </c>
      <c r="H19304" t="s">
        <v>2066</v>
      </c>
      <c r="I19304">
        <v>0</v>
      </c>
      <c r="J19304">
        <v>0</v>
      </c>
      <c r="K19304">
        <v>25938</v>
      </c>
      <c r="L19304" t="s">
        <v>23</v>
      </c>
      <c r="M19304">
        <v>14</v>
      </c>
      <c r="N19304" t="s">
        <v>24</v>
      </c>
      <c r="O19304" t="s">
        <v>25</v>
      </c>
      <c r="P19304">
        <v>27568789910</v>
      </c>
      <c r="Q19304" t="s">
        <v>1694</v>
      </c>
      <c r="R19304" t="s">
        <v>29</v>
      </c>
    </row>
    <row r="19305" spans="1:18" hidden="1" x14ac:dyDescent="0.25">
      <c r="A19305">
        <v>12358700602</v>
      </c>
      <c r="C19305" t="s">
        <v>252</v>
      </c>
      <c r="D19305">
        <v>13739</v>
      </c>
      <c r="E19305" t="s">
        <v>3573</v>
      </c>
      <c r="F19305" t="s">
        <v>11193</v>
      </c>
      <c r="G19305" t="s">
        <v>14100</v>
      </c>
      <c r="H19305" t="s">
        <v>2066</v>
      </c>
      <c r="I19305">
        <v>0</v>
      </c>
      <c r="J19305">
        <v>0</v>
      </c>
      <c r="K19305">
        <v>25939</v>
      </c>
      <c r="L19305" t="s">
        <v>48</v>
      </c>
      <c r="M19305">
        <v>9</v>
      </c>
      <c r="N19305" t="s">
        <v>49</v>
      </c>
      <c r="O19305" t="s">
        <v>50</v>
      </c>
      <c r="P19305">
        <v>27568795350</v>
      </c>
      <c r="Q19305" t="s">
        <v>343</v>
      </c>
      <c r="R19305" t="s">
        <v>52</v>
      </c>
    </row>
    <row r="19306" spans="1:18" hidden="1" x14ac:dyDescent="0.25">
      <c r="A19306">
        <v>12358700602</v>
      </c>
      <c r="C19306" t="s">
        <v>252</v>
      </c>
      <c r="D19306">
        <v>13739</v>
      </c>
      <c r="E19306" t="s">
        <v>3573</v>
      </c>
      <c r="F19306" t="s">
        <v>11193</v>
      </c>
      <c r="G19306" t="s">
        <v>14100</v>
      </c>
      <c r="H19306" t="s">
        <v>2066</v>
      </c>
      <c r="I19306">
        <v>0</v>
      </c>
      <c r="J19306">
        <v>0</v>
      </c>
      <c r="K19306">
        <v>25939</v>
      </c>
      <c r="L19306" t="s">
        <v>48</v>
      </c>
      <c r="M19306">
        <v>9</v>
      </c>
      <c r="N19306" t="s">
        <v>49</v>
      </c>
      <c r="O19306" t="s">
        <v>50</v>
      </c>
      <c r="P19306">
        <v>27568795238</v>
      </c>
      <c r="Q19306" t="s">
        <v>1985</v>
      </c>
      <c r="R19306" t="s">
        <v>54</v>
      </c>
    </row>
    <row r="19307" spans="1:18" hidden="1" x14ac:dyDescent="0.25">
      <c r="A19307">
        <v>12358711967</v>
      </c>
      <c r="C19307" t="s">
        <v>4237</v>
      </c>
      <c r="D19307">
        <v>13742</v>
      </c>
      <c r="E19307" t="s">
        <v>566</v>
      </c>
      <c r="F19307" t="s">
        <v>7216</v>
      </c>
      <c r="G19307" t="s">
        <v>10496</v>
      </c>
      <c r="H19307" t="s">
        <v>22</v>
      </c>
      <c r="I19307">
        <v>0</v>
      </c>
      <c r="J19307">
        <v>0</v>
      </c>
      <c r="K19307">
        <v>25944</v>
      </c>
      <c r="L19307" t="s">
        <v>59</v>
      </c>
      <c r="M19307">
        <v>17</v>
      </c>
      <c r="N19307" t="s">
        <v>60</v>
      </c>
      <c r="O19307" t="s">
        <v>61</v>
      </c>
      <c r="P19307">
        <v>27568821789</v>
      </c>
      <c r="Q19307" t="s">
        <v>6571</v>
      </c>
      <c r="R19307" t="s">
        <v>52</v>
      </c>
    </row>
    <row r="19308" spans="1:18" hidden="1" x14ac:dyDescent="0.25">
      <c r="A19308">
        <v>12358711967</v>
      </c>
      <c r="C19308" t="s">
        <v>4237</v>
      </c>
      <c r="D19308">
        <v>13742</v>
      </c>
      <c r="E19308" t="s">
        <v>566</v>
      </c>
      <c r="F19308" t="s">
        <v>7216</v>
      </c>
      <c r="G19308" t="s">
        <v>10496</v>
      </c>
      <c r="H19308" t="s">
        <v>22</v>
      </c>
      <c r="I19308">
        <v>0</v>
      </c>
      <c r="J19308">
        <v>0</v>
      </c>
      <c r="K19308">
        <v>25944</v>
      </c>
      <c r="L19308" t="s">
        <v>59</v>
      </c>
      <c r="M19308">
        <v>17</v>
      </c>
      <c r="N19308" t="s">
        <v>60</v>
      </c>
      <c r="O19308" t="s">
        <v>61</v>
      </c>
      <c r="P19308">
        <v>27568821830</v>
      </c>
      <c r="Q19308" t="s">
        <v>14479</v>
      </c>
      <c r="R19308" t="s">
        <v>64</v>
      </c>
    </row>
    <row r="19309" spans="1:18" hidden="1" x14ac:dyDescent="0.25">
      <c r="A19309">
        <v>12358711967</v>
      </c>
      <c r="C19309" t="s">
        <v>4237</v>
      </c>
      <c r="D19309">
        <v>13742</v>
      </c>
      <c r="E19309" t="s">
        <v>566</v>
      </c>
      <c r="F19309" t="s">
        <v>7216</v>
      </c>
      <c r="G19309" t="s">
        <v>10496</v>
      </c>
      <c r="H19309" t="s">
        <v>22</v>
      </c>
      <c r="I19309">
        <v>0</v>
      </c>
      <c r="J19309">
        <v>0</v>
      </c>
      <c r="K19309">
        <v>25944</v>
      </c>
      <c r="L19309" t="s">
        <v>59</v>
      </c>
      <c r="M19309">
        <v>17</v>
      </c>
      <c r="N19309" t="s">
        <v>60</v>
      </c>
      <c r="O19309" t="s">
        <v>61</v>
      </c>
      <c r="P19309">
        <v>27568821528</v>
      </c>
      <c r="Q19309" t="s">
        <v>2247</v>
      </c>
      <c r="R19309" t="s">
        <v>54</v>
      </c>
    </row>
    <row r="19310" spans="1:18" hidden="1" x14ac:dyDescent="0.25">
      <c r="A19310">
        <v>12358711967</v>
      </c>
      <c r="C19310" t="s">
        <v>4237</v>
      </c>
      <c r="D19310">
        <v>13742</v>
      </c>
      <c r="E19310" t="s">
        <v>566</v>
      </c>
      <c r="F19310" t="s">
        <v>7216</v>
      </c>
      <c r="G19310" t="s">
        <v>10496</v>
      </c>
      <c r="H19310" t="s">
        <v>22</v>
      </c>
      <c r="I19310">
        <v>0</v>
      </c>
      <c r="J19310">
        <v>0</v>
      </c>
      <c r="K19310">
        <v>25944</v>
      </c>
      <c r="L19310" t="s">
        <v>59</v>
      </c>
      <c r="M19310">
        <v>17</v>
      </c>
      <c r="N19310" t="s">
        <v>60</v>
      </c>
      <c r="O19310" t="s">
        <v>61</v>
      </c>
      <c r="Q19310">
        <v>100223.69</v>
      </c>
      <c r="R19310" t="s">
        <v>66</v>
      </c>
    </row>
    <row r="19311" spans="1:18" hidden="1" x14ac:dyDescent="0.25">
      <c r="A19311">
        <v>12358712147</v>
      </c>
      <c r="C19311" t="s">
        <v>510</v>
      </c>
      <c r="D19311">
        <v>13742</v>
      </c>
      <c r="E19311" t="s">
        <v>566</v>
      </c>
      <c r="F19311" t="s">
        <v>7216</v>
      </c>
      <c r="G19311" t="s">
        <v>10496</v>
      </c>
      <c r="H19311" t="s">
        <v>22</v>
      </c>
      <c r="I19311">
        <v>0</v>
      </c>
      <c r="J19311">
        <v>0</v>
      </c>
      <c r="K19311">
        <v>25945</v>
      </c>
      <c r="L19311" t="s">
        <v>48</v>
      </c>
      <c r="M19311">
        <v>27</v>
      </c>
      <c r="N19311" t="s">
        <v>1714</v>
      </c>
      <c r="O19311" t="s">
        <v>129</v>
      </c>
      <c r="P19311">
        <v>27568822039</v>
      </c>
      <c r="Q19311" t="s">
        <v>14480</v>
      </c>
      <c r="R19311" t="s">
        <v>52</v>
      </c>
    </row>
    <row r="19312" spans="1:18" hidden="1" x14ac:dyDescent="0.25">
      <c r="A19312">
        <v>12358712147</v>
      </c>
      <c r="C19312" t="s">
        <v>510</v>
      </c>
      <c r="D19312">
        <v>13742</v>
      </c>
      <c r="E19312" t="s">
        <v>566</v>
      </c>
      <c r="F19312" t="s">
        <v>7216</v>
      </c>
      <c r="G19312" t="s">
        <v>10496</v>
      </c>
      <c r="H19312" t="s">
        <v>22</v>
      </c>
      <c r="I19312">
        <v>0</v>
      </c>
      <c r="J19312">
        <v>0</v>
      </c>
      <c r="K19312">
        <v>25945</v>
      </c>
      <c r="L19312" t="s">
        <v>48</v>
      </c>
      <c r="M19312">
        <v>27</v>
      </c>
      <c r="N19312" t="s">
        <v>1714</v>
      </c>
      <c r="O19312" t="s">
        <v>129</v>
      </c>
      <c r="P19312">
        <v>27568822001</v>
      </c>
      <c r="Q19312" t="s">
        <v>2457</v>
      </c>
      <c r="R19312" t="s">
        <v>54</v>
      </c>
    </row>
    <row r="19313" spans="1:18" hidden="1" x14ac:dyDescent="0.25">
      <c r="A19313">
        <v>12358701915</v>
      </c>
      <c r="C19313" t="s">
        <v>2091</v>
      </c>
      <c r="D19313">
        <v>13745</v>
      </c>
      <c r="E19313" t="s">
        <v>2514</v>
      </c>
      <c r="F19313" t="s">
        <v>8815</v>
      </c>
      <c r="G19313" t="s">
        <v>13828</v>
      </c>
      <c r="H19313" t="s">
        <v>22</v>
      </c>
      <c r="I19313">
        <v>0</v>
      </c>
      <c r="J19313">
        <v>0</v>
      </c>
      <c r="K19313">
        <v>25946</v>
      </c>
      <c r="L19313" t="s">
        <v>23</v>
      </c>
      <c r="M19313">
        <v>14</v>
      </c>
      <c r="N19313" t="s">
        <v>24</v>
      </c>
      <c r="O19313" t="s">
        <v>25</v>
      </c>
      <c r="P19313">
        <v>27568798443</v>
      </c>
      <c r="Q19313" t="s">
        <v>819</v>
      </c>
      <c r="R19313" t="s">
        <v>27</v>
      </c>
    </row>
    <row r="19314" spans="1:18" hidden="1" x14ac:dyDescent="0.25">
      <c r="A19314">
        <v>12358701915</v>
      </c>
      <c r="C19314" t="s">
        <v>2091</v>
      </c>
      <c r="D19314">
        <v>13745</v>
      </c>
      <c r="E19314" t="s">
        <v>2514</v>
      </c>
      <c r="F19314" t="s">
        <v>8815</v>
      </c>
      <c r="G19314" t="s">
        <v>13828</v>
      </c>
      <c r="H19314" t="s">
        <v>22</v>
      </c>
      <c r="I19314">
        <v>0</v>
      </c>
      <c r="J19314">
        <v>0</v>
      </c>
      <c r="K19314">
        <v>25946</v>
      </c>
      <c r="L19314" t="s">
        <v>23</v>
      </c>
      <c r="M19314">
        <v>14</v>
      </c>
      <c r="N19314" t="s">
        <v>24</v>
      </c>
      <c r="O19314" t="s">
        <v>25</v>
      </c>
      <c r="P19314">
        <v>27568798444</v>
      </c>
      <c r="Q19314" t="s">
        <v>498</v>
      </c>
      <c r="R19314" t="s">
        <v>29</v>
      </c>
    </row>
    <row r="19315" spans="1:18" hidden="1" x14ac:dyDescent="0.25">
      <c r="A19315">
        <v>12358701931</v>
      </c>
      <c r="C19315" t="s">
        <v>2091</v>
      </c>
      <c r="D19315">
        <v>13745</v>
      </c>
      <c r="E19315" t="s">
        <v>2514</v>
      </c>
      <c r="F19315" t="s">
        <v>8815</v>
      </c>
      <c r="G19315" t="s">
        <v>13828</v>
      </c>
      <c r="H19315" t="s">
        <v>22</v>
      </c>
      <c r="I19315">
        <v>0</v>
      </c>
      <c r="J19315">
        <v>0</v>
      </c>
      <c r="K19315">
        <v>25947</v>
      </c>
      <c r="L19315" t="s">
        <v>59</v>
      </c>
      <c r="M19315">
        <v>17</v>
      </c>
      <c r="N19315" t="s">
        <v>60</v>
      </c>
      <c r="O19315" t="s">
        <v>61</v>
      </c>
      <c r="P19315">
        <v>27568798480</v>
      </c>
      <c r="Q19315" t="s">
        <v>13085</v>
      </c>
      <c r="R19315" t="s">
        <v>52</v>
      </c>
    </row>
    <row r="19316" spans="1:18" hidden="1" x14ac:dyDescent="0.25">
      <c r="A19316">
        <v>12358701931</v>
      </c>
      <c r="C19316" t="s">
        <v>2091</v>
      </c>
      <c r="D19316">
        <v>13745</v>
      </c>
      <c r="E19316" t="s">
        <v>2514</v>
      </c>
      <c r="F19316" t="s">
        <v>8815</v>
      </c>
      <c r="G19316" t="s">
        <v>13828</v>
      </c>
      <c r="H19316" t="s">
        <v>22</v>
      </c>
      <c r="I19316">
        <v>0</v>
      </c>
      <c r="J19316">
        <v>0</v>
      </c>
      <c r="K19316">
        <v>25947</v>
      </c>
      <c r="L19316" t="s">
        <v>59</v>
      </c>
      <c r="M19316">
        <v>17</v>
      </c>
      <c r="N19316" t="s">
        <v>60</v>
      </c>
      <c r="O19316" t="s">
        <v>61</v>
      </c>
      <c r="P19316">
        <v>27568798479</v>
      </c>
      <c r="Q19316" t="s">
        <v>14481</v>
      </c>
      <c r="R19316" t="s">
        <v>64</v>
      </c>
    </row>
    <row r="19317" spans="1:18" hidden="1" x14ac:dyDescent="0.25">
      <c r="A19317">
        <v>12358701931</v>
      </c>
      <c r="C19317" t="s">
        <v>2091</v>
      </c>
      <c r="D19317">
        <v>13745</v>
      </c>
      <c r="E19317" t="s">
        <v>2514</v>
      </c>
      <c r="F19317" t="s">
        <v>8815</v>
      </c>
      <c r="G19317" t="s">
        <v>13828</v>
      </c>
      <c r="H19317" t="s">
        <v>22</v>
      </c>
      <c r="I19317">
        <v>0</v>
      </c>
      <c r="J19317">
        <v>0</v>
      </c>
      <c r="K19317">
        <v>25947</v>
      </c>
      <c r="L19317" t="s">
        <v>59</v>
      </c>
      <c r="M19317">
        <v>17</v>
      </c>
      <c r="N19317" t="s">
        <v>60</v>
      </c>
      <c r="O19317" t="s">
        <v>61</v>
      </c>
      <c r="P19317">
        <v>27568798478</v>
      </c>
      <c r="Q19317" t="s">
        <v>1513</v>
      </c>
      <c r="R19317" t="s">
        <v>54</v>
      </c>
    </row>
    <row r="19318" spans="1:18" hidden="1" x14ac:dyDescent="0.25">
      <c r="A19318">
        <v>12358701931</v>
      </c>
      <c r="C19318" t="s">
        <v>2091</v>
      </c>
      <c r="D19318">
        <v>13745</v>
      </c>
      <c r="E19318" t="s">
        <v>2514</v>
      </c>
      <c r="F19318" t="s">
        <v>8815</v>
      </c>
      <c r="G19318" t="s">
        <v>13828</v>
      </c>
      <c r="H19318" t="s">
        <v>22</v>
      </c>
      <c r="I19318">
        <v>0</v>
      </c>
      <c r="J19318">
        <v>0</v>
      </c>
      <c r="K19318">
        <v>25947</v>
      </c>
      <c r="L19318" t="s">
        <v>59</v>
      </c>
      <c r="M19318">
        <v>17</v>
      </c>
      <c r="N19318" t="s">
        <v>60</v>
      </c>
      <c r="O19318" t="s">
        <v>61</v>
      </c>
      <c r="Q19318">
        <v>100131.42</v>
      </c>
      <c r="R19318" t="s">
        <v>66</v>
      </c>
    </row>
    <row r="19319" spans="1:18" hidden="1" x14ac:dyDescent="0.25">
      <c r="A19319">
        <v>12358701813</v>
      </c>
      <c r="C19319" t="s">
        <v>1100</v>
      </c>
      <c r="D19319">
        <v>13961</v>
      </c>
      <c r="E19319" t="s">
        <v>3685</v>
      </c>
      <c r="F19319" t="s">
        <v>14482</v>
      </c>
      <c r="G19319" t="s">
        <v>10347</v>
      </c>
      <c r="H19319" t="s">
        <v>2066</v>
      </c>
      <c r="I19319">
        <v>0</v>
      </c>
      <c r="J19319">
        <v>0</v>
      </c>
      <c r="K19319">
        <v>25948</v>
      </c>
      <c r="L19319" t="s">
        <v>23</v>
      </c>
      <c r="M19319">
        <v>14</v>
      </c>
      <c r="N19319" t="s">
        <v>24</v>
      </c>
      <c r="O19319" t="s">
        <v>25</v>
      </c>
      <c r="P19319">
        <v>27568798132</v>
      </c>
      <c r="Q19319" t="s">
        <v>366</v>
      </c>
      <c r="R19319" t="s">
        <v>27</v>
      </c>
    </row>
    <row r="19320" spans="1:18" hidden="1" x14ac:dyDescent="0.25">
      <c r="A19320">
        <v>12358701813</v>
      </c>
      <c r="C19320" t="s">
        <v>1100</v>
      </c>
      <c r="D19320">
        <v>13961</v>
      </c>
      <c r="E19320" t="s">
        <v>3685</v>
      </c>
      <c r="F19320" t="s">
        <v>14482</v>
      </c>
      <c r="G19320" t="s">
        <v>10347</v>
      </c>
      <c r="H19320" t="s">
        <v>2066</v>
      </c>
      <c r="I19320">
        <v>0</v>
      </c>
      <c r="J19320">
        <v>0</v>
      </c>
      <c r="K19320">
        <v>25948</v>
      </c>
      <c r="L19320" t="s">
        <v>23</v>
      </c>
      <c r="M19320">
        <v>14</v>
      </c>
      <c r="N19320" t="s">
        <v>24</v>
      </c>
      <c r="O19320" t="s">
        <v>25</v>
      </c>
      <c r="P19320">
        <v>27568798329</v>
      </c>
      <c r="Q19320" t="s">
        <v>1419</v>
      </c>
      <c r="R19320" t="s">
        <v>29</v>
      </c>
    </row>
    <row r="19321" spans="1:18" hidden="1" x14ac:dyDescent="0.25">
      <c r="A19321">
        <v>12358701923</v>
      </c>
      <c r="C19321" t="s">
        <v>2091</v>
      </c>
      <c r="D19321">
        <v>13961</v>
      </c>
      <c r="E19321" t="s">
        <v>3685</v>
      </c>
      <c r="F19321" t="s">
        <v>14482</v>
      </c>
      <c r="G19321" t="s">
        <v>10347</v>
      </c>
      <c r="H19321" t="s">
        <v>2066</v>
      </c>
      <c r="I19321">
        <v>0</v>
      </c>
      <c r="J19321">
        <v>0</v>
      </c>
      <c r="K19321">
        <v>25949</v>
      </c>
      <c r="L19321" t="s">
        <v>48</v>
      </c>
      <c r="M19321">
        <v>9</v>
      </c>
      <c r="N19321" t="s">
        <v>49</v>
      </c>
      <c r="O19321" t="s">
        <v>50</v>
      </c>
      <c r="P19321">
        <v>27568798462</v>
      </c>
      <c r="Q19321" t="s">
        <v>343</v>
      </c>
      <c r="R19321" t="s">
        <v>52</v>
      </c>
    </row>
    <row r="19322" spans="1:18" hidden="1" x14ac:dyDescent="0.25">
      <c r="A19322">
        <v>12358701923</v>
      </c>
      <c r="C19322" t="s">
        <v>2091</v>
      </c>
      <c r="D19322">
        <v>13961</v>
      </c>
      <c r="E19322" t="s">
        <v>3685</v>
      </c>
      <c r="F19322" t="s">
        <v>14482</v>
      </c>
      <c r="G19322" t="s">
        <v>10347</v>
      </c>
      <c r="H19322" t="s">
        <v>2066</v>
      </c>
      <c r="I19322">
        <v>0</v>
      </c>
      <c r="J19322">
        <v>0</v>
      </c>
      <c r="K19322">
        <v>25949</v>
      </c>
      <c r="L19322" t="s">
        <v>48</v>
      </c>
      <c r="M19322">
        <v>9</v>
      </c>
      <c r="N19322" t="s">
        <v>49</v>
      </c>
      <c r="O19322" t="s">
        <v>50</v>
      </c>
      <c r="P19322">
        <v>27568798461</v>
      </c>
      <c r="Q19322" t="s">
        <v>3383</v>
      </c>
      <c r="R19322" t="s">
        <v>54</v>
      </c>
    </row>
    <row r="19323" spans="1:18" hidden="1" x14ac:dyDescent="0.25">
      <c r="A19323">
        <v>12358711120</v>
      </c>
      <c r="C19323" t="s">
        <v>500</v>
      </c>
      <c r="D19323">
        <v>13748</v>
      </c>
      <c r="E19323" t="s">
        <v>3258</v>
      </c>
      <c r="F19323" t="s">
        <v>14483</v>
      </c>
      <c r="G19323" t="s">
        <v>2870</v>
      </c>
      <c r="H19323" t="s">
        <v>1148</v>
      </c>
      <c r="I19323">
        <v>0</v>
      </c>
      <c r="J19323">
        <v>0</v>
      </c>
      <c r="K19323">
        <v>25950</v>
      </c>
      <c r="L19323" t="s">
        <v>23</v>
      </c>
      <c r="M19323">
        <v>14</v>
      </c>
      <c r="N19323" t="s">
        <v>24</v>
      </c>
      <c r="O19323" t="s">
        <v>25</v>
      </c>
      <c r="P19323">
        <v>27568819531</v>
      </c>
      <c r="Q19323" t="s">
        <v>11466</v>
      </c>
      <c r="R19323" t="s">
        <v>27</v>
      </c>
    </row>
    <row r="19324" spans="1:18" hidden="1" x14ac:dyDescent="0.25">
      <c r="A19324">
        <v>12358711120</v>
      </c>
      <c r="C19324" t="s">
        <v>500</v>
      </c>
      <c r="D19324">
        <v>13748</v>
      </c>
      <c r="E19324" t="s">
        <v>3258</v>
      </c>
      <c r="F19324" t="s">
        <v>14483</v>
      </c>
      <c r="G19324" t="s">
        <v>2870</v>
      </c>
      <c r="H19324" t="s">
        <v>1148</v>
      </c>
      <c r="I19324">
        <v>0</v>
      </c>
      <c r="J19324">
        <v>0</v>
      </c>
      <c r="K19324">
        <v>25950</v>
      </c>
      <c r="L19324" t="s">
        <v>23</v>
      </c>
      <c r="M19324">
        <v>14</v>
      </c>
      <c r="N19324" t="s">
        <v>24</v>
      </c>
      <c r="O19324" t="s">
        <v>25</v>
      </c>
      <c r="P19324">
        <v>27568819639</v>
      </c>
      <c r="Q19324" t="s">
        <v>2502</v>
      </c>
      <c r="R19324" t="s">
        <v>29</v>
      </c>
    </row>
    <row r="19325" spans="1:18" hidden="1" x14ac:dyDescent="0.25">
      <c r="A19325">
        <v>12358711615</v>
      </c>
      <c r="C19325" t="s">
        <v>157</v>
      </c>
      <c r="D19325">
        <v>13748</v>
      </c>
      <c r="E19325" t="s">
        <v>3258</v>
      </c>
      <c r="F19325" t="s">
        <v>14483</v>
      </c>
      <c r="G19325" t="s">
        <v>2870</v>
      </c>
      <c r="H19325" t="s">
        <v>1148</v>
      </c>
      <c r="I19325">
        <v>0</v>
      </c>
      <c r="J19325">
        <v>0</v>
      </c>
      <c r="K19325">
        <v>25951</v>
      </c>
      <c r="L19325" t="s">
        <v>48</v>
      </c>
      <c r="M19325">
        <v>9</v>
      </c>
      <c r="N19325" t="s">
        <v>49</v>
      </c>
      <c r="O19325" t="s">
        <v>50</v>
      </c>
      <c r="P19325">
        <v>27568820729</v>
      </c>
      <c r="Q19325" t="s">
        <v>343</v>
      </c>
      <c r="R19325" t="s">
        <v>52</v>
      </c>
    </row>
    <row r="19326" spans="1:18" hidden="1" x14ac:dyDescent="0.25">
      <c r="A19326">
        <v>12358711615</v>
      </c>
      <c r="C19326" t="s">
        <v>157</v>
      </c>
      <c r="D19326">
        <v>13748</v>
      </c>
      <c r="E19326" t="s">
        <v>3258</v>
      </c>
      <c r="F19326" t="s">
        <v>14483</v>
      </c>
      <c r="G19326" t="s">
        <v>2870</v>
      </c>
      <c r="H19326" t="s">
        <v>1148</v>
      </c>
      <c r="I19326">
        <v>0</v>
      </c>
      <c r="J19326">
        <v>0</v>
      </c>
      <c r="K19326">
        <v>25951</v>
      </c>
      <c r="L19326" t="s">
        <v>48</v>
      </c>
      <c r="M19326">
        <v>9</v>
      </c>
      <c r="N19326" t="s">
        <v>49</v>
      </c>
      <c r="O19326" t="s">
        <v>50</v>
      </c>
      <c r="P19326">
        <v>27568820651</v>
      </c>
      <c r="Q19326" t="s">
        <v>2505</v>
      </c>
      <c r="R19326" t="s">
        <v>54</v>
      </c>
    </row>
    <row r="19327" spans="1:18" hidden="1" x14ac:dyDescent="0.25">
      <c r="A19327">
        <v>12358705960</v>
      </c>
      <c r="C19327" t="s">
        <v>1188</v>
      </c>
      <c r="D19327">
        <v>13753</v>
      </c>
      <c r="E19327" t="s">
        <v>14484</v>
      </c>
      <c r="F19327" t="s">
        <v>14485</v>
      </c>
      <c r="G19327" t="s">
        <v>12606</v>
      </c>
      <c r="H19327" t="s">
        <v>2066</v>
      </c>
      <c r="I19327">
        <v>1</v>
      </c>
      <c r="J19327">
        <v>0</v>
      </c>
      <c r="K19327">
        <v>25957</v>
      </c>
      <c r="L19327" t="s">
        <v>48</v>
      </c>
      <c r="M19327">
        <v>9</v>
      </c>
      <c r="N19327" t="s">
        <v>49</v>
      </c>
      <c r="O19327" t="s">
        <v>50</v>
      </c>
      <c r="P19327">
        <v>27568807776</v>
      </c>
      <c r="Q19327" t="s">
        <v>2058</v>
      </c>
      <c r="R19327" t="s">
        <v>52</v>
      </c>
    </row>
    <row r="19328" spans="1:18" hidden="1" x14ac:dyDescent="0.25">
      <c r="A19328">
        <v>12358705960</v>
      </c>
      <c r="C19328" t="s">
        <v>1188</v>
      </c>
      <c r="D19328">
        <v>13753</v>
      </c>
      <c r="E19328" t="s">
        <v>14484</v>
      </c>
      <c r="F19328" t="s">
        <v>14485</v>
      </c>
      <c r="G19328" t="s">
        <v>12606</v>
      </c>
      <c r="H19328" t="s">
        <v>2066</v>
      </c>
      <c r="I19328">
        <v>1</v>
      </c>
      <c r="J19328">
        <v>0</v>
      </c>
      <c r="K19328">
        <v>25957</v>
      </c>
      <c r="L19328" t="s">
        <v>48</v>
      </c>
      <c r="M19328">
        <v>9</v>
      </c>
      <c r="N19328" t="s">
        <v>49</v>
      </c>
      <c r="O19328" t="s">
        <v>50</v>
      </c>
      <c r="P19328">
        <v>27568807743</v>
      </c>
      <c r="Q19328" t="s">
        <v>3641</v>
      </c>
      <c r="R19328" t="s">
        <v>54</v>
      </c>
    </row>
    <row r="19329" spans="1:18" hidden="1" x14ac:dyDescent="0.25">
      <c r="A19329">
        <v>12358700948</v>
      </c>
      <c r="C19329" t="s">
        <v>103</v>
      </c>
      <c r="D19329">
        <v>13760</v>
      </c>
      <c r="E19329" t="s">
        <v>7031</v>
      </c>
      <c r="F19329" t="s">
        <v>14486</v>
      </c>
      <c r="G19329" t="s">
        <v>1930</v>
      </c>
      <c r="H19329" t="s">
        <v>22</v>
      </c>
      <c r="I19329">
        <v>0</v>
      </c>
      <c r="J19329">
        <v>0</v>
      </c>
      <c r="K19329">
        <v>25962</v>
      </c>
      <c r="L19329" t="s">
        <v>23</v>
      </c>
      <c r="M19329">
        <v>14</v>
      </c>
      <c r="N19329" t="s">
        <v>24</v>
      </c>
      <c r="O19329" t="s">
        <v>25</v>
      </c>
      <c r="P19329">
        <v>27568796015</v>
      </c>
      <c r="Q19329" t="s">
        <v>7865</v>
      </c>
      <c r="R19329" t="s">
        <v>27</v>
      </c>
    </row>
    <row r="19330" spans="1:18" hidden="1" x14ac:dyDescent="0.25">
      <c r="A19330">
        <v>12358700948</v>
      </c>
      <c r="C19330" t="s">
        <v>103</v>
      </c>
      <c r="D19330">
        <v>13760</v>
      </c>
      <c r="E19330" t="s">
        <v>7031</v>
      </c>
      <c r="F19330" t="s">
        <v>14486</v>
      </c>
      <c r="G19330" t="s">
        <v>1930</v>
      </c>
      <c r="H19330" t="s">
        <v>22</v>
      </c>
      <c r="I19330">
        <v>0</v>
      </c>
      <c r="J19330">
        <v>0</v>
      </c>
      <c r="K19330">
        <v>25962</v>
      </c>
      <c r="L19330" t="s">
        <v>23</v>
      </c>
      <c r="M19330">
        <v>14</v>
      </c>
      <c r="N19330" t="s">
        <v>24</v>
      </c>
      <c r="O19330" t="s">
        <v>25</v>
      </c>
      <c r="P19330">
        <v>27568796200</v>
      </c>
      <c r="Q19330" t="s">
        <v>1131</v>
      </c>
      <c r="R19330" t="s">
        <v>29</v>
      </c>
    </row>
    <row r="19331" spans="1:18" hidden="1" x14ac:dyDescent="0.25">
      <c r="A19331">
        <v>12358701332</v>
      </c>
      <c r="C19331" t="s">
        <v>403</v>
      </c>
      <c r="D19331">
        <v>13760</v>
      </c>
      <c r="E19331" t="s">
        <v>7031</v>
      </c>
      <c r="F19331" t="s">
        <v>14486</v>
      </c>
      <c r="G19331" t="s">
        <v>1930</v>
      </c>
      <c r="H19331" t="s">
        <v>22</v>
      </c>
      <c r="I19331">
        <v>0</v>
      </c>
      <c r="J19331">
        <v>0</v>
      </c>
      <c r="K19331">
        <v>25963</v>
      </c>
      <c r="L19331" t="s">
        <v>48</v>
      </c>
      <c r="M19331">
        <v>9</v>
      </c>
      <c r="N19331" t="s">
        <v>49</v>
      </c>
      <c r="O19331" t="s">
        <v>50</v>
      </c>
      <c r="P19331">
        <v>27568797505</v>
      </c>
      <c r="Q19331" t="s">
        <v>343</v>
      </c>
      <c r="R19331" t="s">
        <v>52</v>
      </c>
    </row>
    <row r="19332" spans="1:18" hidden="1" x14ac:dyDescent="0.25">
      <c r="A19332">
        <v>12358701332</v>
      </c>
      <c r="C19332" t="s">
        <v>403</v>
      </c>
      <c r="D19332">
        <v>13760</v>
      </c>
      <c r="E19332" t="s">
        <v>7031</v>
      </c>
      <c r="F19332" t="s">
        <v>14486</v>
      </c>
      <c r="G19332" t="s">
        <v>1930</v>
      </c>
      <c r="H19332" t="s">
        <v>22</v>
      </c>
      <c r="I19332">
        <v>0</v>
      </c>
      <c r="J19332">
        <v>0</v>
      </c>
      <c r="K19332">
        <v>25963</v>
      </c>
      <c r="L19332" t="s">
        <v>48</v>
      </c>
      <c r="M19332">
        <v>9</v>
      </c>
      <c r="N19332" t="s">
        <v>49</v>
      </c>
      <c r="O19332" t="s">
        <v>50</v>
      </c>
      <c r="P19332">
        <v>27568797158</v>
      </c>
      <c r="Q19332" t="s">
        <v>4094</v>
      </c>
      <c r="R19332" t="s">
        <v>54</v>
      </c>
    </row>
    <row r="19333" spans="1:18" hidden="1" x14ac:dyDescent="0.25">
      <c r="A19333">
        <v>12358707908</v>
      </c>
      <c r="C19333" t="s">
        <v>405</v>
      </c>
      <c r="D19333">
        <v>13762</v>
      </c>
      <c r="E19333" t="s">
        <v>14487</v>
      </c>
      <c r="F19333" t="s">
        <v>14488</v>
      </c>
      <c r="G19333" t="s">
        <v>7520</v>
      </c>
      <c r="H19333" t="s">
        <v>2066</v>
      </c>
      <c r="I19333">
        <v>1</v>
      </c>
      <c r="J19333">
        <v>0</v>
      </c>
      <c r="K19333">
        <v>25966</v>
      </c>
      <c r="L19333" t="s">
        <v>23</v>
      </c>
      <c r="M19333">
        <v>14</v>
      </c>
      <c r="N19333" t="s">
        <v>24</v>
      </c>
      <c r="O19333" t="s">
        <v>25</v>
      </c>
      <c r="P19333">
        <v>27568812200</v>
      </c>
      <c r="Q19333" t="s">
        <v>7998</v>
      </c>
      <c r="R19333" t="s">
        <v>27</v>
      </c>
    </row>
    <row r="19334" spans="1:18" hidden="1" x14ac:dyDescent="0.25">
      <c r="A19334">
        <v>12358707908</v>
      </c>
      <c r="C19334" t="s">
        <v>405</v>
      </c>
      <c r="D19334">
        <v>13762</v>
      </c>
      <c r="E19334" t="s">
        <v>14487</v>
      </c>
      <c r="F19334" t="s">
        <v>14488</v>
      </c>
      <c r="G19334" t="s">
        <v>7520</v>
      </c>
      <c r="H19334" t="s">
        <v>2066</v>
      </c>
      <c r="I19334">
        <v>1</v>
      </c>
      <c r="J19334">
        <v>0</v>
      </c>
      <c r="K19334">
        <v>25966</v>
      </c>
      <c r="L19334" t="s">
        <v>23</v>
      </c>
      <c r="M19334">
        <v>14</v>
      </c>
      <c r="N19334" t="s">
        <v>24</v>
      </c>
      <c r="O19334" t="s">
        <v>25</v>
      </c>
      <c r="P19334">
        <v>27568812232</v>
      </c>
      <c r="Q19334" t="s">
        <v>439</v>
      </c>
      <c r="R19334" t="s">
        <v>29</v>
      </c>
    </row>
    <row r="19335" spans="1:18" hidden="1" x14ac:dyDescent="0.25">
      <c r="A19335">
        <v>12358710093</v>
      </c>
      <c r="C19335" t="s">
        <v>234</v>
      </c>
      <c r="D19335">
        <v>13762</v>
      </c>
      <c r="E19335" t="s">
        <v>14487</v>
      </c>
      <c r="F19335" t="s">
        <v>14488</v>
      </c>
      <c r="G19335" t="s">
        <v>7520</v>
      </c>
      <c r="H19335" t="s">
        <v>2066</v>
      </c>
      <c r="I19335">
        <v>1</v>
      </c>
      <c r="J19335">
        <v>0</v>
      </c>
      <c r="K19335">
        <v>25967</v>
      </c>
      <c r="L19335" t="s">
        <v>48</v>
      </c>
      <c r="M19335">
        <v>9</v>
      </c>
      <c r="N19335" t="s">
        <v>49</v>
      </c>
      <c r="O19335" t="s">
        <v>50</v>
      </c>
      <c r="P19335">
        <v>27568817101</v>
      </c>
      <c r="Q19335" t="s">
        <v>1494</v>
      </c>
      <c r="R19335" t="s">
        <v>52</v>
      </c>
    </row>
    <row r="19336" spans="1:18" hidden="1" x14ac:dyDescent="0.25">
      <c r="A19336">
        <v>12358710093</v>
      </c>
      <c r="C19336" t="s">
        <v>234</v>
      </c>
      <c r="D19336">
        <v>13762</v>
      </c>
      <c r="E19336" t="s">
        <v>14487</v>
      </c>
      <c r="F19336" t="s">
        <v>14488</v>
      </c>
      <c r="G19336" t="s">
        <v>7520</v>
      </c>
      <c r="H19336" t="s">
        <v>2066</v>
      </c>
      <c r="I19336">
        <v>1</v>
      </c>
      <c r="J19336">
        <v>0</v>
      </c>
      <c r="K19336">
        <v>25967</v>
      </c>
      <c r="L19336" t="s">
        <v>48</v>
      </c>
      <c r="M19336">
        <v>9</v>
      </c>
      <c r="N19336" t="s">
        <v>49</v>
      </c>
      <c r="O19336" t="s">
        <v>50</v>
      </c>
      <c r="P19336">
        <v>27568817083</v>
      </c>
      <c r="Q19336" t="s">
        <v>2519</v>
      </c>
      <c r="R19336" t="s">
        <v>54</v>
      </c>
    </row>
    <row r="19337" spans="1:18" hidden="1" x14ac:dyDescent="0.25">
      <c r="A19337">
        <v>12358699468</v>
      </c>
      <c r="C19337" t="s">
        <v>241</v>
      </c>
      <c r="D19337">
        <v>13763</v>
      </c>
      <c r="E19337" t="s">
        <v>14489</v>
      </c>
      <c r="F19337" t="s">
        <v>14490</v>
      </c>
      <c r="G19337" t="s">
        <v>1934</v>
      </c>
      <c r="H19337" t="s">
        <v>483</v>
      </c>
      <c r="I19337">
        <v>1</v>
      </c>
      <c r="J19337">
        <v>0</v>
      </c>
      <c r="K19337">
        <v>25968</v>
      </c>
      <c r="L19337" t="s">
        <v>23</v>
      </c>
      <c r="M19337">
        <v>14</v>
      </c>
      <c r="N19337" t="s">
        <v>24</v>
      </c>
      <c r="O19337" t="s">
        <v>25</v>
      </c>
      <c r="P19337">
        <v>27568792686</v>
      </c>
      <c r="Q19337" t="s">
        <v>6172</v>
      </c>
      <c r="R19337" t="s">
        <v>27</v>
      </c>
    </row>
    <row r="19338" spans="1:18" hidden="1" x14ac:dyDescent="0.25">
      <c r="A19338">
        <v>12358699468</v>
      </c>
      <c r="C19338" t="s">
        <v>241</v>
      </c>
      <c r="D19338">
        <v>13763</v>
      </c>
      <c r="E19338" t="s">
        <v>14489</v>
      </c>
      <c r="F19338" t="s">
        <v>14490</v>
      </c>
      <c r="G19338" t="s">
        <v>1934</v>
      </c>
      <c r="H19338" t="s">
        <v>483</v>
      </c>
      <c r="I19338">
        <v>1</v>
      </c>
      <c r="J19338">
        <v>0</v>
      </c>
      <c r="K19338">
        <v>25968</v>
      </c>
      <c r="L19338" t="s">
        <v>23</v>
      </c>
      <c r="M19338">
        <v>14</v>
      </c>
      <c r="N19338" t="s">
        <v>24</v>
      </c>
      <c r="O19338" t="s">
        <v>25</v>
      </c>
      <c r="P19338">
        <v>27568792825</v>
      </c>
      <c r="Q19338" t="s">
        <v>1135</v>
      </c>
      <c r="R19338" t="s">
        <v>29</v>
      </c>
    </row>
    <row r="19339" spans="1:18" hidden="1" x14ac:dyDescent="0.25">
      <c r="A19339">
        <v>12358699910</v>
      </c>
      <c r="C19339" t="s">
        <v>47</v>
      </c>
      <c r="D19339">
        <v>13763</v>
      </c>
      <c r="E19339" t="s">
        <v>14489</v>
      </c>
      <c r="F19339" t="s">
        <v>14490</v>
      </c>
      <c r="G19339" t="s">
        <v>1934</v>
      </c>
      <c r="H19339" t="s">
        <v>483</v>
      </c>
      <c r="I19339">
        <v>1</v>
      </c>
      <c r="J19339">
        <v>0</v>
      </c>
      <c r="K19339">
        <v>25969</v>
      </c>
      <c r="L19339" t="s">
        <v>59</v>
      </c>
      <c r="M19339">
        <v>17</v>
      </c>
      <c r="N19339" t="s">
        <v>60</v>
      </c>
      <c r="O19339" t="s">
        <v>61</v>
      </c>
      <c r="P19339">
        <v>27568794277</v>
      </c>
      <c r="Q19339" t="s">
        <v>14491</v>
      </c>
      <c r="R19339" t="s">
        <v>52</v>
      </c>
    </row>
    <row r="19340" spans="1:18" hidden="1" x14ac:dyDescent="0.25">
      <c r="A19340">
        <v>12358699910</v>
      </c>
      <c r="C19340" t="s">
        <v>47</v>
      </c>
      <c r="D19340">
        <v>13763</v>
      </c>
      <c r="E19340" t="s">
        <v>14489</v>
      </c>
      <c r="F19340" t="s">
        <v>14490</v>
      </c>
      <c r="G19340" t="s">
        <v>1934</v>
      </c>
      <c r="H19340" t="s">
        <v>483</v>
      </c>
      <c r="I19340">
        <v>1</v>
      </c>
      <c r="J19340">
        <v>0</v>
      </c>
      <c r="K19340">
        <v>25969</v>
      </c>
      <c r="L19340" t="s">
        <v>59</v>
      </c>
      <c r="M19340">
        <v>17</v>
      </c>
      <c r="N19340" t="s">
        <v>60</v>
      </c>
      <c r="O19340" t="s">
        <v>61</v>
      </c>
      <c r="P19340">
        <v>27568794171</v>
      </c>
      <c r="Q19340" t="s">
        <v>14492</v>
      </c>
      <c r="R19340" t="s">
        <v>64</v>
      </c>
    </row>
    <row r="19341" spans="1:18" hidden="1" x14ac:dyDescent="0.25">
      <c r="A19341">
        <v>12358699910</v>
      </c>
      <c r="C19341" t="s">
        <v>47</v>
      </c>
      <c r="D19341">
        <v>13763</v>
      </c>
      <c r="E19341" t="s">
        <v>14489</v>
      </c>
      <c r="F19341" t="s">
        <v>14490</v>
      </c>
      <c r="G19341" t="s">
        <v>1934</v>
      </c>
      <c r="H19341" t="s">
        <v>483</v>
      </c>
      <c r="I19341">
        <v>1</v>
      </c>
      <c r="J19341">
        <v>0</v>
      </c>
      <c r="K19341">
        <v>25969</v>
      </c>
      <c r="L19341" t="s">
        <v>59</v>
      </c>
      <c r="M19341">
        <v>17</v>
      </c>
      <c r="N19341" t="s">
        <v>60</v>
      </c>
      <c r="O19341" t="s">
        <v>61</v>
      </c>
      <c r="P19341">
        <v>27568793604</v>
      </c>
      <c r="Q19341" t="s">
        <v>3679</v>
      </c>
      <c r="R19341" t="s">
        <v>54</v>
      </c>
    </row>
    <row r="19342" spans="1:18" hidden="1" x14ac:dyDescent="0.25">
      <c r="A19342">
        <v>12358699910</v>
      </c>
      <c r="C19342" t="s">
        <v>47</v>
      </c>
      <c r="D19342">
        <v>13763</v>
      </c>
      <c r="E19342" t="s">
        <v>14489</v>
      </c>
      <c r="F19342" t="s">
        <v>14490</v>
      </c>
      <c r="G19342" t="s">
        <v>1934</v>
      </c>
      <c r="H19342" t="s">
        <v>483</v>
      </c>
      <c r="I19342">
        <v>1</v>
      </c>
      <c r="J19342">
        <v>0</v>
      </c>
      <c r="K19342">
        <v>25969</v>
      </c>
      <c r="L19342" t="s">
        <v>59</v>
      </c>
      <c r="M19342">
        <v>17</v>
      </c>
      <c r="N19342" t="s">
        <v>60</v>
      </c>
      <c r="O19342" t="s">
        <v>61</v>
      </c>
      <c r="Q19342">
        <v>100434.94</v>
      </c>
      <c r="R19342" t="s">
        <v>66</v>
      </c>
    </row>
    <row r="19343" spans="1:18" hidden="1" x14ac:dyDescent="0.25">
      <c r="A19343">
        <v>12358704897</v>
      </c>
      <c r="C19343" t="s">
        <v>861</v>
      </c>
      <c r="D19343">
        <v>13765</v>
      </c>
      <c r="E19343" t="s">
        <v>11582</v>
      </c>
      <c r="F19343" t="s">
        <v>11193</v>
      </c>
      <c r="G19343" t="s">
        <v>2337</v>
      </c>
      <c r="H19343" t="s">
        <v>2066</v>
      </c>
      <c r="I19343">
        <v>0</v>
      </c>
      <c r="J19343">
        <v>0</v>
      </c>
      <c r="K19343">
        <v>25972</v>
      </c>
      <c r="L19343" t="s">
        <v>23</v>
      </c>
      <c r="M19343">
        <v>14</v>
      </c>
      <c r="N19343" t="s">
        <v>24</v>
      </c>
      <c r="O19343" t="s">
        <v>25</v>
      </c>
      <c r="P19343">
        <v>27568805234</v>
      </c>
      <c r="Q19343" t="s">
        <v>1892</v>
      </c>
      <c r="R19343" t="s">
        <v>27</v>
      </c>
    </row>
    <row r="19344" spans="1:18" hidden="1" x14ac:dyDescent="0.25">
      <c r="A19344">
        <v>12358704897</v>
      </c>
      <c r="C19344" t="s">
        <v>861</v>
      </c>
      <c r="D19344">
        <v>13765</v>
      </c>
      <c r="E19344" t="s">
        <v>11582</v>
      </c>
      <c r="F19344" t="s">
        <v>11193</v>
      </c>
      <c r="G19344" t="s">
        <v>2337</v>
      </c>
      <c r="H19344" t="s">
        <v>2066</v>
      </c>
      <c r="I19344">
        <v>0</v>
      </c>
      <c r="J19344">
        <v>0</v>
      </c>
      <c r="K19344">
        <v>25972</v>
      </c>
      <c r="L19344" t="s">
        <v>23</v>
      </c>
      <c r="M19344">
        <v>14</v>
      </c>
      <c r="N19344" t="s">
        <v>24</v>
      </c>
      <c r="O19344" t="s">
        <v>25</v>
      </c>
      <c r="P19344">
        <v>27568805272</v>
      </c>
      <c r="Q19344" t="s">
        <v>5268</v>
      </c>
      <c r="R19344" t="s">
        <v>29</v>
      </c>
    </row>
    <row r="19345" spans="1:18" hidden="1" x14ac:dyDescent="0.25">
      <c r="A19345">
        <v>12358705022</v>
      </c>
      <c r="C19345" t="s">
        <v>861</v>
      </c>
      <c r="D19345">
        <v>13765</v>
      </c>
      <c r="E19345" t="s">
        <v>11582</v>
      </c>
      <c r="F19345" t="s">
        <v>11193</v>
      </c>
      <c r="G19345" t="s">
        <v>2337</v>
      </c>
      <c r="H19345" t="s">
        <v>2066</v>
      </c>
      <c r="I19345">
        <v>0</v>
      </c>
      <c r="J19345">
        <v>0</v>
      </c>
      <c r="K19345">
        <v>25973</v>
      </c>
      <c r="L19345" t="s">
        <v>48</v>
      </c>
      <c r="M19345">
        <v>9</v>
      </c>
      <c r="N19345" t="s">
        <v>49</v>
      </c>
      <c r="O19345" t="s">
        <v>50</v>
      </c>
      <c r="P19345">
        <v>27568805597</v>
      </c>
      <c r="Q19345" t="s">
        <v>343</v>
      </c>
      <c r="R19345" t="s">
        <v>52</v>
      </c>
    </row>
    <row r="19346" spans="1:18" hidden="1" x14ac:dyDescent="0.25">
      <c r="A19346">
        <v>12358705022</v>
      </c>
      <c r="C19346" t="s">
        <v>861</v>
      </c>
      <c r="D19346">
        <v>13765</v>
      </c>
      <c r="E19346" t="s">
        <v>11582</v>
      </c>
      <c r="F19346" t="s">
        <v>11193</v>
      </c>
      <c r="G19346" t="s">
        <v>2337</v>
      </c>
      <c r="H19346" t="s">
        <v>2066</v>
      </c>
      <c r="I19346">
        <v>0</v>
      </c>
      <c r="J19346">
        <v>0</v>
      </c>
      <c r="K19346">
        <v>25973</v>
      </c>
      <c r="L19346" t="s">
        <v>48</v>
      </c>
      <c r="M19346">
        <v>9</v>
      </c>
      <c r="N19346" t="s">
        <v>49</v>
      </c>
      <c r="O19346" t="s">
        <v>50</v>
      </c>
      <c r="P19346">
        <v>27568805576</v>
      </c>
      <c r="Q19346" t="s">
        <v>2585</v>
      </c>
      <c r="R19346" t="s">
        <v>54</v>
      </c>
    </row>
    <row r="19347" spans="1:18" hidden="1" x14ac:dyDescent="0.25">
      <c r="A19347">
        <v>12358689572</v>
      </c>
      <c r="C19347" t="s">
        <v>329</v>
      </c>
      <c r="D19347">
        <v>13770</v>
      </c>
      <c r="E19347" t="s">
        <v>14493</v>
      </c>
      <c r="F19347" t="s">
        <v>14494</v>
      </c>
      <c r="G19347" t="s">
        <v>14495</v>
      </c>
      <c r="H19347" t="s">
        <v>22</v>
      </c>
      <c r="I19347">
        <v>1</v>
      </c>
      <c r="J19347">
        <v>0</v>
      </c>
      <c r="K19347">
        <v>25978</v>
      </c>
      <c r="L19347" t="s">
        <v>23</v>
      </c>
      <c r="M19347">
        <v>14</v>
      </c>
      <c r="N19347" t="s">
        <v>24</v>
      </c>
      <c r="O19347" t="s">
        <v>25</v>
      </c>
      <c r="P19347">
        <v>27568770036</v>
      </c>
      <c r="Q19347" t="s">
        <v>14329</v>
      </c>
      <c r="R19347" t="s">
        <v>27</v>
      </c>
    </row>
    <row r="19348" spans="1:18" hidden="1" x14ac:dyDescent="0.25">
      <c r="A19348">
        <v>12358689572</v>
      </c>
      <c r="C19348" t="s">
        <v>329</v>
      </c>
      <c r="D19348">
        <v>13770</v>
      </c>
      <c r="E19348" t="s">
        <v>14493</v>
      </c>
      <c r="F19348" t="s">
        <v>14494</v>
      </c>
      <c r="G19348" t="s">
        <v>14495</v>
      </c>
      <c r="H19348" t="s">
        <v>22</v>
      </c>
      <c r="I19348">
        <v>1</v>
      </c>
      <c r="J19348">
        <v>0</v>
      </c>
      <c r="K19348">
        <v>25978</v>
      </c>
      <c r="L19348" t="s">
        <v>23</v>
      </c>
      <c r="M19348">
        <v>14</v>
      </c>
      <c r="N19348" t="s">
        <v>24</v>
      </c>
      <c r="O19348" t="s">
        <v>25</v>
      </c>
      <c r="P19348">
        <v>27568770052</v>
      </c>
      <c r="Q19348" t="s">
        <v>1096</v>
      </c>
      <c r="R19348" t="s">
        <v>29</v>
      </c>
    </row>
    <row r="19349" spans="1:18" hidden="1" x14ac:dyDescent="0.25">
      <c r="A19349">
        <v>12358689821</v>
      </c>
      <c r="C19349" t="s">
        <v>329</v>
      </c>
      <c r="D19349">
        <v>13770</v>
      </c>
      <c r="E19349" t="s">
        <v>14493</v>
      </c>
      <c r="F19349" t="s">
        <v>14494</v>
      </c>
      <c r="G19349" t="s">
        <v>14495</v>
      </c>
      <c r="H19349" t="s">
        <v>22</v>
      </c>
      <c r="I19349">
        <v>1</v>
      </c>
      <c r="J19349">
        <v>0</v>
      </c>
      <c r="K19349">
        <v>25979</v>
      </c>
      <c r="L19349" t="s">
        <v>59</v>
      </c>
      <c r="M19349">
        <v>17</v>
      </c>
      <c r="N19349" t="s">
        <v>60</v>
      </c>
      <c r="O19349" t="s">
        <v>61</v>
      </c>
      <c r="P19349">
        <v>27568770991</v>
      </c>
      <c r="Q19349" t="s">
        <v>14496</v>
      </c>
      <c r="R19349" t="s">
        <v>52</v>
      </c>
    </row>
    <row r="19350" spans="1:18" hidden="1" x14ac:dyDescent="0.25">
      <c r="A19350">
        <v>12358689821</v>
      </c>
      <c r="C19350" t="s">
        <v>329</v>
      </c>
      <c r="D19350">
        <v>13770</v>
      </c>
      <c r="E19350" t="s">
        <v>14493</v>
      </c>
      <c r="F19350" t="s">
        <v>14494</v>
      </c>
      <c r="G19350" t="s">
        <v>14495</v>
      </c>
      <c r="H19350" t="s">
        <v>22</v>
      </c>
      <c r="I19350">
        <v>1</v>
      </c>
      <c r="J19350">
        <v>0</v>
      </c>
      <c r="K19350">
        <v>25979</v>
      </c>
      <c r="L19350" t="s">
        <v>59</v>
      </c>
      <c r="M19350">
        <v>17</v>
      </c>
      <c r="N19350" t="s">
        <v>60</v>
      </c>
      <c r="O19350" t="s">
        <v>61</v>
      </c>
      <c r="P19350">
        <v>27568770951</v>
      </c>
      <c r="Q19350" t="s">
        <v>14497</v>
      </c>
      <c r="R19350" t="s">
        <v>64</v>
      </c>
    </row>
    <row r="19351" spans="1:18" hidden="1" x14ac:dyDescent="0.25">
      <c r="A19351">
        <v>12358689821</v>
      </c>
      <c r="C19351" t="s">
        <v>329</v>
      </c>
      <c r="D19351">
        <v>13770</v>
      </c>
      <c r="E19351" t="s">
        <v>14493</v>
      </c>
      <c r="F19351" t="s">
        <v>14494</v>
      </c>
      <c r="G19351" t="s">
        <v>14495</v>
      </c>
      <c r="H19351" t="s">
        <v>22</v>
      </c>
      <c r="I19351">
        <v>1</v>
      </c>
      <c r="J19351">
        <v>0</v>
      </c>
      <c r="K19351">
        <v>25979</v>
      </c>
      <c r="L19351" t="s">
        <v>59</v>
      </c>
      <c r="M19351">
        <v>17</v>
      </c>
      <c r="N19351" t="s">
        <v>60</v>
      </c>
      <c r="O19351" t="s">
        <v>61</v>
      </c>
      <c r="P19351">
        <v>27568770649</v>
      </c>
      <c r="Q19351" t="s">
        <v>922</v>
      </c>
      <c r="R19351" t="s">
        <v>54</v>
      </c>
    </row>
    <row r="19352" spans="1:18" hidden="1" x14ac:dyDescent="0.25">
      <c r="A19352">
        <v>12358689821</v>
      </c>
      <c r="C19352" t="s">
        <v>329</v>
      </c>
      <c r="D19352">
        <v>13770</v>
      </c>
      <c r="E19352" t="s">
        <v>14493</v>
      </c>
      <c r="F19352" t="s">
        <v>14494</v>
      </c>
      <c r="G19352" t="s">
        <v>14495</v>
      </c>
      <c r="H19352" t="s">
        <v>22</v>
      </c>
      <c r="I19352">
        <v>1</v>
      </c>
      <c r="J19352">
        <v>0</v>
      </c>
      <c r="K19352">
        <v>25979</v>
      </c>
      <c r="L19352" t="s">
        <v>59</v>
      </c>
      <c r="M19352">
        <v>17</v>
      </c>
      <c r="N19352" t="s">
        <v>60</v>
      </c>
      <c r="O19352" t="s">
        <v>61</v>
      </c>
      <c r="Q19352">
        <v>100024.62</v>
      </c>
      <c r="R19352" t="s">
        <v>66</v>
      </c>
    </row>
    <row r="19353" spans="1:18" hidden="1" x14ac:dyDescent="0.25">
      <c r="A19353">
        <v>12358712407</v>
      </c>
      <c r="C19353" t="s">
        <v>1927</v>
      </c>
      <c r="D19353">
        <v>13772</v>
      </c>
      <c r="E19353" t="s">
        <v>14498</v>
      </c>
      <c r="F19353" t="s">
        <v>2151</v>
      </c>
      <c r="G19353" t="s">
        <v>7042</v>
      </c>
      <c r="H19353" t="s">
        <v>22</v>
      </c>
      <c r="I19353">
        <v>0</v>
      </c>
      <c r="J19353">
        <v>0</v>
      </c>
      <c r="K19353">
        <v>25980</v>
      </c>
      <c r="L19353" t="s">
        <v>23</v>
      </c>
      <c r="M19353">
        <v>14</v>
      </c>
      <c r="N19353" t="s">
        <v>24</v>
      </c>
      <c r="O19353" t="s">
        <v>25</v>
      </c>
      <c r="P19353">
        <v>27568822652</v>
      </c>
      <c r="Q19353" t="s">
        <v>2912</v>
      </c>
      <c r="R19353" t="s">
        <v>27</v>
      </c>
    </row>
    <row r="19354" spans="1:18" hidden="1" x14ac:dyDescent="0.25">
      <c r="A19354">
        <v>12358712407</v>
      </c>
      <c r="C19354" t="s">
        <v>1927</v>
      </c>
      <c r="D19354">
        <v>13772</v>
      </c>
      <c r="E19354" t="s">
        <v>14498</v>
      </c>
      <c r="F19354" t="s">
        <v>2151</v>
      </c>
      <c r="G19354" t="s">
        <v>7042</v>
      </c>
      <c r="H19354" t="s">
        <v>22</v>
      </c>
      <c r="I19354">
        <v>0</v>
      </c>
      <c r="J19354">
        <v>0</v>
      </c>
      <c r="K19354">
        <v>25980</v>
      </c>
      <c r="L19354" t="s">
        <v>23</v>
      </c>
      <c r="M19354">
        <v>14</v>
      </c>
      <c r="N19354" t="s">
        <v>24</v>
      </c>
      <c r="O19354" t="s">
        <v>25</v>
      </c>
      <c r="P19354">
        <v>27568822659</v>
      </c>
      <c r="Q19354" t="s">
        <v>772</v>
      </c>
      <c r="R19354" t="s">
        <v>29</v>
      </c>
    </row>
    <row r="19355" spans="1:18" hidden="1" x14ac:dyDescent="0.25">
      <c r="A19355">
        <v>12358710691</v>
      </c>
      <c r="C19355" t="s">
        <v>462</v>
      </c>
      <c r="D19355">
        <v>13773</v>
      </c>
      <c r="E19355" t="s">
        <v>14101</v>
      </c>
      <c r="F19355" t="s">
        <v>1117</v>
      </c>
      <c r="G19355" t="s">
        <v>14499</v>
      </c>
      <c r="H19355" t="s">
        <v>22</v>
      </c>
      <c r="I19355">
        <v>0</v>
      </c>
      <c r="J19355">
        <v>0</v>
      </c>
      <c r="K19355">
        <v>25982</v>
      </c>
      <c r="L19355" t="s">
        <v>23</v>
      </c>
      <c r="M19355">
        <v>14</v>
      </c>
      <c r="N19355" t="s">
        <v>24</v>
      </c>
      <c r="O19355" t="s">
        <v>25</v>
      </c>
      <c r="P19355">
        <v>27568818571</v>
      </c>
      <c r="Q19355" t="s">
        <v>5774</v>
      </c>
      <c r="R19355" t="s">
        <v>27</v>
      </c>
    </row>
    <row r="19356" spans="1:18" hidden="1" x14ac:dyDescent="0.25">
      <c r="A19356">
        <v>12358710691</v>
      </c>
      <c r="C19356" t="s">
        <v>462</v>
      </c>
      <c r="D19356">
        <v>13773</v>
      </c>
      <c r="E19356" t="s">
        <v>14101</v>
      </c>
      <c r="F19356" t="s">
        <v>1117</v>
      </c>
      <c r="G19356" t="s">
        <v>14499</v>
      </c>
      <c r="H19356" t="s">
        <v>22</v>
      </c>
      <c r="I19356">
        <v>0</v>
      </c>
      <c r="J19356">
        <v>0</v>
      </c>
      <c r="K19356">
        <v>25982</v>
      </c>
      <c r="L19356" t="s">
        <v>23</v>
      </c>
      <c r="M19356">
        <v>14</v>
      </c>
      <c r="N19356" t="s">
        <v>24</v>
      </c>
      <c r="O19356" t="s">
        <v>25</v>
      </c>
      <c r="P19356">
        <v>27568818686</v>
      </c>
      <c r="Q19356" t="s">
        <v>3250</v>
      </c>
      <c r="R19356" t="s">
        <v>29</v>
      </c>
    </row>
    <row r="19357" spans="1:18" hidden="1" x14ac:dyDescent="0.25">
      <c r="A19357">
        <v>12358711163</v>
      </c>
      <c r="C19357" t="s">
        <v>500</v>
      </c>
      <c r="D19357">
        <v>13773</v>
      </c>
      <c r="E19357" t="s">
        <v>14101</v>
      </c>
      <c r="F19357" t="s">
        <v>1117</v>
      </c>
      <c r="G19357" t="s">
        <v>14499</v>
      </c>
      <c r="H19357" t="s">
        <v>22</v>
      </c>
      <c r="I19357">
        <v>0</v>
      </c>
      <c r="J19357">
        <v>0</v>
      </c>
      <c r="K19357">
        <v>25983</v>
      </c>
      <c r="L19357" t="s">
        <v>48</v>
      </c>
      <c r="M19357">
        <v>9</v>
      </c>
      <c r="N19357" t="s">
        <v>49</v>
      </c>
      <c r="O19357" t="s">
        <v>50</v>
      </c>
      <c r="P19357">
        <v>27568819631</v>
      </c>
      <c r="Q19357" t="s">
        <v>343</v>
      </c>
      <c r="R19357" t="s">
        <v>52</v>
      </c>
    </row>
    <row r="19358" spans="1:18" hidden="1" x14ac:dyDescent="0.25">
      <c r="A19358">
        <v>12358711163</v>
      </c>
      <c r="C19358" t="s">
        <v>500</v>
      </c>
      <c r="D19358">
        <v>13773</v>
      </c>
      <c r="E19358" t="s">
        <v>14101</v>
      </c>
      <c r="F19358" t="s">
        <v>1117</v>
      </c>
      <c r="G19358" t="s">
        <v>14499</v>
      </c>
      <c r="H19358" t="s">
        <v>22</v>
      </c>
      <c r="I19358">
        <v>0</v>
      </c>
      <c r="J19358">
        <v>0</v>
      </c>
      <c r="K19358">
        <v>25983</v>
      </c>
      <c r="L19358" t="s">
        <v>48</v>
      </c>
      <c r="M19358">
        <v>9</v>
      </c>
      <c r="N19358" t="s">
        <v>49</v>
      </c>
      <c r="O19358" t="s">
        <v>50</v>
      </c>
      <c r="P19358">
        <v>27568819576</v>
      </c>
      <c r="Q19358" t="s">
        <v>899</v>
      </c>
      <c r="R19358" t="s">
        <v>54</v>
      </c>
    </row>
    <row r="19359" spans="1:18" hidden="1" x14ac:dyDescent="0.25">
      <c r="A19359">
        <v>12358700219</v>
      </c>
      <c r="C19359" t="s">
        <v>385</v>
      </c>
      <c r="D19359">
        <v>40000</v>
      </c>
      <c r="E19359" t="s">
        <v>14500</v>
      </c>
      <c r="F19359" t="s">
        <v>14501</v>
      </c>
      <c r="G19359" t="s">
        <v>10397</v>
      </c>
      <c r="H19359" t="s">
        <v>22</v>
      </c>
      <c r="I19359">
        <v>0</v>
      </c>
      <c r="J19359">
        <v>0</v>
      </c>
      <c r="K19359">
        <v>25984</v>
      </c>
      <c r="L19359" t="s">
        <v>23</v>
      </c>
      <c r="M19359">
        <v>14</v>
      </c>
      <c r="N19359" t="s">
        <v>24</v>
      </c>
      <c r="O19359" t="s">
        <v>25</v>
      </c>
      <c r="P19359">
        <v>27568794386</v>
      </c>
      <c r="Q19359" t="s">
        <v>628</v>
      </c>
      <c r="R19359" t="s">
        <v>27</v>
      </c>
    </row>
    <row r="19360" spans="1:18" hidden="1" x14ac:dyDescent="0.25">
      <c r="A19360">
        <v>12358700219</v>
      </c>
      <c r="C19360" t="s">
        <v>385</v>
      </c>
      <c r="D19360">
        <v>40000</v>
      </c>
      <c r="E19360" t="s">
        <v>14500</v>
      </c>
      <c r="F19360" t="s">
        <v>14501</v>
      </c>
      <c r="G19360" t="s">
        <v>10397</v>
      </c>
      <c r="H19360" t="s">
        <v>22</v>
      </c>
      <c r="I19360">
        <v>0</v>
      </c>
      <c r="J19360">
        <v>0</v>
      </c>
      <c r="K19360">
        <v>25984</v>
      </c>
      <c r="L19360" t="s">
        <v>23</v>
      </c>
      <c r="M19360">
        <v>14</v>
      </c>
      <c r="N19360" t="s">
        <v>24</v>
      </c>
      <c r="O19360" t="s">
        <v>25</v>
      </c>
      <c r="P19360">
        <v>27568794554</v>
      </c>
      <c r="Q19360" t="s">
        <v>629</v>
      </c>
      <c r="R19360" t="s">
        <v>29</v>
      </c>
    </row>
    <row r="19361" spans="1:18" hidden="1" x14ac:dyDescent="0.25">
      <c r="A19361">
        <v>12358702528</v>
      </c>
      <c r="C19361" t="s">
        <v>592</v>
      </c>
      <c r="D19361">
        <v>13778</v>
      </c>
      <c r="E19361" t="s">
        <v>14502</v>
      </c>
      <c r="F19361" t="s">
        <v>8815</v>
      </c>
      <c r="G19361" t="s">
        <v>10020</v>
      </c>
      <c r="H19361" t="s">
        <v>22</v>
      </c>
      <c r="I19361">
        <v>0</v>
      </c>
      <c r="J19361">
        <v>0</v>
      </c>
      <c r="K19361">
        <v>25988</v>
      </c>
      <c r="L19361" t="s">
        <v>23</v>
      </c>
      <c r="M19361">
        <v>14</v>
      </c>
      <c r="N19361" t="s">
        <v>24</v>
      </c>
      <c r="O19361" t="s">
        <v>25</v>
      </c>
      <c r="P19361">
        <v>27568799816</v>
      </c>
      <c r="Q19361" t="s">
        <v>4284</v>
      </c>
      <c r="R19361" t="s">
        <v>27</v>
      </c>
    </row>
    <row r="19362" spans="1:18" hidden="1" x14ac:dyDescent="0.25">
      <c r="A19362">
        <v>12358702528</v>
      </c>
      <c r="C19362" t="s">
        <v>592</v>
      </c>
      <c r="D19362">
        <v>13778</v>
      </c>
      <c r="E19362" t="s">
        <v>14502</v>
      </c>
      <c r="F19362" t="s">
        <v>8815</v>
      </c>
      <c r="G19362" t="s">
        <v>10020</v>
      </c>
      <c r="H19362" t="s">
        <v>22</v>
      </c>
      <c r="I19362">
        <v>0</v>
      </c>
      <c r="J19362">
        <v>0</v>
      </c>
      <c r="K19362">
        <v>25988</v>
      </c>
      <c r="L19362" t="s">
        <v>23</v>
      </c>
      <c r="M19362">
        <v>14</v>
      </c>
      <c r="N19362" t="s">
        <v>24</v>
      </c>
      <c r="O19362" t="s">
        <v>25</v>
      </c>
      <c r="P19362">
        <v>27568799879</v>
      </c>
      <c r="Q19362" t="s">
        <v>6731</v>
      </c>
      <c r="R19362" t="s">
        <v>29</v>
      </c>
    </row>
    <row r="19363" spans="1:18" hidden="1" x14ac:dyDescent="0.25">
      <c r="A19363">
        <v>12358689551</v>
      </c>
      <c r="C19363" t="s">
        <v>329</v>
      </c>
      <c r="D19363">
        <v>13779</v>
      </c>
      <c r="E19363" t="s">
        <v>14503</v>
      </c>
      <c r="F19363" t="s">
        <v>14504</v>
      </c>
      <c r="G19363" t="s">
        <v>10347</v>
      </c>
      <c r="H19363" t="s">
        <v>4701</v>
      </c>
      <c r="I19363">
        <v>0</v>
      </c>
      <c r="J19363">
        <v>0</v>
      </c>
      <c r="K19363">
        <v>25990</v>
      </c>
      <c r="L19363" t="s">
        <v>23</v>
      </c>
      <c r="M19363">
        <v>14</v>
      </c>
      <c r="N19363" t="s">
        <v>24</v>
      </c>
      <c r="O19363" t="s">
        <v>25</v>
      </c>
      <c r="P19363">
        <v>27568769984</v>
      </c>
      <c r="Q19363" t="s">
        <v>590</v>
      </c>
      <c r="R19363" t="s">
        <v>27</v>
      </c>
    </row>
    <row r="19364" spans="1:18" hidden="1" x14ac:dyDescent="0.25">
      <c r="A19364">
        <v>12358689551</v>
      </c>
      <c r="C19364" t="s">
        <v>329</v>
      </c>
      <c r="D19364">
        <v>13779</v>
      </c>
      <c r="E19364" t="s">
        <v>14503</v>
      </c>
      <c r="F19364" t="s">
        <v>14504</v>
      </c>
      <c r="G19364" t="s">
        <v>10347</v>
      </c>
      <c r="H19364" t="s">
        <v>4701</v>
      </c>
      <c r="I19364">
        <v>0</v>
      </c>
      <c r="J19364">
        <v>0</v>
      </c>
      <c r="K19364">
        <v>25990</v>
      </c>
      <c r="L19364" t="s">
        <v>23</v>
      </c>
      <c r="M19364">
        <v>14</v>
      </c>
      <c r="N19364" t="s">
        <v>24</v>
      </c>
      <c r="O19364" t="s">
        <v>25</v>
      </c>
      <c r="P19364">
        <v>27568770013</v>
      </c>
      <c r="Q19364" t="s">
        <v>2702</v>
      </c>
      <c r="R19364" t="s">
        <v>29</v>
      </c>
    </row>
    <row r="19365" spans="1:18" hidden="1" x14ac:dyDescent="0.25">
      <c r="A19365">
        <v>12358689998</v>
      </c>
      <c r="C19365" t="s">
        <v>456</v>
      </c>
      <c r="D19365">
        <v>13779</v>
      </c>
      <c r="E19365" t="s">
        <v>14503</v>
      </c>
      <c r="F19365" t="s">
        <v>14504</v>
      </c>
      <c r="G19365" t="s">
        <v>10347</v>
      </c>
      <c r="H19365" t="s">
        <v>4701</v>
      </c>
      <c r="I19365">
        <v>0</v>
      </c>
      <c r="J19365">
        <v>0</v>
      </c>
      <c r="K19365">
        <v>25991</v>
      </c>
      <c r="L19365" t="s">
        <v>48</v>
      </c>
      <c r="M19365">
        <v>9</v>
      </c>
      <c r="N19365" t="s">
        <v>49</v>
      </c>
      <c r="O19365" t="s">
        <v>50</v>
      </c>
      <c r="P19365">
        <v>27568770966</v>
      </c>
      <c r="Q19365" t="s">
        <v>343</v>
      </c>
      <c r="R19365" t="s">
        <v>52</v>
      </c>
    </row>
    <row r="19366" spans="1:18" hidden="1" x14ac:dyDescent="0.25">
      <c r="A19366">
        <v>12358689998</v>
      </c>
      <c r="C19366" t="s">
        <v>456</v>
      </c>
      <c r="D19366">
        <v>13779</v>
      </c>
      <c r="E19366" t="s">
        <v>14503</v>
      </c>
      <c r="F19366" t="s">
        <v>14504</v>
      </c>
      <c r="G19366" t="s">
        <v>10347</v>
      </c>
      <c r="H19366" t="s">
        <v>4701</v>
      </c>
      <c r="I19366">
        <v>0</v>
      </c>
      <c r="J19366">
        <v>0</v>
      </c>
      <c r="K19366">
        <v>25991</v>
      </c>
      <c r="L19366" t="s">
        <v>48</v>
      </c>
      <c r="M19366">
        <v>9</v>
      </c>
      <c r="N19366" t="s">
        <v>49</v>
      </c>
      <c r="O19366" t="s">
        <v>50</v>
      </c>
      <c r="P19366">
        <v>27568770945</v>
      </c>
      <c r="Q19366" t="s">
        <v>10415</v>
      </c>
      <c r="R19366" t="s">
        <v>54</v>
      </c>
    </row>
    <row r="19367" spans="1:18" hidden="1" x14ac:dyDescent="0.25">
      <c r="A19367">
        <v>12358701659</v>
      </c>
      <c r="C19367" t="s">
        <v>837</v>
      </c>
      <c r="D19367">
        <v>13793</v>
      </c>
      <c r="E19367" t="s">
        <v>14505</v>
      </c>
      <c r="F19367" t="s">
        <v>14506</v>
      </c>
      <c r="G19367" t="s">
        <v>14169</v>
      </c>
      <c r="H19367" t="s">
        <v>8076</v>
      </c>
      <c r="I19367">
        <v>0</v>
      </c>
      <c r="J19367">
        <v>0</v>
      </c>
      <c r="K19367">
        <v>26014</v>
      </c>
      <c r="L19367" t="s">
        <v>23</v>
      </c>
      <c r="M19367">
        <v>14</v>
      </c>
      <c r="N19367" t="s">
        <v>24</v>
      </c>
      <c r="O19367" t="s">
        <v>25</v>
      </c>
      <c r="P19367">
        <v>27568797656</v>
      </c>
      <c r="Q19367" t="s">
        <v>5485</v>
      </c>
      <c r="R19367" t="s">
        <v>27</v>
      </c>
    </row>
    <row r="19368" spans="1:18" hidden="1" x14ac:dyDescent="0.25">
      <c r="A19368">
        <v>12358701659</v>
      </c>
      <c r="C19368" t="s">
        <v>837</v>
      </c>
      <c r="D19368">
        <v>13793</v>
      </c>
      <c r="E19368" t="s">
        <v>14505</v>
      </c>
      <c r="F19368" t="s">
        <v>14506</v>
      </c>
      <c r="G19368" t="s">
        <v>14169</v>
      </c>
      <c r="H19368" t="s">
        <v>8076</v>
      </c>
      <c r="I19368">
        <v>0</v>
      </c>
      <c r="J19368">
        <v>0</v>
      </c>
      <c r="K19368">
        <v>26014</v>
      </c>
      <c r="L19368" t="s">
        <v>23</v>
      </c>
      <c r="M19368">
        <v>14</v>
      </c>
      <c r="N19368" t="s">
        <v>24</v>
      </c>
      <c r="O19368" t="s">
        <v>25</v>
      </c>
      <c r="P19368">
        <v>27568797958</v>
      </c>
      <c r="Q19368" t="s">
        <v>2372</v>
      </c>
      <c r="R19368" t="s">
        <v>29</v>
      </c>
    </row>
    <row r="19369" spans="1:18" hidden="1" x14ac:dyDescent="0.25">
      <c r="A19369">
        <v>12358706551</v>
      </c>
      <c r="C19369" t="s">
        <v>479</v>
      </c>
      <c r="D19369">
        <v>13799</v>
      </c>
      <c r="E19369" t="s">
        <v>14507</v>
      </c>
      <c r="F19369" t="s">
        <v>14508</v>
      </c>
      <c r="G19369" t="s">
        <v>347</v>
      </c>
      <c r="H19369" t="s">
        <v>22</v>
      </c>
      <c r="I19369">
        <v>1</v>
      </c>
      <c r="J19369">
        <v>0</v>
      </c>
      <c r="K19369">
        <v>26022</v>
      </c>
      <c r="L19369" t="s">
        <v>23</v>
      </c>
      <c r="M19369">
        <v>14</v>
      </c>
      <c r="N19369" t="s">
        <v>24</v>
      </c>
      <c r="O19369" t="s">
        <v>25</v>
      </c>
      <c r="P19369">
        <v>27568809186</v>
      </c>
      <c r="Q19369" t="s">
        <v>7290</v>
      </c>
      <c r="R19369" t="s">
        <v>27</v>
      </c>
    </row>
    <row r="19370" spans="1:18" hidden="1" x14ac:dyDescent="0.25">
      <c r="A19370">
        <v>12358706551</v>
      </c>
      <c r="C19370" t="s">
        <v>479</v>
      </c>
      <c r="D19370">
        <v>13799</v>
      </c>
      <c r="E19370" t="s">
        <v>14507</v>
      </c>
      <c r="F19370" t="s">
        <v>14508</v>
      </c>
      <c r="G19370" t="s">
        <v>347</v>
      </c>
      <c r="H19370" t="s">
        <v>22</v>
      </c>
      <c r="I19370">
        <v>1</v>
      </c>
      <c r="J19370">
        <v>0</v>
      </c>
      <c r="K19370">
        <v>26022</v>
      </c>
      <c r="L19370" t="s">
        <v>23</v>
      </c>
      <c r="M19370">
        <v>14</v>
      </c>
      <c r="N19370" t="s">
        <v>24</v>
      </c>
      <c r="O19370" t="s">
        <v>25</v>
      </c>
      <c r="P19370">
        <v>27568809196</v>
      </c>
      <c r="Q19370" t="s">
        <v>1062</v>
      </c>
      <c r="R19370" t="s">
        <v>29</v>
      </c>
    </row>
    <row r="19371" spans="1:18" hidden="1" x14ac:dyDescent="0.25">
      <c r="A19371">
        <v>12358706853</v>
      </c>
      <c r="C19371" t="s">
        <v>127</v>
      </c>
      <c r="D19371">
        <v>13799</v>
      </c>
      <c r="E19371" t="s">
        <v>14507</v>
      </c>
      <c r="F19371" t="s">
        <v>14508</v>
      </c>
      <c r="G19371" t="s">
        <v>347</v>
      </c>
      <c r="H19371" t="s">
        <v>22</v>
      </c>
      <c r="I19371">
        <v>1</v>
      </c>
      <c r="J19371">
        <v>0</v>
      </c>
      <c r="K19371">
        <v>26023</v>
      </c>
      <c r="L19371" t="s">
        <v>48</v>
      </c>
      <c r="M19371">
        <v>9</v>
      </c>
      <c r="N19371" t="s">
        <v>49</v>
      </c>
      <c r="O19371" t="s">
        <v>50</v>
      </c>
      <c r="P19371">
        <v>27568809998</v>
      </c>
      <c r="Q19371" t="s">
        <v>343</v>
      </c>
      <c r="R19371" t="s">
        <v>52</v>
      </c>
    </row>
    <row r="19372" spans="1:18" hidden="1" x14ac:dyDescent="0.25">
      <c r="A19372">
        <v>12358706853</v>
      </c>
      <c r="C19372" t="s">
        <v>127</v>
      </c>
      <c r="D19372">
        <v>13799</v>
      </c>
      <c r="E19372" t="s">
        <v>14507</v>
      </c>
      <c r="F19372" t="s">
        <v>14508</v>
      </c>
      <c r="G19372" t="s">
        <v>347</v>
      </c>
      <c r="H19372" t="s">
        <v>22</v>
      </c>
      <c r="I19372">
        <v>1</v>
      </c>
      <c r="J19372">
        <v>0</v>
      </c>
      <c r="K19372">
        <v>26023</v>
      </c>
      <c r="L19372" t="s">
        <v>48</v>
      </c>
      <c r="M19372">
        <v>9</v>
      </c>
      <c r="N19372" t="s">
        <v>49</v>
      </c>
      <c r="O19372" t="s">
        <v>50</v>
      </c>
      <c r="P19372">
        <v>27568809949</v>
      </c>
      <c r="Q19372" t="s">
        <v>3356</v>
      </c>
      <c r="R19372" t="s">
        <v>54</v>
      </c>
    </row>
    <row r="19373" spans="1:18" hidden="1" x14ac:dyDescent="0.25">
      <c r="A19373">
        <v>12357028608</v>
      </c>
      <c r="C19373" t="s">
        <v>14509</v>
      </c>
      <c r="D19373">
        <v>13805</v>
      </c>
      <c r="E19373" t="s">
        <v>14510</v>
      </c>
      <c r="F19373" t="s">
        <v>14511</v>
      </c>
      <c r="G19373" t="s">
        <v>14512</v>
      </c>
      <c r="H19373" t="s">
        <v>22</v>
      </c>
      <c r="I19373">
        <v>1</v>
      </c>
      <c r="J19373">
        <v>0</v>
      </c>
      <c r="K19373">
        <v>26026</v>
      </c>
      <c r="L19373" t="s">
        <v>23</v>
      </c>
      <c r="M19373">
        <v>14</v>
      </c>
      <c r="N19373" t="s">
        <v>24</v>
      </c>
      <c r="O19373" t="s">
        <v>25</v>
      </c>
      <c r="P19373">
        <v>27564945089</v>
      </c>
      <c r="Q19373" t="s">
        <v>383</v>
      </c>
      <c r="R19373" t="s">
        <v>27</v>
      </c>
    </row>
    <row r="19374" spans="1:18" hidden="1" x14ac:dyDescent="0.25">
      <c r="A19374">
        <v>12357028608</v>
      </c>
      <c r="C19374" t="s">
        <v>14509</v>
      </c>
      <c r="D19374">
        <v>13805</v>
      </c>
      <c r="E19374" t="s">
        <v>14510</v>
      </c>
      <c r="F19374" t="s">
        <v>14511</v>
      </c>
      <c r="G19374" t="s">
        <v>14512</v>
      </c>
      <c r="H19374" t="s">
        <v>22</v>
      </c>
      <c r="I19374">
        <v>1</v>
      </c>
      <c r="J19374">
        <v>0</v>
      </c>
      <c r="K19374">
        <v>26026</v>
      </c>
      <c r="L19374" t="s">
        <v>23</v>
      </c>
      <c r="M19374">
        <v>14</v>
      </c>
      <c r="N19374" t="s">
        <v>24</v>
      </c>
      <c r="O19374" t="s">
        <v>25</v>
      </c>
      <c r="P19374">
        <v>27564945092</v>
      </c>
      <c r="Q19374" t="s">
        <v>4164</v>
      </c>
      <c r="R19374" t="s">
        <v>29</v>
      </c>
    </row>
    <row r="19375" spans="1:18" hidden="1" x14ac:dyDescent="0.25">
      <c r="A19375">
        <v>12358710855</v>
      </c>
      <c r="C19375" t="s">
        <v>271</v>
      </c>
      <c r="D19375">
        <v>13806</v>
      </c>
      <c r="E19375" t="s">
        <v>14513</v>
      </c>
      <c r="F19375" t="s">
        <v>14514</v>
      </c>
      <c r="G19375" t="s">
        <v>2943</v>
      </c>
      <c r="H19375" t="s">
        <v>22</v>
      </c>
      <c r="I19375">
        <v>1</v>
      </c>
      <c r="J19375">
        <v>0</v>
      </c>
      <c r="K19375">
        <v>26028</v>
      </c>
      <c r="L19375" t="s">
        <v>23</v>
      </c>
      <c r="M19375">
        <v>37</v>
      </c>
      <c r="N19375" t="s">
        <v>128</v>
      </c>
      <c r="O19375" t="s">
        <v>129</v>
      </c>
      <c r="P19375">
        <v>27568818999</v>
      </c>
      <c r="Q19375" t="s">
        <v>14515</v>
      </c>
      <c r="R19375" t="s">
        <v>131</v>
      </c>
    </row>
    <row r="19376" spans="1:18" hidden="1" x14ac:dyDescent="0.25">
      <c r="A19376">
        <v>12358710855</v>
      </c>
      <c r="C19376" t="s">
        <v>271</v>
      </c>
      <c r="D19376">
        <v>13806</v>
      </c>
      <c r="E19376" t="s">
        <v>14513</v>
      </c>
      <c r="F19376" t="s">
        <v>14514</v>
      </c>
      <c r="G19376" t="s">
        <v>2943</v>
      </c>
      <c r="H19376" t="s">
        <v>22</v>
      </c>
      <c r="I19376">
        <v>1</v>
      </c>
      <c r="J19376">
        <v>0</v>
      </c>
      <c r="K19376">
        <v>26028</v>
      </c>
      <c r="L19376" t="s">
        <v>23</v>
      </c>
      <c r="M19376">
        <v>37</v>
      </c>
      <c r="N19376" t="s">
        <v>128</v>
      </c>
      <c r="O19376" t="s">
        <v>129</v>
      </c>
      <c r="P19376">
        <v>27568819009</v>
      </c>
      <c r="Q19376" t="s">
        <v>14516</v>
      </c>
      <c r="R19376" t="s">
        <v>133</v>
      </c>
    </row>
    <row r="19377" spans="1:18" hidden="1" x14ac:dyDescent="0.25">
      <c r="A19377">
        <v>12358710855</v>
      </c>
      <c r="C19377" t="s">
        <v>271</v>
      </c>
      <c r="D19377">
        <v>13806</v>
      </c>
      <c r="E19377" t="s">
        <v>14513</v>
      </c>
      <c r="F19377" t="s">
        <v>14514</v>
      </c>
      <c r="G19377" t="s">
        <v>2943</v>
      </c>
      <c r="H19377" t="s">
        <v>22</v>
      </c>
      <c r="I19377">
        <v>1</v>
      </c>
      <c r="J19377">
        <v>0</v>
      </c>
      <c r="K19377">
        <v>26028</v>
      </c>
      <c r="L19377" t="s">
        <v>23</v>
      </c>
      <c r="M19377">
        <v>37</v>
      </c>
      <c r="N19377" t="s">
        <v>128</v>
      </c>
      <c r="O19377" t="s">
        <v>129</v>
      </c>
      <c r="P19377">
        <v>27568819165</v>
      </c>
      <c r="Q19377" t="s">
        <v>14517</v>
      </c>
      <c r="R19377" t="s">
        <v>135</v>
      </c>
    </row>
    <row r="19378" spans="1:18" hidden="1" x14ac:dyDescent="0.25">
      <c r="A19378">
        <v>12358710855</v>
      </c>
      <c r="C19378" t="s">
        <v>271</v>
      </c>
      <c r="D19378">
        <v>13806</v>
      </c>
      <c r="E19378" t="s">
        <v>14513</v>
      </c>
      <c r="F19378" t="s">
        <v>14514</v>
      </c>
      <c r="G19378" t="s">
        <v>2943</v>
      </c>
      <c r="H19378" t="s">
        <v>22</v>
      </c>
      <c r="I19378">
        <v>1</v>
      </c>
      <c r="J19378">
        <v>0</v>
      </c>
      <c r="K19378">
        <v>26028</v>
      </c>
      <c r="L19378" t="s">
        <v>23</v>
      </c>
      <c r="M19378">
        <v>37</v>
      </c>
      <c r="N19378" t="s">
        <v>128</v>
      </c>
      <c r="O19378" t="s">
        <v>129</v>
      </c>
      <c r="P19378">
        <v>27568819089</v>
      </c>
      <c r="Q19378" t="s">
        <v>14518</v>
      </c>
      <c r="R19378" t="s">
        <v>137</v>
      </c>
    </row>
    <row r="19379" spans="1:18" hidden="1" x14ac:dyDescent="0.25">
      <c r="A19379">
        <v>12358710855</v>
      </c>
      <c r="C19379" t="s">
        <v>271</v>
      </c>
      <c r="D19379">
        <v>13806</v>
      </c>
      <c r="E19379" t="s">
        <v>14513</v>
      </c>
      <c r="F19379" t="s">
        <v>14514</v>
      </c>
      <c r="G19379" t="s">
        <v>2943</v>
      </c>
      <c r="H19379" t="s">
        <v>22</v>
      </c>
      <c r="I19379">
        <v>1</v>
      </c>
      <c r="J19379">
        <v>0</v>
      </c>
      <c r="K19379">
        <v>26028</v>
      </c>
      <c r="L19379" t="s">
        <v>23</v>
      </c>
      <c r="M19379">
        <v>37</v>
      </c>
      <c r="N19379" t="s">
        <v>128</v>
      </c>
      <c r="O19379" t="s">
        <v>129</v>
      </c>
      <c r="P19379">
        <v>27568819101</v>
      </c>
      <c r="Q19379" t="s">
        <v>5946</v>
      </c>
      <c r="R19379" t="s">
        <v>139</v>
      </c>
    </row>
    <row r="19380" spans="1:18" hidden="1" x14ac:dyDescent="0.25">
      <c r="A19380">
        <v>12358710855</v>
      </c>
      <c r="C19380" t="s">
        <v>271</v>
      </c>
      <c r="D19380">
        <v>13806</v>
      </c>
      <c r="E19380" t="s">
        <v>14513</v>
      </c>
      <c r="F19380" t="s">
        <v>14514</v>
      </c>
      <c r="G19380" t="s">
        <v>2943</v>
      </c>
      <c r="H19380" t="s">
        <v>22</v>
      </c>
      <c r="I19380">
        <v>1</v>
      </c>
      <c r="J19380">
        <v>0</v>
      </c>
      <c r="K19380">
        <v>26028</v>
      </c>
      <c r="L19380" t="s">
        <v>23</v>
      </c>
      <c r="M19380">
        <v>37</v>
      </c>
      <c r="N19380" t="s">
        <v>128</v>
      </c>
      <c r="O19380" t="s">
        <v>129</v>
      </c>
      <c r="P19380">
        <v>27568818908</v>
      </c>
      <c r="Q19380" t="s">
        <v>664</v>
      </c>
      <c r="R19380" t="s">
        <v>141</v>
      </c>
    </row>
    <row r="19381" spans="1:18" hidden="1" x14ac:dyDescent="0.25">
      <c r="A19381">
        <v>12358710855</v>
      </c>
      <c r="C19381" t="s">
        <v>271</v>
      </c>
      <c r="D19381">
        <v>13806</v>
      </c>
      <c r="E19381" t="s">
        <v>14513</v>
      </c>
      <c r="F19381" t="s">
        <v>14514</v>
      </c>
      <c r="G19381" t="s">
        <v>2943</v>
      </c>
      <c r="H19381" t="s">
        <v>22</v>
      </c>
      <c r="I19381">
        <v>1</v>
      </c>
      <c r="J19381">
        <v>0</v>
      </c>
      <c r="K19381">
        <v>26028</v>
      </c>
      <c r="L19381" t="s">
        <v>23</v>
      </c>
      <c r="M19381">
        <v>37</v>
      </c>
      <c r="N19381" t="s">
        <v>128</v>
      </c>
      <c r="O19381" t="s">
        <v>129</v>
      </c>
      <c r="P19381">
        <v>27568818941</v>
      </c>
      <c r="Q19381" t="s">
        <v>569</v>
      </c>
      <c r="R19381" t="s">
        <v>27</v>
      </c>
    </row>
    <row r="19382" spans="1:18" hidden="1" x14ac:dyDescent="0.25">
      <c r="A19382">
        <v>12358710855</v>
      </c>
      <c r="C19382" t="s">
        <v>271</v>
      </c>
      <c r="D19382">
        <v>13806</v>
      </c>
      <c r="E19382" t="s">
        <v>14513</v>
      </c>
      <c r="F19382" t="s">
        <v>14514</v>
      </c>
      <c r="G19382" t="s">
        <v>2943</v>
      </c>
      <c r="H19382" t="s">
        <v>22</v>
      </c>
      <c r="I19382">
        <v>1</v>
      </c>
      <c r="J19382">
        <v>0</v>
      </c>
      <c r="K19382">
        <v>26028</v>
      </c>
      <c r="L19382" t="s">
        <v>23</v>
      </c>
      <c r="M19382">
        <v>37</v>
      </c>
      <c r="N19382" t="s">
        <v>128</v>
      </c>
      <c r="O19382" t="s">
        <v>129</v>
      </c>
      <c r="P19382">
        <v>27568818915</v>
      </c>
      <c r="Q19382" t="s">
        <v>12052</v>
      </c>
      <c r="R19382" t="s">
        <v>29</v>
      </c>
    </row>
    <row r="19383" spans="1:18" hidden="1" x14ac:dyDescent="0.25">
      <c r="A19383">
        <v>12358710855</v>
      </c>
      <c r="C19383" t="s">
        <v>271</v>
      </c>
      <c r="D19383">
        <v>13806</v>
      </c>
      <c r="E19383" t="s">
        <v>14513</v>
      </c>
      <c r="F19383" t="s">
        <v>14514</v>
      </c>
      <c r="G19383" t="s">
        <v>2943</v>
      </c>
      <c r="H19383" t="s">
        <v>22</v>
      </c>
      <c r="I19383">
        <v>1</v>
      </c>
      <c r="J19383">
        <v>0</v>
      </c>
      <c r="K19383">
        <v>26028</v>
      </c>
      <c r="L19383" t="s">
        <v>23</v>
      </c>
      <c r="M19383">
        <v>37</v>
      </c>
      <c r="N19383" t="s">
        <v>128</v>
      </c>
      <c r="O19383" t="s">
        <v>129</v>
      </c>
      <c r="P19383">
        <v>27568818921</v>
      </c>
      <c r="Q19383" t="s">
        <v>569</v>
      </c>
      <c r="R19383" t="s">
        <v>144</v>
      </c>
    </row>
    <row r="19384" spans="1:18" hidden="1" x14ac:dyDescent="0.25">
      <c r="A19384">
        <v>12358710855</v>
      </c>
      <c r="C19384" t="s">
        <v>271</v>
      </c>
      <c r="D19384">
        <v>13806</v>
      </c>
      <c r="E19384" t="s">
        <v>14513</v>
      </c>
      <c r="F19384" t="s">
        <v>14514</v>
      </c>
      <c r="G19384" t="s">
        <v>2943</v>
      </c>
      <c r="H19384" t="s">
        <v>22</v>
      </c>
      <c r="I19384">
        <v>1</v>
      </c>
      <c r="J19384">
        <v>0</v>
      </c>
      <c r="K19384">
        <v>26028</v>
      </c>
      <c r="L19384" t="s">
        <v>23</v>
      </c>
      <c r="M19384">
        <v>37</v>
      </c>
      <c r="N19384" t="s">
        <v>128</v>
      </c>
      <c r="O19384" t="s">
        <v>129</v>
      </c>
      <c r="P19384">
        <v>27568819332</v>
      </c>
      <c r="Q19384" t="s">
        <v>1254</v>
      </c>
      <c r="R19384" t="s">
        <v>146</v>
      </c>
    </row>
    <row r="19385" spans="1:18" hidden="1" x14ac:dyDescent="0.25">
      <c r="A19385">
        <v>12358711414</v>
      </c>
      <c r="C19385" t="s">
        <v>277</v>
      </c>
      <c r="D19385">
        <v>13806</v>
      </c>
      <c r="E19385" t="s">
        <v>14513</v>
      </c>
      <c r="F19385" t="s">
        <v>14514</v>
      </c>
      <c r="G19385" t="s">
        <v>2943</v>
      </c>
      <c r="H19385" t="s">
        <v>22</v>
      </c>
      <c r="I19385">
        <v>1</v>
      </c>
      <c r="J19385">
        <v>0</v>
      </c>
      <c r="K19385">
        <v>26029</v>
      </c>
      <c r="L19385" t="s">
        <v>59</v>
      </c>
      <c r="M19385">
        <v>17</v>
      </c>
      <c r="N19385" t="s">
        <v>60</v>
      </c>
      <c r="O19385" t="s">
        <v>61</v>
      </c>
      <c r="P19385">
        <v>27568820530</v>
      </c>
      <c r="Q19385" t="s">
        <v>5577</v>
      </c>
      <c r="R19385" t="s">
        <v>52</v>
      </c>
    </row>
    <row r="19386" spans="1:18" hidden="1" x14ac:dyDescent="0.25">
      <c r="A19386">
        <v>12358711414</v>
      </c>
      <c r="C19386" t="s">
        <v>277</v>
      </c>
      <c r="D19386">
        <v>13806</v>
      </c>
      <c r="E19386" t="s">
        <v>14513</v>
      </c>
      <c r="F19386" t="s">
        <v>14514</v>
      </c>
      <c r="G19386" t="s">
        <v>2943</v>
      </c>
      <c r="H19386" t="s">
        <v>22</v>
      </c>
      <c r="I19386">
        <v>1</v>
      </c>
      <c r="J19386">
        <v>0</v>
      </c>
      <c r="K19386">
        <v>26029</v>
      </c>
      <c r="L19386" t="s">
        <v>59</v>
      </c>
      <c r="M19386">
        <v>17</v>
      </c>
      <c r="N19386" t="s">
        <v>60</v>
      </c>
      <c r="O19386" t="s">
        <v>61</v>
      </c>
      <c r="P19386">
        <v>27568820315</v>
      </c>
      <c r="Q19386" t="s">
        <v>14519</v>
      </c>
      <c r="R19386" t="s">
        <v>64</v>
      </c>
    </row>
    <row r="19387" spans="1:18" hidden="1" x14ac:dyDescent="0.25">
      <c r="A19387">
        <v>12358711414</v>
      </c>
      <c r="C19387" t="s">
        <v>277</v>
      </c>
      <c r="D19387">
        <v>13806</v>
      </c>
      <c r="E19387" t="s">
        <v>14513</v>
      </c>
      <c r="F19387" t="s">
        <v>14514</v>
      </c>
      <c r="G19387" t="s">
        <v>2943</v>
      </c>
      <c r="H19387" t="s">
        <v>22</v>
      </c>
      <c r="I19387">
        <v>1</v>
      </c>
      <c r="J19387">
        <v>0</v>
      </c>
      <c r="K19387">
        <v>26029</v>
      </c>
      <c r="L19387" t="s">
        <v>59</v>
      </c>
      <c r="M19387">
        <v>17</v>
      </c>
      <c r="N19387" t="s">
        <v>60</v>
      </c>
      <c r="O19387" t="s">
        <v>61</v>
      </c>
      <c r="P19387">
        <v>27568820217</v>
      </c>
      <c r="Q19387" t="s">
        <v>2000</v>
      </c>
      <c r="R19387" t="s">
        <v>54</v>
      </c>
    </row>
    <row r="19388" spans="1:18" hidden="1" x14ac:dyDescent="0.25">
      <c r="A19388">
        <v>12358711414</v>
      </c>
      <c r="C19388" t="s">
        <v>277</v>
      </c>
      <c r="D19388">
        <v>13806</v>
      </c>
      <c r="E19388" t="s">
        <v>14513</v>
      </c>
      <c r="F19388" t="s">
        <v>14514</v>
      </c>
      <c r="G19388" t="s">
        <v>2943</v>
      </c>
      <c r="H19388" t="s">
        <v>22</v>
      </c>
      <c r="I19388">
        <v>1</v>
      </c>
      <c r="J19388">
        <v>0</v>
      </c>
      <c r="K19388">
        <v>26029</v>
      </c>
      <c r="L19388" t="s">
        <v>59</v>
      </c>
      <c r="M19388">
        <v>17</v>
      </c>
      <c r="N19388" t="s">
        <v>60</v>
      </c>
      <c r="O19388" t="s">
        <v>61</v>
      </c>
      <c r="Q19388">
        <v>100260.39</v>
      </c>
      <c r="R19388" t="s">
        <v>66</v>
      </c>
    </row>
    <row r="19389" spans="1:18" hidden="1" x14ac:dyDescent="0.25">
      <c r="A19389">
        <v>12358669288</v>
      </c>
      <c r="C19389" t="s">
        <v>14520</v>
      </c>
      <c r="D19389">
        <v>13809</v>
      </c>
      <c r="E19389" t="s">
        <v>3929</v>
      </c>
      <c r="F19389" t="s">
        <v>452</v>
      </c>
      <c r="G19389" t="s">
        <v>1196</v>
      </c>
      <c r="H19389" t="s">
        <v>22</v>
      </c>
      <c r="I19389">
        <v>0</v>
      </c>
      <c r="J19389">
        <v>0</v>
      </c>
      <c r="K19389">
        <v>26034</v>
      </c>
      <c r="L19389" t="s">
        <v>23</v>
      </c>
      <c r="M19389">
        <v>14</v>
      </c>
      <c r="N19389" t="s">
        <v>24</v>
      </c>
      <c r="O19389" t="s">
        <v>25</v>
      </c>
      <c r="P19389">
        <v>27568723410</v>
      </c>
      <c r="Q19389" t="s">
        <v>865</v>
      </c>
      <c r="R19389" t="s">
        <v>27</v>
      </c>
    </row>
    <row r="19390" spans="1:18" hidden="1" x14ac:dyDescent="0.25">
      <c r="A19390">
        <v>12358669288</v>
      </c>
      <c r="C19390" t="s">
        <v>14520</v>
      </c>
      <c r="D19390">
        <v>13809</v>
      </c>
      <c r="E19390" t="s">
        <v>3929</v>
      </c>
      <c r="F19390" t="s">
        <v>452</v>
      </c>
      <c r="G19390" t="s">
        <v>1196</v>
      </c>
      <c r="H19390" t="s">
        <v>22</v>
      </c>
      <c r="I19390">
        <v>0</v>
      </c>
      <c r="J19390">
        <v>0</v>
      </c>
      <c r="K19390">
        <v>26034</v>
      </c>
      <c r="L19390" t="s">
        <v>23</v>
      </c>
      <c r="M19390">
        <v>14</v>
      </c>
      <c r="N19390" t="s">
        <v>24</v>
      </c>
      <c r="O19390" t="s">
        <v>25</v>
      </c>
      <c r="P19390">
        <v>27568723412</v>
      </c>
      <c r="Q19390" t="s">
        <v>1008</v>
      </c>
      <c r="R19390" t="s">
        <v>29</v>
      </c>
    </row>
    <row r="19391" spans="1:18" hidden="1" x14ac:dyDescent="0.25">
      <c r="A19391">
        <v>12358669363</v>
      </c>
      <c r="C19391" t="s">
        <v>14520</v>
      </c>
      <c r="D19391">
        <v>13809</v>
      </c>
      <c r="E19391" t="s">
        <v>3929</v>
      </c>
      <c r="F19391" t="s">
        <v>452</v>
      </c>
      <c r="G19391" t="s">
        <v>1196</v>
      </c>
      <c r="H19391" t="s">
        <v>22</v>
      </c>
      <c r="I19391">
        <v>0</v>
      </c>
      <c r="J19391">
        <v>0</v>
      </c>
      <c r="K19391">
        <v>26035</v>
      </c>
      <c r="L19391" t="s">
        <v>48</v>
      </c>
      <c r="M19391">
        <v>9</v>
      </c>
      <c r="N19391" t="s">
        <v>49</v>
      </c>
      <c r="O19391" t="s">
        <v>50</v>
      </c>
      <c r="P19391">
        <v>27568723583</v>
      </c>
      <c r="Q19391" t="s">
        <v>14521</v>
      </c>
      <c r="R19391" t="s">
        <v>52</v>
      </c>
    </row>
    <row r="19392" spans="1:18" hidden="1" x14ac:dyDescent="0.25">
      <c r="A19392">
        <v>12358669363</v>
      </c>
      <c r="C19392" t="s">
        <v>14520</v>
      </c>
      <c r="D19392">
        <v>13809</v>
      </c>
      <c r="E19392" t="s">
        <v>3929</v>
      </c>
      <c r="F19392" t="s">
        <v>452</v>
      </c>
      <c r="G19392" t="s">
        <v>1196</v>
      </c>
      <c r="H19392" t="s">
        <v>22</v>
      </c>
      <c r="I19392">
        <v>0</v>
      </c>
      <c r="J19392">
        <v>0</v>
      </c>
      <c r="K19392">
        <v>26035</v>
      </c>
      <c r="L19392" t="s">
        <v>48</v>
      </c>
      <c r="M19392">
        <v>9</v>
      </c>
      <c r="N19392" t="s">
        <v>49</v>
      </c>
      <c r="O19392" t="s">
        <v>50</v>
      </c>
      <c r="P19392">
        <v>27568723579</v>
      </c>
      <c r="Q19392" t="s">
        <v>1988</v>
      </c>
      <c r="R19392" t="s">
        <v>54</v>
      </c>
    </row>
    <row r="19393" spans="1:18" hidden="1" x14ac:dyDescent="0.25">
      <c r="A19393">
        <v>12358711729</v>
      </c>
      <c r="C19393" t="s">
        <v>157</v>
      </c>
      <c r="D19393">
        <v>13810</v>
      </c>
      <c r="E19393" t="s">
        <v>14522</v>
      </c>
      <c r="F19393" t="s">
        <v>14523</v>
      </c>
      <c r="G19393" t="s">
        <v>14524</v>
      </c>
      <c r="H19393" t="s">
        <v>22</v>
      </c>
      <c r="I19393">
        <v>0</v>
      </c>
      <c r="J19393">
        <v>0</v>
      </c>
      <c r="K19393">
        <v>26036</v>
      </c>
      <c r="L19393" t="s">
        <v>23</v>
      </c>
      <c r="M19393">
        <v>14</v>
      </c>
      <c r="N19393" t="s">
        <v>24</v>
      </c>
      <c r="O19393" t="s">
        <v>25</v>
      </c>
      <c r="P19393">
        <v>27568820928</v>
      </c>
      <c r="Q19393" t="s">
        <v>1488</v>
      </c>
      <c r="R19393" t="s">
        <v>27</v>
      </c>
    </row>
    <row r="19394" spans="1:18" hidden="1" x14ac:dyDescent="0.25">
      <c r="A19394">
        <v>12358711729</v>
      </c>
      <c r="C19394" t="s">
        <v>157</v>
      </c>
      <c r="D19394">
        <v>13810</v>
      </c>
      <c r="E19394" t="s">
        <v>14522</v>
      </c>
      <c r="F19394" t="s">
        <v>14523</v>
      </c>
      <c r="G19394" t="s">
        <v>14524</v>
      </c>
      <c r="H19394" t="s">
        <v>22</v>
      </c>
      <c r="I19394">
        <v>0</v>
      </c>
      <c r="J19394">
        <v>0</v>
      </c>
      <c r="K19394">
        <v>26036</v>
      </c>
      <c r="L19394" t="s">
        <v>23</v>
      </c>
      <c r="M19394">
        <v>14</v>
      </c>
      <c r="N19394" t="s">
        <v>24</v>
      </c>
      <c r="O19394" t="s">
        <v>25</v>
      </c>
      <c r="P19394">
        <v>27568821116</v>
      </c>
      <c r="Q19394" t="s">
        <v>597</v>
      </c>
      <c r="R19394" t="s">
        <v>29</v>
      </c>
    </row>
    <row r="19395" spans="1:18" hidden="1" x14ac:dyDescent="0.25">
      <c r="A19395">
        <v>12358712099</v>
      </c>
      <c r="C19395" t="s">
        <v>163</v>
      </c>
      <c r="D19395">
        <v>13810</v>
      </c>
      <c r="E19395" t="s">
        <v>14522</v>
      </c>
      <c r="F19395" t="s">
        <v>14523</v>
      </c>
      <c r="G19395" t="s">
        <v>14524</v>
      </c>
      <c r="H19395" t="s">
        <v>22</v>
      </c>
      <c r="I19395">
        <v>0</v>
      </c>
      <c r="J19395">
        <v>0</v>
      </c>
      <c r="K19395">
        <v>26037</v>
      </c>
      <c r="L19395" t="s">
        <v>48</v>
      </c>
      <c r="M19395">
        <v>9</v>
      </c>
      <c r="N19395" t="s">
        <v>49</v>
      </c>
      <c r="O19395" t="s">
        <v>50</v>
      </c>
      <c r="P19395">
        <v>27568821946</v>
      </c>
      <c r="Q19395" t="s">
        <v>343</v>
      </c>
      <c r="R19395" t="s">
        <v>52</v>
      </c>
    </row>
    <row r="19396" spans="1:18" hidden="1" x14ac:dyDescent="0.25">
      <c r="A19396">
        <v>12358712099</v>
      </c>
      <c r="C19396" t="s">
        <v>163</v>
      </c>
      <c r="D19396">
        <v>13810</v>
      </c>
      <c r="E19396" t="s">
        <v>14522</v>
      </c>
      <c r="F19396" t="s">
        <v>14523</v>
      </c>
      <c r="G19396" t="s">
        <v>14524</v>
      </c>
      <c r="H19396" t="s">
        <v>22</v>
      </c>
      <c r="I19396">
        <v>0</v>
      </c>
      <c r="J19396">
        <v>0</v>
      </c>
      <c r="K19396">
        <v>26037</v>
      </c>
      <c r="L19396" t="s">
        <v>48</v>
      </c>
      <c r="M19396">
        <v>9</v>
      </c>
      <c r="N19396" t="s">
        <v>49</v>
      </c>
      <c r="O19396" t="s">
        <v>50</v>
      </c>
      <c r="P19396">
        <v>27568821881</v>
      </c>
      <c r="Q19396" t="s">
        <v>4171</v>
      </c>
      <c r="R19396" t="s">
        <v>54</v>
      </c>
    </row>
    <row r="19397" spans="1:18" hidden="1" x14ac:dyDescent="0.25">
      <c r="A19397">
        <v>12358704436</v>
      </c>
      <c r="C19397" t="s">
        <v>630</v>
      </c>
      <c r="D19397">
        <v>13815</v>
      </c>
      <c r="E19397" t="s">
        <v>4939</v>
      </c>
      <c r="F19397" t="s">
        <v>14525</v>
      </c>
      <c r="G19397" t="s">
        <v>980</v>
      </c>
      <c r="H19397" t="s">
        <v>1148</v>
      </c>
      <c r="I19397">
        <v>0</v>
      </c>
      <c r="J19397">
        <v>0</v>
      </c>
      <c r="K19397">
        <v>26038</v>
      </c>
      <c r="L19397" t="s">
        <v>23</v>
      </c>
      <c r="M19397">
        <v>14</v>
      </c>
      <c r="N19397" t="s">
        <v>24</v>
      </c>
      <c r="O19397" t="s">
        <v>25</v>
      </c>
      <c r="P19397">
        <v>27568803992</v>
      </c>
      <c r="Q19397" t="s">
        <v>12256</v>
      </c>
      <c r="R19397" t="s">
        <v>27</v>
      </c>
    </row>
    <row r="19398" spans="1:18" hidden="1" x14ac:dyDescent="0.25">
      <c r="A19398">
        <v>12358704436</v>
      </c>
      <c r="C19398" t="s">
        <v>630</v>
      </c>
      <c r="D19398">
        <v>13815</v>
      </c>
      <c r="E19398" t="s">
        <v>4939</v>
      </c>
      <c r="F19398" t="s">
        <v>14525</v>
      </c>
      <c r="G19398" t="s">
        <v>980</v>
      </c>
      <c r="H19398" t="s">
        <v>1148</v>
      </c>
      <c r="I19398">
        <v>0</v>
      </c>
      <c r="J19398">
        <v>0</v>
      </c>
      <c r="K19398">
        <v>26038</v>
      </c>
      <c r="L19398" t="s">
        <v>23</v>
      </c>
      <c r="M19398">
        <v>14</v>
      </c>
      <c r="N19398" t="s">
        <v>24</v>
      </c>
      <c r="O19398" t="s">
        <v>25</v>
      </c>
      <c r="P19398">
        <v>27568804321</v>
      </c>
      <c r="Q19398" t="s">
        <v>1344</v>
      </c>
      <c r="R19398" t="s">
        <v>29</v>
      </c>
    </row>
    <row r="19399" spans="1:18" hidden="1" x14ac:dyDescent="0.25">
      <c r="A19399">
        <v>12358711041</v>
      </c>
      <c r="C19399" t="s">
        <v>500</v>
      </c>
      <c r="D19399">
        <v>13816</v>
      </c>
      <c r="E19399" t="s">
        <v>14526</v>
      </c>
      <c r="F19399" t="s">
        <v>4629</v>
      </c>
      <c r="G19399" t="s">
        <v>8689</v>
      </c>
      <c r="H19399" t="s">
        <v>22</v>
      </c>
      <c r="I19399">
        <v>0</v>
      </c>
      <c r="J19399">
        <v>0</v>
      </c>
      <c r="K19399">
        <v>26040</v>
      </c>
      <c r="L19399" t="s">
        <v>23</v>
      </c>
      <c r="M19399">
        <v>14</v>
      </c>
      <c r="N19399" t="s">
        <v>24</v>
      </c>
      <c r="O19399" t="s">
        <v>25</v>
      </c>
      <c r="P19399">
        <v>27568819406</v>
      </c>
      <c r="Q19399" t="s">
        <v>2123</v>
      </c>
      <c r="R19399" t="s">
        <v>27</v>
      </c>
    </row>
    <row r="19400" spans="1:18" hidden="1" x14ac:dyDescent="0.25">
      <c r="A19400">
        <v>12358711041</v>
      </c>
      <c r="C19400" t="s">
        <v>500</v>
      </c>
      <c r="D19400">
        <v>13816</v>
      </c>
      <c r="E19400" t="s">
        <v>14526</v>
      </c>
      <c r="F19400" t="s">
        <v>4629</v>
      </c>
      <c r="G19400" t="s">
        <v>8689</v>
      </c>
      <c r="H19400" t="s">
        <v>22</v>
      </c>
      <c r="I19400">
        <v>0</v>
      </c>
      <c r="J19400">
        <v>0</v>
      </c>
      <c r="K19400">
        <v>26040</v>
      </c>
      <c r="L19400" t="s">
        <v>23</v>
      </c>
      <c r="M19400">
        <v>14</v>
      </c>
      <c r="N19400" t="s">
        <v>24</v>
      </c>
      <c r="O19400" t="s">
        <v>25</v>
      </c>
      <c r="P19400">
        <v>27568819539</v>
      </c>
      <c r="Q19400" t="s">
        <v>1885</v>
      </c>
      <c r="R19400" t="s">
        <v>29</v>
      </c>
    </row>
    <row r="19401" spans="1:18" hidden="1" x14ac:dyDescent="0.25">
      <c r="A19401">
        <v>12358690615</v>
      </c>
      <c r="C19401" t="s">
        <v>466</v>
      </c>
      <c r="D19401">
        <v>13818</v>
      </c>
      <c r="E19401" t="s">
        <v>11147</v>
      </c>
      <c r="F19401" t="s">
        <v>14527</v>
      </c>
      <c r="G19401" t="s">
        <v>14528</v>
      </c>
      <c r="H19401" t="s">
        <v>1148</v>
      </c>
      <c r="I19401">
        <v>0</v>
      </c>
      <c r="J19401">
        <v>0</v>
      </c>
      <c r="K19401">
        <v>26042</v>
      </c>
      <c r="L19401" t="s">
        <v>23</v>
      </c>
      <c r="M19401">
        <v>14</v>
      </c>
      <c r="N19401" t="s">
        <v>24</v>
      </c>
      <c r="O19401" t="s">
        <v>25</v>
      </c>
      <c r="P19401">
        <v>27568772545</v>
      </c>
      <c r="Q19401" t="s">
        <v>3701</v>
      </c>
      <c r="R19401" t="s">
        <v>27</v>
      </c>
    </row>
    <row r="19402" spans="1:18" hidden="1" x14ac:dyDescent="0.25">
      <c r="A19402">
        <v>12358690615</v>
      </c>
      <c r="C19402" t="s">
        <v>466</v>
      </c>
      <c r="D19402">
        <v>13818</v>
      </c>
      <c r="E19402" t="s">
        <v>11147</v>
      </c>
      <c r="F19402" t="s">
        <v>14527</v>
      </c>
      <c r="G19402" t="s">
        <v>14528</v>
      </c>
      <c r="H19402" t="s">
        <v>1148</v>
      </c>
      <c r="I19402">
        <v>0</v>
      </c>
      <c r="J19402">
        <v>0</v>
      </c>
      <c r="K19402">
        <v>26042</v>
      </c>
      <c r="L19402" t="s">
        <v>23</v>
      </c>
      <c r="M19402">
        <v>14</v>
      </c>
      <c r="N19402" t="s">
        <v>24</v>
      </c>
      <c r="O19402" t="s">
        <v>25</v>
      </c>
      <c r="P19402">
        <v>27568772896</v>
      </c>
      <c r="Q19402" t="s">
        <v>2304</v>
      </c>
      <c r="R19402" t="s">
        <v>29</v>
      </c>
    </row>
    <row r="19403" spans="1:18" hidden="1" x14ac:dyDescent="0.25">
      <c r="A19403">
        <v>12358691141</v>
      </c>
      <c r="C19403" t="s">
        <v>295</v>
      </c>
      <c r="D19403">
        <v>13818</v>
      </c>
      <c r="E19403" t="s">
        <v>11147</v>
      </c>
      <c r="F19403" t="s">
        <v>14527</v>
      </c>
      <c r="G19403" t="s">
        <v>14528</v>
      </c>
      <c r="H19403" t="s">
        <v>1148</v>
      </c>
      <c r="I19403">
        <v>0</v>
      </c>
      <c r="J19403">
        <v>0</v>
      </c>
      <c r="K19403">
        <v>26043</v>
      </c>
      <c r="L19403" t="s">
        <v>59</v>
      </c>
      <c r="M19403">
        <v>17</v>
      </c>
      <c r="N19403" t="s">
        <v>60</v>
      </c>
      <c r="O19403" t="s">
        <v>61</v>
      </c>
      <c r="P19403">
        <v>27568773691</v>
      </c>
      <c r="Q19403" t="s">
        <v>2471</v>
      </c>
      <c r="R19403" t="s">
        <v>52</v>
      </c>
    </row>
    <row r="19404" spans="1:18" hidden="1" x14ac:dyDescent="0.25">
      <c r="A19404">
        <v>12358691141</v>
      </c>
      <c r="C19404" t="s">
        <v>295</v>
      </c>
      <c r="D19404">
        <v>13818</v>
      </c>
      <c r="E19404" t="s">
        <v>11147</v>
      </c>
      <c r="F19404" t="s">
        <v>14527</v>
      </c>
      <c r="G19404" t="s">
        <v>14528</v>
      </c>
      <c r="H19404" t="s">
        <v>1148</v>
      </c>
      <c r="I19404">
        <v>0</v>
      </c>
      <c r="J19404">
        <v>0</v>
      </c>
      <c r="K19404">
        <v>26043</v>
      </c>
      <c r="L19404" t="s">
        <v>59</v>
      </c>
      <c r="M19404">
        <v>17</v>
      </c>
      <c r="N19404" t="s">
        <v>60</v>
      </c>
      <c r="O19404" t="s">
        <v>61</v>
      </c>
      <c r="P19404">
        <v>27568773654</v>
      </c>
      <c r="Q19404" t="s">
        <v>14529</v>
      </c>
      <c r="R19404" t="s">
        <v>64</v>
      </c>
    </row>
    <row r="19405" spans="1:18" hidden="1" x14ac:dyDescent="0.25">
      <c r="A19405">
        <v>12358691141</v>
      </c>
      <c r="C19405" t="s">
        <v>295</v>
      </c>
      <c r="D19405">
        <v>13818</v>
      </c>
      <c r="E19405" t="s">
        <v>11147</v>
      </c>
      <c r="F19405" t="s">
        <v>14527</v>
      </c>
      <c r="G19405" t="s">
        <v>14528</v>
      </c>
      <c r="H19405" t="s">
        <v>1148</v>
      </c>
      <c r="I19405">
        <v>0</v>
      </c>
      <c r="J19405">
        <v>0</v>
      </c>
      <c r="K19405">
        <v>26043</v>
      </c>
      <c r="L19405" t="s">
        <v>59</v>
      </c>
      <c r="M19405">
        <v>17</v>
      </c>
      <c r="N19405" t="s">
        <v>60</v>
      </c>
      <c r="O19405" t="s">
        <v>61</v>
      </c>
      <c r="P19405">
        <v>27568773543</v>
      </c>
      <c r="Q19405" t="s">
        <v>590</v>
      </c>
      <c r="R19405" t="s">
        <v>54</v>
      </c>
    </row>
    <row r="19406" spans="1:18" hidden="1" x14ac:dyDescent="0.25">
      <c r="A19406">
        <v>12358691141</v>
      </c>
      <c r="C19406" t="s">
        <v>295</v>
      </c>
      <c r="D19406">
        <v>13818</v>
      </c>
      <c r="E19406" t="s">
        <v>11147</v>
      </c>
      <c r="F19406" t="s">
        <v>14527</v>
      </c>
      <c r="G19406" t="s">
        <v>14528</v>
      </c>
      <c r="H19406" t="s">
        <v>1148</v>
      </c>
      <c r="I19406">
        <v>0</v>
      </c>
      <c r="J19406">
        <v>0</v>
      </c>
      <c r="K19406">
        <v>26043</v>
      </c>
      <c r="L19406" t="s">
        <v>59</v>
      </c>
      <c r="M19406">
        <v>17</v>
      </c>
      <c r="N19406" t="s">
        <v>60</v>
      </c>
      <c r="O19406" t="s">
        <v>61</v>
      </c>
      <c r="Q19406">
        <v>99793.69</v>
      </c>
      <c r="R19406" t="s">
        <v>66</v>
      </c>
    </row>
    <row r="19407" spans="1:18" hidden="1" x14ac:dyDescent="0.25">
      <c r="A19407">
        <v>12358698667</v>
      </c>
      <c r="C19407" t="s">
        <v>1324</v>
      </c>
      <c r="D19407">
        <v>13819</v>
      </c>
      <c r="E19407" t="s">
        <v>14530</v>
      </c>
      <c r="F19407" t="s">
        <v>14531</v>
      </c>
      <c r="G19407" t="s">
        <v>3581</v>
      </c>
      <c r="H19407" t="s">
        <v>2590</v>
      </c>
      <c r="I19407">
        <v>1</v>
      </c>
      <c r="J19407">
        <v>0</v>
      </c>
      <c r="K19407">
        <v>26044</v>
      </c>
      <c r="L19407" t="s">
        <v>23</v>
      </c>
      <c r="M19407">
        <v>14</v>
      </c>
      <c r="N19407" t="s">
        <v>24</v>
      </c>
      <c r="O19407" t="s">
        <v>25</v>
      </c>
      <c r="P19407">
        <v>27568790844</v>
      </c>
      <c r="Q19407" t="s">
        <v>872</v>
      </c>
      <c r="R19407" t="s">
        <v>27</v>
      </c>
    </row>
    <row r="19408" spans="1:18" hidden="1" x14ac:dyDescent="0.25">
      <c r="A19408">
        <v>12358698667</v>
      </c>
      <c r="C19408" t="s">
        <v>1324</v>
      </c>
      <c r="D19408">
        <v>13819</v>
      </c>
      <c r="E19408" t="s">
        <v>14530</v>
      </c>
      <c r="F19408" t="s">
        <v>14531</v>
      </c>
      <c r="G19408" t="s">
        <v>3581</v>
      </c>
      <c r="H19408" t="s">
        <v>2590</v>
      </c>
      <c r="I19408">
        <v>1</v>
      </c>
      <c r="J19408">
        <v>0</v>
      </c>
      <c r="K19408">
        <v>26044</v>
      </c>
      <c r="L19408" t="s">
        <v>23</v>
      </c>
      <c r="M19408">
        <v>14</v>
      </c>
      <c r="N19408" t="s">
        <v>24</v>
      </c>
      <c r="O19408" t="s">
        <v>25</v>
      </c>
      <c r="P19408">
        <v>27568790851</v>
      </c>
      <c r="Q19408" t="s">
        <v>2006</v>
      </c>
      <c r="R19408" t="s">
        <v>29</v>
      </c>
    </row>
    <row r="19409" spans="1:18" hidden="1" x14ac:dyDescent="0.25">
      <c r="A19409">
        <v>12358699174</v>
      </c>
      <c r="C19409" t="s">
        <v>30</v>
      </c>
      <c r="D19409">
        <v>13819</v>
      </c>
      <c r="E19409" t="s">
        <v>14530</v>
      </c>
      <c r="F19409" t="s">
        <v>14531</v>
      </c>
      <c r="G19409" t="s">
        <v>3581</v>
      </c>
      <c r="H19409" t="s">
        <v>2590</v>
      </c>
      <c r="I19409">
        <v>1</v>
      </c>
      <c r="J19409">
        <v>0</v>
      </c>
      <c r="K19409">
        <v>26045</v>
      </c>
      <c r="L19409" t="s">
        <v>48</v>
      </c>
      <c r="M19409">
        <v>9</v>
      </c>
      <c r="N19409" t="s">
        <v>49</v>
      </c>
      <c r="O19409" t="s">
        <v>50</v>
      </c>
      <c r="P19409">
        <v>27568792347</v>
      </c>
      <c r="Q19409" t="s">
        <v>343</v>
      </c>
      <c r="R19409" t="s">
        <v>52</v>
      </c>
    </row>
    <row r="19410" spans="1:18" hidden="1" x14ac:dyDescent="0.25">
      <c r="A19410">
        <v>12358699174</v>
      </c>
      <c r="C19410" t="s">
        <v>30</v>
      </c>
      <c r="D19410">
        <v>13819</v>
      </c>
      <c r="E19410" t="s">
        <v>14530</v>
      </c>
      <c r="F19410" t="s">
        <v>14531</v>
      </c>
      <c r="G19410" t="s">
        <v>3581</v>
      </c>
      <c r="H19410" t="s">
        <v>2590</v>
      </c>
      <c r="I19410">
        <v>1</v>
      </c>
      <c r="J19410">
        <v>0</v>
      </c>
      <c r="K19410">
        <v>26045</v>
      </c>
      <c r="L19410" t="s">
        <v>48</v>
      </c>
      <c r="M19410">
        <v>9</v>
      </c>
      <c r="N19410" t="s">
        <v>49</v>
      </c>
      <c r="O19410" t="s">
        <v>50</v>
      </c>
      <c r="P19410">
        <v>27568792038</v>
      </c>
      <c r="Q19410" t="s">
        <v>2063</v>
      </c>
      <c r="R19410" t="s">
        <v>54</v>
      </c>
    </row>
    <row r="19411" spans="1:18" hidden="1" x14ac:dyDescent="0.25">
      <c r="A19411">
        <v>12358705011</v>
      </c>
      <c r="C19411" t="s">
        <v>861</v>
      </c>
      <c r="D19411">
        <v>13821</v>
      </c>
      <c r="E19411" t="s">
        <v>14532</v>
      </c>
      <c r="F19411" t="s">
        <v>14533</v>
      </c>
      <c r="G19411" t="s">
        <v>14534</v>
      </c>
      <c r="H19411" t="s">
        <v>483</v>
      </c>
      <c r="I19411">
        <v>1</v>
      </c>
      <c r="J19411">
        <v>0</v>
      </c>
      <c r="K19411">
        <v>26046</v>
      </c>
      <c r="L19411" t="s">
        <v>23</v>
      </c>
      <c r="M19411">
        <v>14</v>
      </c>
      <c r="N19411" t="s">
        <v>24</v>
      </c>
      <c r="O19411" t="s">
        <v>25</v>
      </c>
      <c r="P19411">
        <v>27568805547</v>
      </c>
      <c r="Q19411" t="s">
        <v>519</v>
      </c>
      <c r="R19411" t="s">
        <v>27</v>
      </c>
    </row>
    <row r="19412" spans="1:18" hidden="1" x14ac:dyDescent="0.25">
      <c r="A19412">
        <v>12358705011</v>
      </c>
      <c r="C19412" t="s">
        <v>861</v>
      </c>
      <c r="D19412">
        <v>13821</v>
      </c>
      <c r="E19412" t="s">
        <v>14532</v>
      </c>
      <c r="F19412" t="s">
        <v>14533</v>
      </c>
      <c r="G19412" t="s">
        <v>14534</v>
      </c>
      <c r="H19412" t="s">
        <v>483</v>
      </c>
      <c r="I19412">
        <v>1</v>
      </c>
      <c r="J19412">
        <v>0</v>
      </c>
      <c r="K19412">
        <v>26046</v>
      </c>
      <c r="L19412" t="s">
        <v>23</v>
      </c>
      <c r="M19412">
        <v>14</v>
      </c>
      <c r="N19412" t="s">
        <v>24</v>
      </c>
      <c r="O19412" t="s">
        <v>25</v>
      </c>
      <c r="P19412">
        <v>27568805558</v>
      </c>
      <c r="Q19412" t="s">
        <v>492</v>
      </c>
      <c r="R19412" t="s">
        <v>29</v>
      </c>
    </row>
    <row r="19413" spans="1:18" hidden="1" x14ac:dyDescent="0.25">
      <c r="A19413">
        <v>12358705091</v>
      </c>
      <c r="C19413" t="s">
        <v>7143</v>
      </c>
      <c r="D19413">
        <v>13821</v>
      </c>
      <c r="E19413" t="s">
        <v>14532</v>
      </c>
      <c r="F19413" t="s">
        <v>14533</v>
      </c>
      <c r="G19413" t="s">
        <v>14534</v>
      </c>
      <c r="H19413" t="s">
        <v>483</v>
      </c>
      <c r="I19413">
        <v>1</v>
      </c>
      <c r="J19413">
        <v>0</v>
      </c>
      <c r="K19413">
        <v>26047</v>
      </c>
      <c r="L19413" t="s">
        <v>48</v>
      </c>
      <c r="M19413">
        <v>9</v>
      </c>
      <c r="N19413" t="s">
        <v>49</v>
      </c>
      <c r="O19413" t="s">
        <v>50</v>
      </c>
      <c r="P19413">
        <v>27568805760</v>
      </c>
      <c r="Q19413" t="s">
        <v>343</v>
      </c>
      <c r="R19413" t="s">
        <v>52</v>
      </c>
    </row>
    <row r="19414" spans="1:18" hidden="1" x14ac:dyDescent="0.25">
      <c r="A19414">
        <v>12358705091</v>
      </c>
      <c r="C19414" t="s">
        <v>7143</v>
      </c>
      <c r="D19414">
        <v>13821</v>
      </c>
      <c r="E19414" t="s">
        <v>14532</v>
      </c>
      <c r="F19414" t="s">
        <v>14533</v>
      </c>
      <c r="G19414" t="s">
        <v>14534</v>
      </c>
      <c r="H19414" t="s">
        <v>483</v>
      </c>
      <c r="I19414">
        <v>1</v>
      </c>
      <c r="J19414">
        <v>0</v>
      </c>
      <c r="K19414">
        <v>26047</v>
      </c>
      <c r="L19414" t="s">
        <v>48</v>
      </c>
      <c r="M19414">
        <v>9</v>
      </c>
      <c r="N19414" t="s">
        <v>49</v>
      </c>
      <c r="O19414" t="s">
        <v>50</v>
      </c>
      <c r="P19414">
        <v>27568805758</v>
      </c>
      <c r="Q19414" t="s">
        <v>8479</v>
      </c>
      <c r="R19414" t="s">
        <v>54</v>
      </c>
    </row>
    <row r="19415" spans="1:18" hidden="1" x14ac:dyDescent="0.25">
      <c r="A19415">
        <v>12358668717</v>
      </c>
      <c r="C19415" t="s">
        <v>2360</v>
      </c>
      <c r="D19415">
        <v>13822</v>
      </c>
      <c r="E19415" t="s">
        <v>1709</v>
      </c>
      <c r="F19415" t="s">
        <v>14535</v>
      </c>
      <c r="G19415" t="s">
        <v>10347</v>
      </c>
      <c r="H19415" t="s">
        <v>1148</v>
      </c>
      <c r="I19415">
        <v>0</v>
      </c>
      <c r="J19415">
        <v>0</v>
      </c>
      <c r="K19415">
        <v>26049</v>
      </c>
      <c r="L19415" t="s">
        <v>48</v>
      </c>
      <c r="M19415">
        <v>9</v>
      </c>
      <c r="N19415" t="s">
        <v>49</v>
      </c>
      <c r="O19415" t="s">
        <v>50</v>
      </c>
      <c r="P19415">
        <v>27568722067</v>
      </c>
      <c r="Q19415" t="s">
        <v>343</v>
      </c>
      <c r="R19415" t="s">
        <v>52</v>
      </c>
    </row>
    <row r="19416" spans="1:18" hidden="1" x14ac:dyDescent="0.25">
      <c r="A19416">
        <v>12358668717</v>
      </c>
      <c r="C19416" t="s">
        <v>2360</v>
      </c>
      <c r="D19416">
        <v>13822</v>
      </c>
      <c r="E19416" t="s">
        <v>1709</v>
      </c>
      <c r="F19416" t="s">
        <v>14535</v>
      </c>
      <c r="G19416" t="s">
        <v>10347</v>
      </c>
      <c r="H19416" t="s">
        <v>1148</v>
      </c>
      <c r="I19416">
        <v>0</v>
      </c>
      <c r="J19416">
        <v>0</v>
      </c>
      <c r="K19416">
        <v>26049</v>
      </c>
      <c r="L19416" t="s">
        <v>48</v>
      </c>
      <c r="M19416">
        <v>9</v>
      </c>
      <c r="N19416" t="s">
        <v>49</v>
      </c>
      <c r="O19416" t="s">
        <v>50</v>
      </c>
      <c r="P19416">
        <v>27568722039</v>
      </c>
      <c r="Q19416" t="s">
        <v>3075</v>
      </c>
      <c r="R19416" t="s">
        <v>54</v>
      </c>
    </row>
    <row r="19417" spans="1:18" hidden="1" x14ac:dyDescent="0.25">
      <c r="A19417">
        <v>12358692181</v>
      </c>
      <c r="C19417" t="s">
        <v>1266</v>
      </c>
      <c r="D19417">
        <v>13825</v>
      </c>
      <c r="E19417" t="s">
        <v>14536</v>
      </c>
      <c r="F19417" t="s">
        <v>3356</v>
      </c>
      <c r="G19417" t="s">
        <v>4520</v>
      </c>
      <c r="H19417" t="s">
        <v>22</v>
      </c>
      <c r="I19417">
        <v>0</v>
      </c>
      <c r="J19417">
        <v>0</v>
      </c>
      <c r="K19417">
        <v>26050</v>
      </c>
      <c r="L19417" t="s">
        <v>23</v>
      </c>
      <c r="M19417">
        <v>14</v>
      </c>
      <c r="N19417" t="s">
        <v>24</v>
      </c>
      <c r="O19417" t="s">
        <v>25</v>
      </c>
      <c r="P19417">
        <v>27568775876</v>
      </c>
      <c r="Q19417" t="s">
        <v>1889</v>
      </c>
      <c r="R19417" t="s">
        <v>27</v>
      </c>
    </row>
    <row r="19418" spans="1:18" hidden="1" x14ac:dyDescent="0.25">
      <c r="A19418">
        <v>12358692181</v>
      </c>
      <c r="C19418" t="s">
        <v>1266</v>
      </c>
      <c r="D19418">
        <v>13825</v>
      </c>
      <c r="E19418" t="s">
        <v>14536</v>
      </c>
      <c r="F19418" t="s">
        <v>3356</v>
      </c>
      <c r="G19418" t="s">
        <v>4520</v>
      </c>
      <c r="H19418" t="s">
        <v>22</v>
      </c>
      <c r="I19418">
        <v>0</v>
      </c>
      <c r="J19418">
        <v>0</v>
      </c>
      <c r="K19418">
        <v>26050</v>
      </c>
      <c r="L19418" t="s">
        <v>23</v>
      </c>
      <c r="M19418">
        <v>14</v>
      </c>
      <c r="N19418" t="s">
        <v>24</v>
      </c>
      <c r="O19418" t="s">
        <v>25</v>
      </c>
      <c r="P19418">
        <v>27568776113</v>
      </c>
      <c r="Q19418" t="s">
        <v>2250</v>
      </c>
      <c r="R19418" t="s">
        <v>29</v>
      </c>
    </row>
    <row r="19419" spans="1:18" hidden="1" x14ac:dyDescent="0.25">
      <c r="A19419">
        <v>12358692489</v>
      </c>
      <c r="C19419" t="s">
        <v>2423</v>
      </c>
      <c r="D19419">
        <v>13825</v>
      </c>
      <c r="E19419" t="s">
        <v>14536</v>
      </c>
      <c r="F19419" t="s">
        <v>3356</v>
      </c>
      <c r="G19419" t="s">
        <v>4520</v>
      </c>
      <c r="H19419" t="s">
        <v>22</v>
      </c>
      <c r="I19419">
        <v>0</v>
      </c>
      <c r="J19419">
        <v>0</v>
      </c>
      <c r="K19419">
        <v>26051</v>
      </c>
      <c r="L19419" t="s">
        <v>48</v>
      </c>
      <c r="M19419">
        <v>9</v>
      </c>
      <c r="N19419" t="s">
        <v>49</v>
      </c>
      <c r="O19419" t="s">
        <v>50</v>
      </c>
      <c r="P19419">
        <v>27568776745</v>
      </c>
      <c r="Q19419" t="s">
        <v>6851</v>
      </c>
      <c r="R19419" t="s">
        <v>52</v>
      </c>
    </row>
    <row r="19420" spans="1:18" hidden="1" x14ac:dyDescent="0.25">
      <c r="A19420">
        <v>12358692489</v>
      </c>
      <c r="C19420" t="s">
        <v>2423</v>
      </c>
      <c r="D19420">
        <v>13825</v>
      </c>
      <c r="E19420" t="s">
        <v>14536</v>
      </c>
      <c r="F19420" t="s">
        <v>3356</v>
      </c>
      <c r="G19420" t="s">
        <v>4520</v>
      </c>
      <c r="H19420" t="s">
        <v>22</v>
      </c>
      <c r="I19420">
        <v>0</v>
      </c>
      <c r="J19420">
        <v>0</v>
      </c>
      <c r="K19420">
        <v>26051</v>
      </c>
      <c r="L19420" t="s">
        <v>48</v>
      </c>
      <c r="M19420">
        <v>9</v>
      </c>
      <c r="N19420" t="s">
        <v>49</v>
      </c>
      <c r="O19420" t="s">
        <v>50</v>
      </c>
      <c r="P19420">
        <v>27568776719</v>
      </c>
      <c r="Q19420" t="s">
        <v>764</v>
      </c>
      <c r="R19420" t="s">
        <v>54</v>
      </c>
    </row>
    <row r="19421" spans="1:18" hidden="1" x14ac:dyDescent="0.25">
      <c r="A19421">
        <v>12358702903</v>
      </c>
      <c r="C19421" t="s">
        <v>534</v>
      </c>
      <c r="D19421">
        <v>13826</v>
      </c>
      <c r="E19421" t="s">
        <v>9208</v>
      </c>
      <c r="F19421" t="s">
        <v>688</v>
      </c>
      <c r="G19421" t="s">
        <v>3584</v>
      </c>
      <c r="H19421" t="s">
        <v>2066</v>
      </c>
      <c r="I19421">
        <v>0</v>
      </c>
      <c r="J19421">
        <v>0</v>
      </c>
      <c r="K19421">
        <v>26052</v>
      </c>
      <c r="L19421" t="s">
        <v>23</v>
      </c>
      <c r="M19421">
        <v>14</v>
      </c>
      <c r="N19421" t="s">
        <v>24</v>
      </c>
      <c r="O19421" t="s">
        <v>25</v>
      </c>
      <c r="P19421">
        <v>27568800683</v>
      </c>
      <c r="Q19421" t="s">
        <v>3018</v>
      </c>
      <c r="R19421" t="s">
        <v>27</v>
      </c>
    </row>
    <row r="19422" spans="1:18" hidden="1" x14ac:dyDescent="0.25">
      <c r="A19422">
        <v>12358702903</v>
      </c>
      <c r="C19422" t="s">
        <v>534</v>
      </c>
      <c r="D19422">
        <v>13826</v>
      </c>
      <c r="E19422" t="s">
        <v>9208</v>
      </c>
      <c r="F19422" t="s">
        <v>688</v>
      </c>
      <c r="G19422" t="s">
        <v>3584</v>
      </c>
      <c r="H19422" t="s">
        <v>2066</v>
      </c>
      <c r="I19422">
        <v>0</v>
      </c>
      <c r="J19422">
        <v>0</v>
      </c>
      <c r="K19422">
        <v>26052</v>
      </c>
      <c r="L19422" t="s">
        <v>23</v>
      </c>
      <c r="M19422">
        <v>14</v>
      </c>
      <c r="N19422" t="s">
        <v>24</v>
      </c>
      <c r="O19422" t="s">
        <v>25</v>
      </c>
      <c r="P19422">
        <v>27568800719</v>
      </c>
      <c r="Q19422" t="s">
        <v>2667</v>
      </c>
      <c r="R19422" t="s">
        <v>29</v>
      </c>
    </row>
    <row r="19423" spans="1:18" hidden="1" x14ac:dyDescent="0.25">
      <c r="A19423">
        <v>12358703136</v>
      </c>
      <c r="C19423" t="s">
        <v>534</v>
      </c>
      <c r="D19423">
        <v>13826</v>
      </c>
      <c r="E19423" t="s">
        <v>9208</v>
      </c>
      <c r="F19423" t="s">
        <v>688</v>
      </c>
      <c r="G19423" t="s">
        <v>3584</v>
      </c>
      <c r="H19423" t="s">
        <v>2066</v>
      </c>
      <c r="I19423">
        <v>0</v>
      </c>
      <c r="J19423">
        <v>0</v>
      </c>
      <c r="K19423">
        <v>26053</v>
      </c>
      <c r="L19423" t="s">
        <v>48</v>
      </c>
      <c r="M19423">
        <v>9</v>
      </c>
      <c r="N19423" t="s">
        <v>49</v>
      </c>
      <c r="O19423" t="s">
        <v>50</v>
      </c>
      <c r="P19423">
        <v>27568801276</v>
      </c>
      <c r="Q19423" t="s">
        <v>14537</v>
      </c>
      <c r="R19423" t="s">
        <v>52</v>
      </c>
    </row>
    <row r="19424" spans="1:18" hidden="1" x14ac:dyDescent="0.25">
      <c r="A19424">
        <v>12358703136</v>
      </c>
      <c r="C19424" t="s">
        <v>534</v>
      </c>
      <c r="D19424">
        <v>13826</v>
      </c>
      <c r="E19424" t="s">
        <v>9208</v>
      </c>
      <c r="F19424" t="s">
        <v>688</v>
      </c>
      <c r="G19424" t="s">
        <v>3584</v>
      </c>
      <c r="H19424" t="s">
        <v>2066</v>
      </c>
      <c r="I19424">
        <v>0</v>
      </c>
      <c r="J19424">
        <v>0</v>
      </c>
      <c r="K19424">
        <v>26053</v>
      </c>
      <c r="L19424" t="s">
        <v>48</v>
      </c>
      <c r="M19424">
        <v>9</v>
      </c>
      <c r="N19424" t="s">
        <v>49</v>
      </c>
      <c r="O19424" t="s">
        <v>50</v>
      </c>
      <c r="P19424">
        <v>27568801199</v>
      </c>
      <c r="Q19424" t="s">
        <v>3575</v>
      </c>
      <c r="R19424" t="s">
        <v>54</v>
      </c>
    </row>
    <row r="19425" spans="1:18" hidden="1" x14ac:dyDescent="0.25">
      <c r="A19425">
        <v>12358690886</v>
      </c>
      <c r="C19425" t="s">
        <v>231</v>
      </c>
      <c r="D19425">
        <v>13828</v>
      </c>
      <c r="E19425" t="s">
        <v>14538</v>
      </c>
      <c r="F19425" t="s">
        <v>14539</v>
      </c>
      <c r="G19425" t="s">
        <v>3062</v>
      </c>
      <c r="H19425" t="s">
        <v>2066</v>
      </c>
      <c r="I19425">
        <v>1</v>
      </c>
      <c r="J19425">
        <v>0</v>
      </c>
      <c r="K19425">
        <v>26054</v>
      </c>
      <c r="L19425" t="s">
        <v>23</v>
      </c>
      <c r="M19425">
        <v>14</v>
      </c>
      <c r="N19425" t="s">
        <v>24</v>
      </c>
      <c r="O19425" t="s">
        <v>25</v>
      </c>
      <c r="P19425">
        <v>27568773066</v>
      </c>
      <c r="Q19425" t="s">
        <v>2490</v>
      </c>
      <c r="R19425" t="s">
        <v>27</v>
      </c>
    </row>
    <row r="19426" spans="1:18" hidden="1" x14ac:dyDescent="0.25">
      <c r="A19426">
        <v>12358690886</v>
      </c>
      <c r="C19426" t="s">
        <v>231</v>
      </c>
      <c r="D19426">
        <v>13828</v>
      </c>
      <c r="E19426" t="s">
        <v>14538</v>
      </c>
      <c r="F19426" t="s">
        <v>14539</v>
      </c>
      <c r="G19426" t="s">
        <v>3062</v>
      </c>
      <c r="H19426" t="s">
        <v>2066</v>
      </c>
      <c r="I19426">
        <v>1</v>
      </c>
      <c r="J19426">
        <v>0</v>
      </c>
      <c r="K19426">
        <v>26054</v>
      </c>
      <c r="L19426" t="s">
        <v>23</v>
      </c>
      <c r="M19426">
        <v>14</v>
      </c>
      <c r="N19426" t="s">
        <v>24</v>
      </c>
      <c r="O19426" t="s">
        <v>25</v>
      </c>
      <c r="P19426">
        <v>27568773421</v>
      </c>
      <c r="Q19426" t="s">
        <v>499</v>
      </c>
      <c r="R19426" t="s">
        <v>29</v>
      </c>
    </row>
    <row r="19427" spans="1:18" hidden="1" x14ac:dyDescent="0.25">
      <c r="A19427">
        <v>12358668660</v>
      </c>
      <c r="C19427" t="s">
        <v>2360</v>
      </c>
      <c r="D19427">
        <v>13828</v>
      </c>
      <c r="E19427" t="s">
        <v>14538</v>
      </c>
      <c r="F19427" t="s">
        <v>14539</v>
      </c>
      <c r="G19427" t="s">
        <v>3062</v>
      </c>
      <c r="H19427" t="s">
        <v>2066</v>
      </c>
      <c r="I19427">
        <v>1</v>
      </c>
      <c r="J19427">
        <v>0</v>
      </c>
      <c r="K19427">
        <v>26055</v>
      </c>
      <c r="L19427" t="s">
        <v>48</v>
      </c>
      <c r="M19427">
        <v>9</v>
      </c>
      <c r="N19427" t="s">
        <v>49</v>
      </c>
      <c r="O19427" t="s">
        <v>50</v>
      </c>
      <c r="P19427">
        <v>27568721910</v>
      </c>
      <c r="Q19427" t="s">
        <v>14540</v>
      </c>
      <c r="R19427" t="s">
        <v>52</v>
      </c>
    </row>
    <row r="19428" spans="1:18" hidden="1" x14ac:dyDescent="0.25">
      <c r="A19428">
        <v>12358668660</v>
      </c>
      <c r="C19428" t="s">
        <v>2360</v>
      </c>
      <c r="D19428">
        <v>13828</v>
      </c>
      <c r="E19428" t="s">
        <v>14538</v>
      </c>
      <c r="F19428" t="s">
        <v>14539</v>
      </c>
      <c r="G19428" t="s">
        <v>3062</v>
      </c>
      <c r="H19428" t="s">
        <v>2066</v>
      </c>
      <c r="I19428">
        <v>1</v>
      </c>
      <c r="J19428">
        <v>0</v>
      </c>
      <c r="K19428">
        <v>26055</v>
      </c>
      <c r="L19428" t="s">
        <v>48</v>
      </c>
      <c r="M19428">
        <v>9</v>
      </c>
      <c r="N19428" t="s">
        <v>49</v>
      </c>
      <c r="O19428" t="s">
        <v>50</v>
      </c>
      <c r="P19428">
        <v>27568721867</v>
      </c>
      <c r="Q19428" t="s">
        <v>7958</v>
      </c>
      <c r="R19428" t="s">
        <v>54</v>
      </c>
    </row>
    <row r="19429" spans="1:18" hidden="1" x14ac:dyDescent="0.25">
      <c r="A19429">
        <v>12358693268</v>
      </c>
      <c r="C19429" t="s">
        <v>1273</v>
      </c>
      <c r="D19429">
        <v>36331</v>
      </c>
      <c r="E19429" t="s">
        <v>14541</v>
      </c>
      <c r="F19429" t="s">
        <v>14542</v>
      </c>
      <c r="G19429" t="s">
        <v>14543</v>
      </c>
      <c r="H19429" t="s">
        <v>2590</v>
      </c>
      <c r="I19429">
        <v>0</v>
      </c>
      <c r="J19429">
        <v>0</v>
      </c>
      <c r="K19429">
        <v>26060</v>
      </c>
      <c r="L19429" t="s">
        <v>23</v>
      </c>
      <c r="M19429">
        <v>14</v>
      </c>
      <c r="N19429" t="s">
        <v>24</v>
      </c>
      <c r="O19429" t="s">
        <v>25</v>
      </c>
      <c r="P19429">
        <v>27568778561</v>
      </c>
      <c r="Q19429" t="s">
        <v>3894</v>
      </c>
      <c r="R19429" t="s">
        <v>27</v>
      </c>
    </row>
    <row r="19430" spans="1:18" hidden="1" x14ac:dyDescent="0.25">
      <c r="A19430">
        <v>12358693268</v>
      </c>
      <c r="C19430" t="s">
        <v>1273</v>
      </c>
      <c r="D19430">
        <v>36331</v>
      </c>
      <c r="E19430" t="s">
        <v>14541</v>
      </c>
      <c r="F19430" t="s">
        <v>14542</v>
      </c>
      <c r="G19430" t="s">
        <v>14543</v>
      </c>
      <c r="H19430" t="s">
        <v>2590</v>
      </c>
      <c r="I19430">
        <v>0</v>
      </c>
      <c r="J19430">
        <v>0</v>
      </c>
      <c r="K19430">
        <v>26060</v>
      </c>
      <c r="L19430" t="s">
        <v>23</v>
      </c>
      <c r="M19430">
        <v>14</v>
      </c>
      <c r="N19430" t="s">
        <v>24</v>
      </c>
      <c r="O19430" t="s">
        <v>25</v>
      </c>
      <c r="P19430">
        <v>27568778582</v>
      </c>
      <c r="Q19430" t="s">
        <v>6646</v>
      </c>
      <c r="R19430" t="s">
        <v>29</v>
      </c>
    </row>
    <row r="19431" spans="1:18" hidden="1" x14ac:dyDescent="0.25">
      <c r="A19431">
        <v>12358343420</v>
      </c>
      <c r="C19431" t="s">
        <v>14544</v>
      </c>
      <c r="D19431">
        <v>36331</v>
      </c>
      <c r="E19431" t="s">
        <v>14541</v>
      </c>
      <c r="F19431" t="s">
        <v>14542</v>
      </c>
      <c r="G19431" t="s">
        <v>14543</v>
      </c>
      <c r="H19431" t="s">
        <v>2590</v>
      </c>
      <c r="I19431">
        <v>0</v>
      </c>
      <c r="J19431">
        <v>0</v>
      </c>
      <c r="K19431">
        <v>26061</v>
      </c>
      <c r="L19431" t="s">
        <v>48</v>
      </c>
      <c r="M19431">
        <v>9</v>
      </c>
      <c r="N19431" t="s">
        <v>49</v>
      </c>
      <c r="O19431" t="s">
        <v>50</v>
      </c>
      <c r="P19431">
        <v>27567973134</v>
      </c>
      <c r="Q19431" t="s">
        <v>343</v>
      </c>
      <c r="R19431" t="s">
        <v>52</v>
      </c>
    </row>
    <row r="19432" spans="1:18" hidden="1" x14ac:dyDescent="0.25">
      <c r="A19432">
        <v>12358343420</v>
      </c>
      <c r="C19432" t="s">
        <v>14544</v>
      </c>
      <c r="D19432">
        <v>36331</v>
      </c>
      <c r="E19432" t="s">
        <v>14541</v>
      </c>
      <c r="F19432" t="s">
        <v>14542</v>
      </c>
      <c r="G19432" t="s">
        <v>14543</v>
      </c>
      <c r="H19432" t="s">
        <v>2590</v>
      </c>
      <c r="I19432">
        <v>0</v>
      </c>
      <c r="J19432">
        <v>0</v>
      </c>
      <c r="K19432">
        <v>26061</v>
      </c>
      <c r="L19432" t="s">
        <v>48</v>
      </c>
      <c r="M19432">
        <v>9</v>
      </c>
      <c r="N19432" t="s">
        <v>49</v>
      </c>
      <c r="O19432" t="s">
        <v>50</v>
      </c>
      <c r="P19432">
        <v>27567973024</v>
      </c>
      <c r="Q19432" t="s">
        <v>2129</v>
      </c>
      <c r="R19432" t="s">
        <v>54</v>
      </c>
    </row>
    <row r="19433" spans="1:18" hidden="1" x14ac:dyDescent="0.25">
      <c r="A19433">
        <v>12358689214</v>
      </c>
      <c r="C19433" t="s">
        <v>110</v>
      </c>
      <c r="D19433">
        <v>13837</v>
      </c>
      <c r="E19433" t="s">
        <v>4595</v>
      </c>
      <c r="F19433" t="s">
        <v>14545</v>
      </c>
      <c r="G19433" t="s">
        <v>7887</v>
      </c>
      <c r="H19433" t="s">
        <v>22</v>
      </c>
      <c r="I19433">
        <v>0</v>
      </c>
      <c r="J19433">
        <v>0</v>
      </c>
      <c r="K19433">
        <v>26062</v>
      </c>
      <c r="L19433" t="s">
        <v>23</v>
      </c>
      <c r="M19433">
        <v>14</v>
      </c>
      <c r="N19433" t="s">
        <v>24</v>
      </c>
      <c r="O19433" t="s">
        <v>25</v>
      </c>
      <c r="P19433">
        <v>27568769181</v>
      </c>
      <c r="Q19433" t="s">
        <v>219</v>
      </c>
      <c r="R19433" t="s">
        <v>27</v>
      </c>
    </row>
    <row r="19434" spans="1:18" hidden="1" x14ac:dyDescent="0.25">
      <c r="A19434">
        <v>12358689214</v>
      </c>
      <c r="C19434" t="s">
        <v>110</v>
      </c>
      <c r="D19434">
        <v>13837</v>
      </c>
      <c r="E19434" t="s">
        <v>4595</v>
      </c>
      <c r="F19434" t="s">
        <v>14545</v>
      </c>
      <c r="G19434" t="s">
        <v>7887</v>
      </c>
      <c r="H19434" t="s">
        <v>22</v>
      </c>
      <c r="I19434">
        <v>0</v>
      </c>
      <c r="J19434">
        <v>0</v>
      </c>
      <c r="K19434">
        <v>26062</v>
      </c>
      <c r="L19434" t="s">
        <v>23</v>
      </c>
      <c r="M19434">
        <v>14</v>
      </c>
      <c r="N19434" t="s">
        <v>24</v>
      </c>
      <c r="O19434" t="s">
        <v>25</v>
      </c>
      <c r="P19434">
        <v>27568769191</v>
      </c>
      <c r="Q19434" t="s">
        <v>4768</v>
      </c>
      <c r="R19434" t="s">
        <v>29</v>
      </c>
    </row>
    <row r="19435" spans="1:18" hidden="1" x14ac:dyDescent="0.25">
      <c r="A19435">
        <v>12358689423</v>
      </c>
      <c r="C19435" t="s">
        <v>323</v>
      </c>
      <c r="D19435">
        <v>13837</v>
      </c>
      <c r="E19435" t="s">
        <v>4595</v>
      </c>
      <c r="F19435" t="s">
        <v>14545</v>
      </c>
      <c r="G19435" t="s">
        <v>7887</v>
      </c>
      <c r="H19435" t="s">
        <v>22</v>
      </c>
      <c r="I19435">
        <v>0</v>
      </c>
      <c r="J19435">
        <v>0</v>
      </c>
      <c r="K19435">
        <v>26063</v>
      </c>
      <c r="L19435" t="s">
        <v>48</v>
      </c>
      <c r="M19435">
        <v>9</v>
      </c>
      <c r="N19435" t="s">
        <v>49</v>
      </c>
      <c r="O19435" t="s">
        <v>50</v>
      </c>
      <c r="P19435">
        <v>27568769718</v>
      </c>
      <c r="Q19435" t="s">
        <v>343</v>
      </c>
      <c r="R19435" t="s">
        <v>52</v>
      </c>
    </row>
    <row r="19436" spans="1:18" hidden="1" x14ac:dyDescent="0.25">
      <c r="A19436">
        <v>12358689423</v>
      </c>
      <c r="C19436" t="s">
        <v>323</v>
      </c>
      <c r="D19436">
        <v>13837</v>
      </c>
      <c r="E19436" t="s">
        <v>4595</v>
      </c>
      <c r="F19436" t="s">
        <v>14545</v>
      </c>
      <c r="G19436" t="s">
        <v>7887</v>
      </c>
      <c r="H19436" t="s">
        <v>22</v>
      </c>
      <c r="I19436">
        <v>0</v>
      </c>
      <c r="J19436">
        <v>0</v>
      </c>
      <c r="K19436">
        <v>26063</v>
      </c>
      <c r="L19436" t="s">
        <v>48</v>
      </c>
      <c r="M19436">
        <v>9</v>
      </c>
      <c r="N19436" t="s">
        <v>49</v>
      </c>
      <c r="O19436" t="s">
        <v>50</v>
      </c>
      <c r="P19436">
        <v>27568769678</v>
      </c>
      <c r="Q19436" t="s">
        <v>1570</v>
      </c>
      <c r="R19436" t="s">
        <v>54</v>
      </c>
    </row>
    <row r="19437" spans="1:18" hidden="1" x14ac:dyDescent="0.25">
      <c r="A19437">
        <v>12358712581</v>
      </c>
      <c r="C19437" t="s">
        <v>799</v>
      </c>
      <c r="D19437">
        <v>13991</v>
      </c>
      <c r="E19437" t="s">
        <v>11321</v>
      </c>
      <c r="F19437" t="s">
        <v>7669</v>
      </c>
      <c r="G19437" t="s">
        <v>14100</v>
      </c>
      <c r="H19437" t="s">
        <v>2066</v>
      </c>
      <c r="I19437">
        <v>0</v>
      </c>
      <c r="J19437">
        <v>0</v>
      </c>
      <c r="K19437">
        <v>26080</v>
      </c>
      <c r="L19437" t="s">
        <v>23</v>
      </c>
      <c r="M19437">
        <v>14</v>
      </c>
      <c r="N19437" t="s">
        <v>24</v>
      </c>
      <c r="O19437" t="s">
        <v>25</v>
      </c>
      <c r="P19437">
        <v>27568823048</v>
      </c>
      <c r="Q19437" t="s">
        <v>2255</v>
      </c>
      <c r="R19437" t="s">
        <v>27</v>
      </c>
    </row>
    <row r="19438" spans="1:18" hidden="1" x14ac:dyDescent="0.25">
      <c r="A19438">
        <v>12358712581</v>
      </c>
      <c r="C19438" t="s">
        <v>799</v>
      </c>
      <c r="D19438">
        <v>13991</v>
      </c>
      <c r="E19438" t="s">
        <v>11321</v>
      </c>
      <c r="F19438" t="s">
        <v>7669</v>
      </c>
      <c r="G19438" t="s">
        <v>14100</v>
      </c>
      <c r="H19438" t="s">
        <v>2066</v>
      </c>
      <c r="I19438">
        <v>0</v>
      </c>
      <c r="J19438">
        <v>0</v>
      </c>
      <c r="K19438">
        <v>26080</v>
      </c>
      <c r="L19438" t="s">
        <v>23</v>
      </c>
      <c r="M19438">
        <v>14</v>
      </c>
      <c r="N19438" t="s">
        <v>24</v>
      </c>
      <c r="O19438" t="s">
        <v>25</v>
      </c>
      <c r="P19438">
        <v>27568823060</v>
      </c>
      <c r="Q19438" t="s">
        <v>3488</v>
      </c>
      <c r="R19438" t="s">
        <v>29</v>
      </c>
    </row>
    <row r="19439" spans="1:18" hidden="1" x14ac:dyDescent="0.25">
      <c r="A19439">
        <v>12358712695</v>
      </c>
      <c r="C19439" t="s">
        <v>337</v>
      </c>
      <c r="D19439">
        <v>13991</v>
      </c>
      <c r="E19439" t="s">
        <v>11321</v>
      </c>
      <c r="F19439" t="s">
        <v>7669</v>
      </c>
      <c r="G19439" t="s">
        <v>14100</v>
      </c>
      <c r="H19439" t="s">
        <v>2066</v>
      </c>
      <c r="I19439">
        <v>0</v>
      </c>
      <c r="J19439">
        <v>0</v>
      </c>
      <c r="K19439">
        <v>26081</v>
      </c>
      <c r="L19439" t="s">
        <v>48</v>
      </c>
      <c r="M19439">
        <v>9</v>
      </c>
      <c r="N19439" t="s">
        <v>49</v>
      </c>
      <c r="O19439" t="s">
        <v>50</v>
      </c>
      <c r="P19439">
        <v>27568823283</v>
      </c>
      <c r="Q19439" t="s">
        <v>343</v>
      </c>
      <c r="R19439" t="s">
        <v>52</v>
      </c>
    </row>
    <row r="19440" spans="1:18" hidden="1" x14ac:dyDescent="0.25">
      <c r="A19440">
        <v>12358712695</v>
      </c>
      <c r="C19440" t="s">
        <v>337</v>
      </c>
      <c r="D19440">
        <v>13991</v>
      </c>
      <c r="E19440" t="s">
        <v>11321</v>
      </c>
      <c r="F19440" t="s">
        <v>7669</v>
      </c>
      <c r="G19440" t="s">
        <v>14100</v>
      </c>
      <c r="H19440" t="s">
        <v>2066</v>
      </c>
      <c r="I19440">
        <v>0</v>
      </c>
      <c r="J19440">
        <v>0</v>
      </c>
      <c r="K19440">
        <v>26081</v>
      </c>
      <c r="L19440" t="s">
        <v>48</v>
      </c>
      <c r="M19440">
        <v>9</v>
      </c>
      <c r="N19440" t="s">
        <v>49</v>
      </c>
      <c r="O19440" t="s">
        <v>50</v>
      </c>
      <c r="P19440">
        <v>27568823281</v>
      </c>
      <c r="Q19440" t="s">
        <v>2898</v>
      </c>
      <c r="R19440" t="s">
        <v>54</v>
      </c>
    </row>
    <row r="19441" spans="1:18" hidden="1" x14ac:dyDescent="0.25">
      <c r="A19441">
        <v>12358708673</v>
      </c>
      <c r="C19441" t="s">
        <v>360</v>
      </c>
      <c r="D19441">
        <v>13848</v>
      </c>
      <c r="E19441" t="s">
        <v>14546</v>
      </c>
      <c r="F19441" t="s">
        <v>14547</v>
      </c>
      <c r="G19441" t="s">
        <v>6600</v>
      </c>
      <c r="H19441" t="s">
        <v>22</v>
      </c>
      <c r="I19441">
        <v>0</v>
      </c>
      <c r="J19441">
        <v>0</v>
      </c>
      <c r="K19441">
        <v>26082</v>
      </c>
      <c r="L19441" t="s">
        <v>23</v>
      </c>
      <c r="M19441">
        <v>14</v>
      </c>
      <c r="N19441" t="s">
        <v>24</v>
      </c>
      <c r="O19441" t="s">
        <v>25</v>
      </c>
      <c r="P19441">
        <v>27568813952</v>
      </c>
      <c r="Q19441" t="s">
        <v>1423</v>
      </c>
      <c r="R19441" t="s">
        <v>27</v>
      </c>
    </row>
    <row r="19442" spans="1:18" hidden="1" x14ac:dyDescent="0.25">
      <c r="A19442">
        <v>12358708673</v>
      </c>
      <c r="C19442" t="s">
        <v>360</v>
      </c>
      <c r="D19442">
        <v>13848</v>
      </c>
      <c r="E19442" t="s">
        <v>14546</v>
      </c>
      <c r="F19442" t="s">
        <v>14547</v>
      </c>
      <c r="G19442" t="s">
        <v>6600</v>
      </c>
      <c r="H19442" t="s">
        <v>22</v>
      </c>
      <c r="I19442">
        <v>0</v>
      </c>
      <c r="J19442">
        <v>0</v>
      </c>
      <c r="K19442">
        <v>26082</v>
      </c>
      <c r="L19442" t="s">
        <v>23</v>
      </c>
      <c r="M19442">
        <v>14</v>
      </c>
      <c r="N19442" t="s">
        <v>24</v>
      </c>
      <c r="O19442" t="s">
        <v>25</v>
      </c>
      <c r="P19442">
        <v>27568814202</v>
      </c>
      <c r="Q19442" t="s">
        <v>3000</v>
      </c>
      <c r="R19442" t="s">
        <v>29</v>
      </c>
    </row>
    <row r="19443" spans="1:18" hidden="1" x14ac:dyDescent="0.25">
      <c r="A19443">
        <v>12358709109</v>
      </c>
      <c r="C19443" t="s">
        <v>94</v>
      </c>
      <c r="D19443">
        <v>13848</v>
      </c>
      <c r="E19443" t="s">
        <v>14546</v>
      </c>
      <c r="F19443" t="s">
        <v>14547</v>
      </c>
      <c r="G19443" t="s">
        <v>6600</v>
      </c>
      <c r="H19443" t="s">
        <v>22</v>
      </c>
      <c r="I19443">
        <v>0</v>
      </c>
      <c r="J19443">
        <v>0</v>
      </c>
      <c r="K19443">
        <v>26083</v>
      </c>
      <c r="L19443" t="s">
        <v>59</v>
      </c>
      <c r="M19443">
        <v>17</v>
      </c>
      <c r="N19443" t="s">
        <v>60</v>
      </c>
      <c r="O19443" t="s">
        <v>61</v>
      </c>
      <c r="P19443">
        <v>27568815280</v>
      </c>
      <c r="Q19443" t="s">
        <v>2181</v>
      </c>
      <c r="R19443" t="s">
        <v>52</v>
      </c>
    </row>
    <row r="19444" spans="1:18" hidden="1" x14ac:dyDescent="0.25">
      <c r="A19444">
        <v>12358709109</v>
      </c>
      <c r="C19444" t="s">
        <v>94</v>
      </c>
      <c r="D19444">
        <v>13848</v>
      </c>
      <c r="E19444" t="s">
        <v>14546</v>
      </c>
      <c r="F19444" t="s">
        <v>14547</v>
      </c>
      <c r="G19444" t="s">
        <v>6600</v>
      </c>
      <c r="H19444" t="s">
        <v>22</v>
      </c>
      <c r="I19444">
        <v>0</v>
      </c>
      <c r="J19444">
        <v>0</v>
      </c>
      <c r="K19444">
        <v>26083</v>
      </c>
      <c r="L19444" t="s">
        <v>59</v>
      </c>
      <c r="M19444">
        <v>17</v>
      </c>
      <c r="N19444" t="s">
        <v>60</v>
      </c>
      <c r="O19444" t="s">
        <v>61</v>
      </c>
      <c r="P19444">
        <v>27568815225</v>
      </c>
      <c r="Q19444" t="s">
        <v>14548</v>
      </c>
      <c r="R19444" t="s">
        <v>64</v>
      </c>
    </row>
    <row r="19445" spans="1:18" hidden="1" x14ac:dyDescent="0.25">
      <c r="A19445">
        <v>12358709109</v>
      </c>
      <c r="C19445" t="s">
        <v>94</v>
      </c>
      <c r="D19445">
        <v>13848</v>
      </c>
      <c r="E19445" t="s">
        <v>14546</v>
      </c>
      <c r="F19445" t="s">
        <v>14547</v>
      </c>
      <c r="G19445" t="s">
        <v>6600</v>
      </c>
      <c r="H19445" t="s">
        <v>22</v>
      </c>
      <c r="I19445">
        <v>0</v>
      </c>
      <c r="J19445">
        <v>0</v>
      </c>
      <c r="K19445">
        <v>26083</v>
      </c>
      <c r="L19445" t="s">
        <v>59</v>
      </c>
      <c r="M19445">
        <v>17</v>
      </c>
      <c r="N19445" t="s">
        <v>60</v>
      </c>
      <c r="O19445" t="s">
        <v>61</v>
      </c>
      <c r="P19445">
        <v>27568814880</v>
      </c>
      <c r="Q19445" t="s">
        <v>898</v>
      </c>
      <c r="R19445" t="s">
        <v>54</v>
      </c>
    </row>
    <row r="19446" spans="1:18" hidden="1" x14ac:dyDescent="0.25">
      <c r="A19446">
        <v>12358709109</v>
      </c>
      <c r="C19446" t="s">
        <v>94</v>
      </c>
      <c r="D19446">
        <v>13848</v>
      </c>
      <c r="E19446" t="s">
        <v>14546</v>
      </c>
      <c r="F19446" t="s">
        <v>14547</v>
      </c>
      <c r="G19446" t="s">
        <v>6600</v>
      </c>
      <c r="H19446" t="s">
        <v>22</v>
      </c>
      <c r="I19446">
        <v>0</v>
      </c>
      <c r="J19446">
        <v>0</v>
      </c>
      <c r="K19446">
        <v>26083</v>
      </c>
      <c r="L19446" t="s">
        <v>59</v>
      </c>
      <c r="M19446">
        <v>17</v>
      </c>
      <c r="N19446" t="s">
        <v>60</v>
      </c>
      <c r="O19446" t="s">
        <v>61</v>
      </c>
      <c r="Q19446">
        <v>100163.99</v>
      </c>
      <c r="R19446" t="s">
        <v>66</v>
      </c>
    </row>
    <row r="19447" spans="1:18" hidden="1" x14ac:dyDescent="0.25">
      <c r="A19447">
        <v>12358712572</v>
      </c>
      <c r="C19447" t="s">
        <v>799</v>
      </c>
      <c r="D19447">
        <v>13851</v>
      </c>
      <c r="E19447" t="s">
        <v>14549</v>
      </c>
      <c r="F19447" t="s">
        <v>14550</v>
      </c>
      <c r="G19447" t="s">
        <v>14551</v>
      </c>
      <c r="H19447" t="s">
        <v>676</v>
      </c>
      <c r="I19447">
        <v>0</v>
      </c>
      <c r="J19447">
        <v>0</v>
      </c>
      <c r="K19447">
        <v>26086</v>
      </c>
      <c r="L19447" t="s">
        <v>23</v>
      </c>
      <c r="M19447">
        <v>14</v>
      </c>
      <c r="N19447" t="s">
        <v>24</v>
      </c>
      <c r="O19447" t="s">
        <v>25</v>
      </c>
      <c r="P19447">
        <v>27568823008</v>
      </c>
      <c r="Q19447" t="s">
        <v>14552</v>
      </c>
      <c r="R19447" t="s">
        <v>27</v>
      </c>
    </row>
    <row r="19448" spans="1:18" hidden="1" x14ac:dyDescent="0.25">
      <c r="A19448">
        <v>12358712572</v>
      </c>
      <c r="C19448" t="s">
        <v>799</v>
      </c>
      <c r="D19448">
        <v>13851</v>
      </c>
      <c r="E19448" t="s">
        <v>14549</v>
      </c>
      <c r="F19448" t="s">
        <v>14550</v>
      </c>
      <c r="G19448" t="s">
        <v>14551</v>
      </c>
      <c r="H19448" t="s">
        <v>676</v>
      </c>
      <c r="I19448">
        <v>0</v>
      </c>
      <c r="J19448">
        <v>0</v>
      </c>
      <c r="K19448">
        <v>26086</v>
      </c>
      <c r="L19448" t="s">
        <v>23</v>
      </c>
      <c r="M19448">
        <v>14</v>
      </c>
      <c r="N19448" t="s">
        <v>24</v>
      </c>
      <c r="O19448" t="s">
        <v>25</v>
      </c>
      <c r="P19448">
        <v>27568823019</v>
      </c>
      <c r="Q19448" t="s">
        <v>3353</v>
      </c>
      <c r="R19448" t="s">
        <v>29</v>
      </c>
    </row>
    <row r="19449" spans="1:18" hidden="1" x14ac:dyDescent="0.25">
      <c r="A19449">
        <v>12358712635</v>
      </c>
      <c r="C19449" t="s">
        <v>799</v>
      </c>
      <c r="D19449">
        <v>13851</v>
      </c>
      <c r="E19449" t="s">
        <v>14549</v>
      </c>
      <c r="F19449" t="s">
        <v>14550</v>
      </c>
      <c r="G19449" t="s">
        <v>14551</v>
      </c>
      <c r="H19449" t="s">
        <v>676</v>
      </c>
      <c r="I19449">
        <v>0</v>
      </c>
      <c r="J19449">
        <v>0</v>
      </c>
      <c r="K19449">
        <v>26087</v>
      </c>
      <c r="L19449" t="s">
        <v>59</v>
      </c>
      <c r="M19449">
        <v>17</v>
      </c>
      <c r="N19449" t="s">
        <v>60</v>
      </c>
      <c r="O19449" t="s">
        <v>61</v>
      </c>
      <c r="P19449">
        <v>27568823176</v>
      </c>
      <c r="Q19449" t="s">
        <v>571</v>
      </c>
      <c r="R19449" t="s">
        <v>52</v>
      </c>
    </row>
    <row r="19450" spans="1:18" hidden="1" x14ac:dyDescent="0.25">
      <c r="A19450">
        <v>12358712635</v>
      </c>
      <c r="C19450" t="s">
        <v>799</v>
      </c>
      <c r="D19450">
        <v>13851</v>
      </c>
      <c r="E19450" t="s">
        <v>14549</v>
      </c>
      <c r="F19450" t="s">
        <v>14550</v>
      </c>
      <c r="G19450" t="s">
        <v>14551</v>
      </c>
      <c r="H19450" t="s">
        <v>676</v>
      </c>
      <c r="I19450">
        <v>0</v>
      </c>
      <c r="J19450">
        <v>0</v>
      </c>
      <c r="K19450">
        <v>26087</v>
      </c>
      <c r="L19450" t="s">
        <v>59</v>
      </c>
      <c r="M19450">
        <v>17</v>
      </c>
      <c r="N19450" t="s">
        <v>60</v>
      </c>
      <c r="O19450" t="s">
        <v>61</v>
      </c>
      <c r="P19450">
        <v>27568823161</v>
      </c>
      <c r="Q19450" t="s">
        <v>14553</v>
      </c>
      <c r="R19450" t="s">
        <v>64</v>
      </c>
    </row>
    <row r="19451" spans="1:18" hidden="1" x14ac:dyDescent="0.25">
      <c r="A19451">
        <v>12358712635</v>
      </c>
      <c r="C19451" t="s">
        <v>799</v>
      </c>
      <c r="D19451">
        <v>13851</v>
      </c>
      <c r="E19451" t="s">
        <v>14549</v>
      </c>
      <c r="F19451" t="s">
        <v>14550</v>
      </c>
      <c r="G19451" t="s">
        <v>14551</v>
      </c>
      <c r="H19451" t="s">
        <v>676</v>
      </c>
      <c r="I19451">
        <v>0</v>
      </c>
      <c r="J19451">
        <v>0</v>
      </c>
      <c r="K19451">
        <v>26087</v>
      </c>
      <c r="L19451" t="s">
        <v>59</v>
      </c>
      <c r="M19451">
        <v>17</v>
      </c>
      <c r="N19451" t="s">
        <v>60</v>
      </c>
      <c r="O19451" t="s">
        <v>61</v>
      </c>
      <c r="P19451">
        <v>27568823136</v>
      </c>
      <c r="Q19451" t="s">
        <v>11903</v>
      </c>
      <c r="R19451" t="s">
        <v>54</v>
      </c>
    </row>
    <row r="19452" spans="1:18" hidden="1" x14ac:dyDescent="0.25">
      <c r="A19452">
        <v>12358712635</v>
      </c>
      <c r="C19452" t="s">
        <v>799</v>
      </c>
      <c r="D19452">
        <v>13851</v>
      </c>
      <c r="E19452" t="s">
        <v>14549</v>
      </c>
      <c r="F19452" t="s">
        <v>14550</v>
      </c>
      <c r="G19452" t="s">
        <v>14551</v>
      </c>
      <c r="H19452" t="s">
        <v>676</v>
      </c>
      <c r="I19452">
        <v>0</v>
      </c>
      <c r="J19452">
        <v>0</v>
      </c>
      <c r="K19452">
        <v>26087</v>
      </c>
      <c r="L19452" t="s">
        <v>59</v>
      </c>
      <c r="M19452">
        <v>17</v>
      </c>
      <c r="N19452" t="s">
        <v>60</v>
      </c>
      <c r="O19452" t="s">
        <v>61</v>
      </c>
      <c r="Q19452">
        <v>100592.92</v>
      </c>
      <c r="R19452" t="s">
        <v>66</v>
      </c>
    </row>
    <row r="19453" spans="1:18" hidden="1" x14ac:dyDescent="0.25">
      <c r="A19453">
        <v>12358677718</v>
      </c>
      <c r="C19453" t="s">
        <v>1249</v>
      </c>
      <c r="D19453">
        <v>13854</v>
      </c>
      <c r="E19453" t="s">
        <v>14554</v>
      </c>
      <c r="F19453" t="s">
        <v>14555</v>
      </c>
      <c r="G19453" t="s">
        <v>10974</v>
      </c>
      <c r="H19453" t="s">
        <v>2066</v>
      </c>
      <c r="I19453">
        <v>1</v>
      </c>
      <c r="J19453">
        <v>0</v>
      </c>
      <c r="K19453">
        <v>26091</v>
      </c>
      <c r="L19453" t="s">
        <v>48</v>
      </c>
      <c r="M19453">
        <v>9</v>
      </c>
      <c r="N19453" t="s">
        <v>49</v>
      </c>
      <c r="O19453" t="s">
        <v>50</v>
      </c>
      <c r="P19453">
        <v>27568742592</v>
      </c>
      <c r="Q19453" t="s">
        <v>5089</v>
      </c>
      <c r="R19453" t="s">
        <v>52</v>
      </c>
    </row>
    <row r="19454" spans="1:18" hidden="1" x14ac:dyDescent="0.25">
      <c r="A19454">
        <v>12358677718</v>
      </c>
      <c r="C19454" t="s">
        <v>1249</v>
      </c>
      <c r="D19454">
        <v>13854</v>
      </c>
      <c r="E19454" t="s">
        <v>14554</v>
      </c>
      <c r="F19454" t="s">
        <v>14555</v>
      </c>
      <c r="G19454" t="s">
        <v>10974</v>
      </c>
      <c r="H19454" t="s">
        <v>2066</v>
      </c>
      <c r="I19454">
        <v>1</v>
      </c>
      <c r="J19454">
        <v>0</v>
      </c>
      <c r="K19454">
        <v>26091</v>
      </c>
      <c r="L19454" t="s">
        <v>48</v>
      </c>
      <c r="M19454">
        <v>9</v>
      </c>
      <c r="N19454" t="s">
        <v>49</v>
      </c>
      <c r="O19454" t="s">
        <v>50</v>
      </c>
      <c r="P19454">
        <v>27568742586</v>
      </c>
      <c r="Q19454" t="s">
        <v>584</v>
      </c>
      <c r="R19454" t="s">
        <v>54</v>
      </c>
    </row>
    <row r="19455" spans="1:18" hidden="1" x14ac:dyDescent="0.25">
      <c r="A19455">
        <v>12358709149</v>
      </c>
      <c r="C19455" t="s">
        <v>94</v>
      </c>
      <c r="D19455">
        <v>13860</v>
      </c>
      <c r="E19455" t="s">
        <v>6563</v>
      </c>
      <c r="F19455" t="s">
        <v>8290</v>
      </c>
      <c r="G19455" t="s">
        <v>5377</v>
      </c>
      <c r="H19455" t="s">
        <v>1148</v>
      </c>
      <c r="I19455">
        <v>0</v>
      </c>
      <c r="J19455">
        <v>0</v>
      </c>
      <c r="K19455">
        <v>26098</v>
      </c>
      <c r="L19455" t="s">
        <v>23</v>
      </c>
      <c r="M19455">
        <v>14</v>
      </c>
      <c r="N19455" t="s">
        <v>24</v>
      </c>
      <c r="O19455" t="s">
        <v>25</v>
      </c>
      <c r="P19455">
        <v>27568815008</v>
      </c>
      <c r="Q19455" t="s">
        <v>2883</v>
      </c>
      <c r="R19455" t="s">
        <v>27</v>
      </c>
    </row>
    <row r="19456" spans="1:18" hidden="1" x14ac:dyDescent="0.25">
      <c r="A19456">
        <v>12358709149</v>
      </c>
      <c r="C19456" t="s">
        <v>94</v>
      </c>
      <c r="D19456">
        <v>13860</v>
      </c>
      <c r="E19456" t="s">
        <v>6563</v>
      </c>
      <c r="F19456" t="s">
        <v>8290</v>
      </c>
      <c r="G19456" t="s">
        <v>5377</v>
      </c>
      <c r="H19456" t="s">
        <v>1148</v>
      </c>
      <c r="I19456">
        <v>0</v>
      </c>
      <c r="J19456">
        <v>0</v>
      </c>
      <c r="K19456">
        <v>26098</v>
      </c>
      <c r="L19456" t="s">
        <v>23</v>
      </c>
      <c r="M19456">
        <v>14</v>
      </c>
      <c r="N19456" t="s">
        <v>24</v>
      </c>
      <c r="O19456" t="s">
        <v>25</v>
      </c>
      <c r="P19456">
        <v>27568815209</v>
      </c>
      <c r="Q19456" t="s">
        <v>5695</v>
      </c>
      <c r="R19456" t="s">
        <v>29</v>
      </c>
    </row>
    <row r="19457" spans="1:18" hidden="1" x14ac:dyDescent="0.25">
      <c r="A19457">
        <v>12358709681</v>
      </c>
      <c r="C19457" t="s">
        <v>100</v>
      </c>
      <c r="D19457">
        <v>13860</v>
      </c>
      <c r="E19457" t="s">
        <v>6563</v>
      </c>
      <c r="F19457" t="s">
        <v>8290</v>
      </c>
      <c r="G19457" t="s">
        <v>5377</v>
      </c>
      <c r="H19457" t="s">
        <v>1148</v>
      </c>
      <c r="I19457">
        <v>0</v>
      </c>
      <c r="J19457">
        <v>0</v>
      </c>
      <c r="K19457">
        <v>26099</v>
      </c>
      <c r="L19457" t="s">
        <v>48</v>
      </c>
      <c r="M19457">
        <v>9</v>
      </c>
      <c r="N19457" t="s">
        <v>49</v>
      </c>
      <c r="O19457" t="s">
        <v>50</v>
      </c>
      <c r="P19457">
        <v>27568816266</v>
      </c>
      <c r="Q19457" t="s">
        <v>859</v>
      </c>
      <c r="R19457" t="s">
        <v>52</v>
      </c>
    </row>
    <row r="19458" spans="1:18" hidden="1" x14ac:dyDescent="0.25">
      <c r="A19458">
        <v>12358709681</v>
      </c>
      <c r="C19458" t="s">
        <v>100</v>
      </c>
      <c r="D19458">
        <v>13860</v>
      </c>
      <c r="E19458" t="s">
        <v>6563</v>
      </c>
      <c r="F19458" t="s">
        <v>8290</v>
      </c>
      <c r="G19458" t="s">
        <v>5377</v>
      </c>
      <c r="H19458" t="s">
        <v>1148</v>
      </c>
      <c r="I19458">
        <v>0</v>
      </c>
      <c r="J19458">
        <v>0</v>
      </c>
      <c r="K19458">
        <v>26099</v>
      </c>
      <c r="L19458" t="s">
        <v>48</v>
      </c>
      <c r="M19458">
        <v>9</v>
      </c>
      <c r="N19458" t="s">
        <v>49</v>
      </c>
      <c r="O19458" t="s">
        <v>50</v>
      </c>
      <c r="P19458">
        <v>27568816078</v>
      </c>
      <c r="Q19458" t="s">
        <v>450</v>
      </c>
      <c r="R19458" t="s">
        <v>54</v>
      </c>
    </row>
    <row r="19459" spans="1:18" hidden="1" x14ac:dyDescent="0.25">
      <c r="A19459">
        <v>12358698143</v>
      </c>
      <c r="C19459" t="s">
        <v>298</v>
      </c>
      <c r="D19459">
        <v>32703</v>
      </c>
      <c r="E19459" t="s">
        <v>14556</v>
      </c>
      <c r="F19459" t="s">
        <v>14557</v>
      </c>
      <c r="G19459" t="s">
        <v>14558</v>
      </c>
      <c r="H19459" t="s">
        <v>22</v>
      </c>
      <c r="I19459">
        <v>0</v>
      </c>
      <c r="J19459">
        <v>0</v>
      </c>
      <c r="K19459">
        <v>26102</v>
      </c>
      <c r="L19459" t="s">
        <v>23</v>
      </c>
      <c r="M19459">
        <v>14</v>
      </c>
      <c r="N19459" t="s">
        <v>24</v>
      </c>
      <c r="O19459" t="s">
        <v>25</v>
      </c>
      <c r="P19459">
        <v>27568789486</v>
      </c>
      <c r="Q19459" t="s">
        <v>120</v>
      </c>
      <c r="R19459" t="s">
        <v>27</v>
      </c>
    </row>
    <row r="19460" spans="1:18" hidden="1" x14ac:dyDescent="0.25">
      <c r="A19460">
        <v>12358698143</v>
      </c>
      <c r="C19460" t="s">
        <v>298</v>
      </c>
      <c r="D19460">
        <v>32703</v>
      </c>
      <c r="E19460" t="s">
        <v>14556</v>
      </c>
      <c r="F19460" t="s">
        <v>14557</v>
      </c>
      <c r="G19460" t="s">
        <v>14558</v>
      </c>
      <c r="H19460" t="s">
        <v>22</v>
      </c>
      <c r="I19460">
        <v>0</v>
      </c>
      <c r="J19460">
        <v>0</v>
      </c>
      <c r="K19460">
        <v>26102</v>
      </c>
      <c r="L19460" t="s">
        <v>23</v>
      </c>
      <c r="M19460">
        <v>14</v>
      </c>
      <c r="N19460" t="s">
        <v>24</v>
      </c>
      <c r="O19460" t="s">
        <v>25</v>
      </c>
      <c r="P19460">
        <v>27568789749</v>
      </c>
      <c r="Q19460" t="s">
        <v>5153</v>
      </c>
      <c r="R19460" t="s">
        <v>29</v>
      </c>
    </row>
    <row r="19461" spans="1:18" hidden="1" x14ac:dyDescent="0.25">
      <c r="A19461">
        <v>12358702245</v>
      </c>
      <c r="C19461" t="s">
        <v>681</v>
      </c>
      <c r="D19461">
        <v>32703</v>
      </c>
      <c r="E19461" t="s">
        <v>14556</v>
      </c>
      <c r="F19461" t="s">
        <v>14557</v>
      </c>
      <c r="G19461" t="s">
        <v>14558</v>
      </c>
      <c r="H19461" t="s">
        <v>22</v>
      </c>
      <c r="I19461">
        <v>0</v>
      </c>
      <c r="J19461">
        <v>0</v>
      </c>
      <c r="K19461">
        <v>26103</v>
      </c>
      <c r="L19461" t="s">
        <v>48</v>
      </c>
      <c r="M19461">
        <v>9</v>
      </c>
      <c r="N19461" t="s">
        <v>49</v>
      </c>
      <c r="O19461" t="s">
        <v>50</v>
      </c>
      <c r="P19461">
        <v>27568799226</v>
      </c>
      <c r="Q19461" t="s">
        <v>9129</v>
      </c>
      <c r="R19461" t="s">
        <v>52</v>
      </c>
    </row>
    <row r="19462" spans="1:18" hidden="1" x14ac:dyDescent="0.25">
      <c r="A19462">
        <v>12358702245</v>
      </c>
      <c r="C19462" t="s">
        <v>681</v>
      </c>
      <c r="D19462">
        <v>32703</v>
      </c>
      <c r="E19462" t="s">
        <v>14556</v>
      </c>
      <c r="F19462" t="s">
        <v>14557</v>
      </c>
      <c r="G19462" t="s">
        <v>14558</v>
      </c>
      <c r="H19462" t="s">
        <v>22</v>
      </c>
      <c r="I19462">
        <v>0</v>
      </c>
      <c r="J19462">
        <v>0</v>
      </c>
      <c r="K19462">
        <v>26103</v>
      </c>
      <c r="L19462" t="s">
        <v>48</v>
      </c>
      <c r="M19462">
        <v>9</v>
      </c>
      <c r="N19462" t="s">
        <v>49</v>
      </c>
      <c r="O19462" t="s">
        <v>50</v>
      </c>
      <c r="P19462">
        <v>27568799222</v>
      </c>
      <c r="Q19462" t="s">
        <v>2312</v>
      </c>
      <c r="R19462" t="s">
        <v>54</v>
      </c>
    </row>
    <row r="19463" spans="1:18" hidden="1" x14ac:dyDescent="0.25">
      <c r="A19463">
        <v>12358697703</v>
      </c>
      <c r="C19463" t="s">
        <v>443</v>
      </c>
      <c r="D19463">
        <v>13866</v>
      </c>
      <c r="E19463" t="s">
        <v>2864</v>
      </c>
      <c r="F19463" t="s">
        <v>5345</v>
      </c>
      <c r="G19463" t="s">
        <v>14559</v>
      </c>
      <c r="H19463" t="s">
        <v>22</v>
      </c>
      <c r="I19463">
        <v>0</v>
      </c>
      <c r="J19463">
        <v>0</v>
      </c>
      <c r="K19463">
        <v>26106</v>
      </c>
      <c r="L19463" t="s">
        <v>23</v>
      </c>
      <c r="M19463">
        <v>14</v>
      </c>
      <c r="N19463" t="s">
        <v>24</v>
      </c>
      <c r="O19463" t="s">
        <v>25</v>
      </c>
      <c r="P19463">
        <v>27568788726</v>
      </c>
      <c r="Q19463" t="s">
        <v>701</v>
      </c>
      <c r="R19463" t="s">
        <v>27</v>
      </c>
    </row>
    <row r="19464" spans="1:18" hidden="1" x14ac:dyDescent="0.25">
      <c r="A19464">
        <v>12358697703</v>
      </c>
      <c r="C19464" t="s">
        <v>443</v>
      </c>
      <c r="D19464">
        <v>13866</v>
      </c>
      <c r="E19464" t="s">
        <v>2864</v>
      </c>
      <c r="F19464" t="s">
        <v>5345</v>
      </c>
      <c r="G19464" t="s">
        <v>14559</v>
      </c>
      <c r="H19464" t="s">
        <v>22</v>
      </c>
      <c r="I19464">
        <v>0</v>
      </c>
      <c r="J19464">
        <v>0</v>
      </c>
      <c r="K19464">
        <v>26106</v>
      </c>
      <c r="L19464" t="s">
        <v>23</v>
      </c>
      <c r="M19464">
        <v>14</v>
      </c>
      <c r="N19464" t="s">
        <v>24</v>
      </c>
      <c r="O19464" t="s">
        <v>25</v>
      </c>
      <c r="P19464">
        <v>27568788837</v>
      </c>
      <c r="Q19464" t="s">
        <v>1193</v>
      </c>
      <c r="R19464" t="s">
        <v>29</v>
      </c>
    </row>
    <row r="19465" spans="1:18" hidden="1" x14ac:dyDescent="0.25">
      <c r="A19465">
        <v>12358698297</v>
      </c>
      <c r="C19465" t="s">
        <v>559</v>
      </c>
      <c r="D19465">
        <v>13866</v>
      </c>
      <c r="E19465" t="s">
        <v>2864</v>
      </c>
      <c r="F19465" t="s">
        <v>5345</v>
      </c>
      <c r="G19465" t="s">
        <v>14559</v>
      </c>
      <c r="H19465" t="s">
        <v>22</v>
      </c>
      <c r="I19465">
        <v>0</v>
      </c>
      <c r="J19465">
        <v>0</v>
      </c>
      <c r="K19465">
        <v>26107</v>
      </c>
      <c r="L19465" t="s">
        <v>48</v>
      </c>
      <c r="M19465">
        <v>9</v>
      </c>
      <c r="N19465" t="s">
        <v>49</v>
      </c>
      <c r="O19465" t="s">
        <v>50</v>
      </c>
      <c r="P19465">
        <v>27568790078</v>
      </c>
      <c r="Q19465" t="s">
        <v>343</v>
      </c>
      <c r="R19465" t="s">
        <v>52</v>
      </c>
    </row>
    <row r="19466" spans="1:18" hidden="1" x14ac:dyDescent="0.25">
      <c r="A19466">
        <v>12358698297</v>
      </c>
      <c r="C19466" t="s">
        <v>559</v>
      </c>
      <c r="D19466">
        <v>13866</v>
      </c>
      <c r="E19466" t="s">
        <v>2864</v>
      </c>
      <c r="F19466" t="s">
        <v>5345</v>
      </c>
      <c r="G19466" t="s">
        <v>14559</v>
      </c>
      <c r="H19466" t="s">
        <v>22</v>
      </c>
      <c r="I19466">
        <v>0</v>
      </c>
      <c r="J19466">
        <v>0</v>
      </c>
      <c r="K19466">
        <v>26107</v>
      </c>
      <c r="L19466" t="s">
        <v>48</v>
      </c>
      <c r="M19466">
        <v>9</v>
      </c>
      <c r="N19466" t="s">
        <v>49</v>
      </c>
      <c r="O19466" t="s">
        <v>50</v>
      </c>
      <c r="P19466">
        <v>27568789968</v>
      </c>
      <c r="Q19466" t="s">
        <v>2246</v>
      </c>
      <c r="R19466" t="s">
        <v>54</v>
      </c>
    </row>
    <row r="19467" spans="1:18" hidden="1" x14ac:dyDescent="0.25">
      <c r="A19467">
        <v>12358712818</v>
      </c>
      <c r="C19467" t="s">
        <v>337</v>
      </c>
      <c r="D19467">
        <v>13868</v>
      </c>
      <c r="E19467" t="s">
        <v>14560</v>
      </c>
      <c r="F19467" t="s">
        <v>14561</v>
      </c>
      <c r="G19467" t="s">
        <v>14562</v>
      </c>
      <c r="H19467" t="s">
        <v>22</v>
      </c>
      <c r="I19467">
        <v>1</v>
      </c>
      <c r="J19467">
        <v>0</v>
      </c>
      <c r="K19467">
        <v>26108</v>
      </c>
      <c r="L19467" t="s">
        <v>23</v>
      </c>
      <c r="M19467">
        <v>14</v>
      </c>
      <c r="N19467" t="s">
        <v>24</v>
      </c>
      <c r="O19467" t="s">
        <v>25</v>
      </c>
      <c r="P19467">
        <v>27568823557</v>
      </c>
      <c r="Q19467" t="s">
        <v>878</v>
      </c>
      <c r="R19467" t="s">
        <v>27</v>
      </c>
    </row>
    <row r="19468" spans="1:18" hidden="1" x14ac:dyDescent="0.25">
      <c r="A19468">
        <v>12358712818</v>
      </c>
      <c r="C19468" t="s">
        <v>337</v>
      </c>
      <c r="D19468">
        <v>13868</v>
      </c>
      <c r="E19468" t="s">
        <v>14560</v>
      </c>
      <c r="F19468" t="s">
        <v>14561</v>
      </c>
      <c r="G19468" t="s">
        <v>14562</v>
      </c>
      <c r="H19468" t="s">
        <v>22</v>
      </c>
      <c r="I19468">
        <v>1</v>
      </c>
      <c r="J19468">
        <v>0</v>
      </c>
      <c r="K19468">
        <v>26108</v>
      </c>
      <c r="L19468" t="s">
        <v>23</v>
      </c>
      <c r="M19468">
        <v>14</v>
      </c>
      <c r="N19468" t="s">
        <v>24</v>
      </c>
      <c r="O19468" t="s">
        <v>25</v>
      </c>
      <c r="P19468">
        <v>27568823636</v>
      </c>
      <c r="Q19468" t="s">
        <v>99</v>
      </c>
      <c r="R19468" t="s">
        <v>29</v>
      </c>
    </row>
    <row r="19469" spans="1:18" hidden="1" x14ac:dyDescent="0.25">
      <c r="A19469">
        <v>12358689053</v>
      </c>
      <c r="C19469" t="s">
        <v>110</v>
      </c>
      <c r="D19469">
        <v>13829</v>
      </c>
      <c r="E19469" t="s">
        <v>4126</v>
      </c>
      <c r="F19469" t="s">
        <v>1777</v>
      </c>
      <c r="G19469" t="s">
        <v>4127</v>
      </c>
      <c r="H19469" t="s">
        <v>22</v>
      </c>
      <c r="I19469">
        <v>0</v>
      </c>
      <c r="J19469">
        <v>0</v>
      </c>
      <c r="K19469">
        <v>26112</v>
      </c>
      <c r="L19469" t="s">
        <v>59</v>
      </c>
      <c r="M19469">
        <v>17</v>
      </c>
      <c r="N19469" t="s">
        <v>60</v>
      </c>
      <c r="O19469" t="s">
        <v>61</v>
      </c>
      <c r="P19469">
        <v>27568768913</v>
      </c>
      <c r="Q19469" t="s">
        <v>2456</v>
      </c>
      <c r="R19469" t="s">
        <v>52</v>
      </c>
    </row>
    <row r="19470" spans="1:18" hidden="1" x14ac:dyDescent="0.25">
      <c r="A19470">
        <v>12358689053</v>
      </c>
      <c r="C19470" t="s">
        <v>110</v>
      </c>
      <c r="D19470">
        <v>13829</v>
      </c>
      <c r="E19470" t="s">
        <v>4126</v>
      </c>
      <c r="F19470" t="s">
        <v>1777</v>
      </c>
      <c r="G19470" t="s">
        <v>4127</v>
      </c>
      <c r="H19470" t="s">
        <v>22</v>
      </c>
      <c r="I19470">
        <v>0</v>
      </c>
      <c r="J19470">
        <v>0</v>
      </c>
      <c r="K19470">
        <v>26112</v>
      </c>
      <c r="L19470" t="s">
        <v>59</v>
      </c>
      <c r="M19470">
        <v>17</v>
      </c>
      <c r="N19470" t="s">
        <v>60</v>
      </c>
      <c r="O19470" t="s">
        <v>61</v>
      </c>
      <c r="P19470">
        <v>27568768905</v>
      </c>
      <c r="Q19470" t="s">
        <v>14563</v>
      </c>
      <c r="R19470" t="s">
        <v>64</v>
      </c>
    </row>
    <row r="19471" spans="1:18" hidden="1" x14ac:dyDescent="0.25">
      <c r="A19471">
        <v>12358689053</v>
      </c>
      <c r="C19471" t="s">
        <v>110</v>
      </c>
      <c r="D19471">
        <v>13829</v>
      </c>
      <c r="E19471" t="s">
        <v>4126</v>
      </c>
      <c r="F19471" t="s">
        <v>1777</v>
      </c>
      <c r="G19471" t="s">
        <v>4127</v>
      </c>
      <c r="H19471" t="s">
        <v>22</v>
      </c>
      <c r="I19471">
        <v>0</v>
      </c>
      <c r="J19471">
        <v>0</v>
      </c>
      <c r="K19471">
        <v>26112</v>
      </c>
      <c r="L19471" t="s">
        <v>59</v>
      </c>
      <c r="M19471">
        <v>17</v>
      </c>
      <c r="N19471" t="s">
        <v>60</v>
      </c>
      <c r="O19471" t="s">
        <v>61</v>
      </c>
      <c r="P19471">
        <v>27568768882</v>
      </c>
      <c r="Q19471" t="s">
        <v>5414</v>
      </c>
      <c r="R19471" t="s">
        <v>54</v>
      </c>
    </row>
    <row r="19472" spans="1:18" hidden="1" x14ac:dyDescent="0.25">
      <c r="A19472">
        <v>12358689053</v>
      </c>
      <c r="C19472" t="s">
        <v>110</v>
      </c>
      <c r="D19472">
        <v>13829</v>
      </c>
      <c r="E19472" t="s">
        <v>4126</v>
      </c>
      <c r="F19472" t="s">
        <v>1777</v>
      </c>
      <c r="G19472" t="s">
        <v>4127</v>
      </c>
      <c r="H19472" t="s">
        <v>22</v>
      </c>
      <c r="I19472">
        <v>0</v>
      </c>
      <c r="J19472">
        <v>0</v>
      </c>
      <c r="K19472">
        <v>26112</v>
      </c>
      <c r="L19472" t="s">
        <v>59</v>
      </c>
      <c r="M19472">
        <v>17</v>
      </c>
      <c r="N19472" t="s">
        <v>60</v>
      </c>
      <c r="O19472" t="s">
        <v>61</v>
      </c>
      <c r="Q19472">
        <v>100301.59</v>
      </c>
      <c r="R19472" t="s">
        <v>66</v>
      </c>
    </row>
    <row r="19473" spans="1:18" hidden="1" x14ac:dyDescent="0.25">
      <c r="A19473">
        <v>12358691441</v>
      </c>
      <c r="C19473" t="s">
        <v>77</v>
      </c>
      <c r="D19473">
        <v>13966</v>
      </c>
      <c r="E19473" t="s">
        <v>3525</v>
      </c>
      <c r="F19473" t="s">
        <v>14564</v>
      </c>
      <c r="G19473" t="s">
        <v>14565</v>
      </c>
      <c r="H19473" t="s">
        <v>22</v>
      </c>
      <c r="I19473">
        <v>0</v>
      </c>
      <c r="J19473">
        <v>0</v>
      </c>
      <c r="K19473">
        <v>26113</v>
      </c>
      <c r="L19473" t="s">
        <v>23</v>
      </c>
      <c r="M19473">
        <v>14</v>
      </c>
      <c r="N19473" t="s">
        <v>24</v>
      </c>
      <c r="O19473" t="s">
        <v>25</v>
      </c>
      <c r="P19473">
        <v>27568774358</v>
      </c>
      <c r="Q19473" t="s">
        <v>4634</v>
      </c>
      <c r="R19473" t="s">
        <v>27</v>
      </c>
    </row>
    <row r="19474" spans="1:18" hidden="1" x14ac:dyDescent="0.25">
      <c r="A19474">
        <v>12358691441</v>
      </c>
      <c r="C19474" t="s">
        <v>77</v>
      </c>
      <c r="D19474">
        <v>13966</v>
      </c>
      <c r="E19474" t="s">
        <v>3525</v>
      </c>
      <c r="F19474" t="s">
        <v>14564</v>
      </c>
      <c r="G19474" t="s">
        <v>14565</v>
      </c>
      <c r="H19474" t="s">
        <v>22</v>
      </c>
      <c r="I19474">
        <v>0</v>
      </c>
      <c r="J19474">
        <v>0</v>
      </c>
      <c r="K19474">
        <v>26113</v>
      </c>
      <c r="L19474" t="s">
        <v>23</v>
      </c>
      <c r="M19474">
        <v>14</v>
      </c>
      <c r="N19474" t="s">
        <v>24</v>
      </c>
      <c r="O19474" t="s">
        <v>25</v>
      </c>
      <c r="P19474">
        <v>27568774392</v>
      </c>
      <c r="Q19474" t="s">
        <v>1557</v>
      </c>
      <c r="R19474" t="s">
        <v>29</v>
      </c>
    </row>
    <row r="19475" spans="1:18" hidden="1" x14ac:dyDescent="0.25">
      <c r="A19475">
        <v>12358691314</v>
      </c>
      <c r="C19475" t="s">
        <v>77</v>
      </c>
      <c r="D19475">
        <v>13886</v>
      </c>
      <c r="E19475" t="s">
        <v>14566</v>
      </c>
      <c r="F19475" t="s">
        <v>14567</v>
      </c>
      <c r="G19475" t="s">
        <v>2506</v>
      </c>
      <c r="H19475" t="s">
        <v>5620</v>
      </c>
      <c r="I19475">
        <v>1</v>
      </c>
      <c r="J19475">
        <v>0</v>
      </c>
      <c r="K19475">
        <v>26131</v>
      </c>
      <c r="L19475" t="s">
        <v>23</v>
      </c>
      <c r="M19475">
        <v>14</v>
      </c>
      <c r="N19475" t="s">
        <v>24</v>
      </c>
      <c r="O19475" t="s">
        <v>25</v>
      </c>
      <c r="P19475">
        <v>27568773986</v>
      </c>
      <c r="Q19475" t="s">
        <v>2075</v>
      </c>
      <c r="R19475" t="s">
        <v>27</v>
      </c>
    </row>
    <row r="19476" spans="1:18" hidden="1" x14ac:dyDescent="0.25">
      <c r="A19476">
        <v>12358691314</v>
      </c>
      <c r="C19476" t="s">
        <v>77</v>
      </c>
      <c r="D19476">
        <v>13886</v>
      </c>
      <c r="E19476" t="s">
        <v>14566</v>
      </c>
      <c r="F19476" t="s">
        <v>14567</v>
      </c>
      <c r="G19476" t="s">
        <v>2506</v>
      </c>
      <c r="H19476" t="s">
        <v>5620</v>
      </c>
      <c r="I19476">
        <v>1</v>
      </c>
      <c r="J19476">
        <v>0</v>
      </c>
      <c r="K19476">
        <v>26131</v>
      </c>
      <c r="L19476" t="s">
        <v>23</v>
      </c>
      <c r="M19476">
        <v>14</v>
      </c>
      <c r="N19476" t="s">
        <v>24</v>
      </c>
      <c r="O19476" t="s">
        <v>25</v>
      </c>
      <c r="P19476">
        <v>27568774068</v>
      </c>
      <c r="Q19476" t="s">
        <v>6359</v>
      </c>
      <c r="R19476" t="s">
        <v>29</v>
      </c>
    </row>
    <row r="19477" spans="1:18" hidden="1" x14ac:dyDescent="0.25">
      <c r="A19477">
        <v>12358691711</v>
      </c>
      <c r="C19477" t="s">
        <v>758</v>
      </c>
      <c r="D19477">
        <v>13886</v>
      </c>
      <c r="E19477" t="s">
        <v>14566</v>
      </c>
      <c r="F19477" t="s">
        <v>14567</v>
      </c>
      <c r="G19477" t="s">
        <v>2506</v>
      </c>
      <c r="H19477" t="s">
        <v>5620</v>
      </c>
      <c r="I19477">
        <v>1</v>
      </c>
      <c r="J19477">
        <v>0</v>
      </c>
      <c r="K19477">
        <v>26132</v>
      </c>
      <c r="L19477" t="s">
        <v>59</v>
      </c>
      <c r="M19477">
        <v>17</v>
      </c>
      <c r="N19477" t="s">
        <v>60</v>
      </c>
      <c r="O19477" t="s">
        <v>61</v>
      </c>
      <c r="P19477">
        <v>27568775249</v>
      </c>
      <c r="Q19477" t="s">
        <v>571</v>
      </c>
      <c r="R19477" t="s">
        <v>52</v>
      </c>
    </row>
    <row r="19478" spans="1:18" hidden="1" x14ac:dyDescent="0.25">
      <c r="A19478">
        <v>12358691711</v>
      </c>
      <c r="C19478" t="s">
        <v>758</v>
      </c>
      <c r="D19478">
        <v>13886</v>
      </c>
      <c r="E19478" t="s">
        <v>14566</v>
      </c>
      <c r="F19478" t="s">
        <v>14567</v>
      </c>
      <c r="G19478" t="s">
        <v>2506</v>
      </c>
      <c r="H19478" t="s">
        <v>5620</v>
      </c>
      <c r="I19478">
        <v>1</v>
      </c>
      <c r="J19478">
        <v>0</v>
      </c>
      <c r="K19478">
        <v>26132</v>
      </c>
      <c r="L19478" t="s">
        <v>59</v>
      </c>
      <c r="M19478">
        <v>17</v>
      </c>
      <c r="N19478" t="s">
        <v>60</v>
      </c>
      <c r="O19478" t="s">
        <v>61</v>
      </c>
      <c r="P19478">
        <v>27568775039</v>
      </c>
      <c r="Q19478" t="s">
        <v>14568</v>
      </c>
      <c r="R19478" t="s">
        <v>64</v>
      </c>
    </row>
    <row r="19479" spans="1:18" hidden="1" x14ac:dyDescent="0.25">
      <c r="A19479">
        <v>12358691711</v>
      </c>
      <c r="C19479" t="s">
        <v>758</v>
      </c>
      <c r="D19479">
        <v>13886</v>
      </c>
      <c r="E19479" t="s">
        <v>14566</v>
      </c>
      <c r="F19479" t="s">
        <v>14567</v>
      </c>
      <c r="G19479" t="s">
        <v>2506</v>
      </c>
      <c r="H19479" t="s">
        <v>5620</v>
      </c>
      <c r="I19479">
        <v>1</v>
      </c>
      <c r="J19479">
        <v>0</v>
      </c>
      <c r="K19479">
        <v>26132</v>
      </c>
      <c r="L19479" t="s">
        <v>59</v>
      </c>
      <c r="M19479">
        <v>17</v>
      </c>
      <c r="N19479" t="s">
        <v>60</v>
      </c>
      <c r="O19479" t="s">
        <v>61</v>
      </c>
      <c r="P19479">
        <v>27568774988</v>
      </c>
      <c r="Q19479" t="s">
        <v>781</v>
      </c>
      <c r="R19479" t="s">
        <v>54</v>
      </c>
    </row>
    <row r="19480" spans="1:18" hidden="1" x14ac:dyDescent="0.25">
      <c r="A19480">
        <v>12358691711</v>
      </c>
      <c r="C19480" t="s">
        <v>758</v>
      </c>
      <c r="D19480">
        <v>13886</v>
      </c>
      <c r="E19480" t="s">
        <v>14566</v>
      </c>
      <c r="F19480" t="s">
        <v>14567</v>
      </c>
      <c r="G19480" t="s">
        <v>2506</v>
      </c>
      <c r="H19480" t="s">
        <v>5620</v>
      </c>
      <c r="I19480">
        <v>1</v>
      </c>
      <c r="J19480">
        <v>0</v>
      </c>
      <c r="K19480">
        <v>26132</v>
      </c>
      <c r="L19480" t="s">
        <v>59</v>
      </c>
      <c r="M19480">
        <v>17</v>
      </c>
      <c r="N19480" t="s">
        <v>60</v>
      </c>
      <c r="O19480" t="s">
        <v>61</v>
      </c>
      <c r="Q19480">
        <v>100675.11</v>
      </c>
      <c r="R19480" t="s">
        <v>66</v>
      </c>
    </row>
    <row r="19481" spans="1:18" hidden="1" x14ac:dyDescent="0.25">
      <c r="A19481">
        <v>12358706028</v>
      </c>
      <c r="C19481" t="s">
        <v>1188</v>
      </c>
      <c r="D19481">
        <v>13889</v>
      </c>
      <c r="E19481" t="s">
        <v>13428</v>
      </c>
      <c r="F19481" t="s">
        <v>12960</v>
      </c>
      <c r="G19481" t="s">
        <v>4235</v>
      </c>
      <c r="H19481" t="s">
        <v>2066</v>
      </c>
      <c r="I19481">
        <v>0</v>
      </c>
      <c r="J19481">
        <v>0</v>
      </c>
      <c r="K19481">
        <v>26135</v>
      </c>
      <c r="L19481" t="s">
        <v>23</v>
      </c>
      <c r="M19481">
        <v>14</v>
      </c>
      <c r="N19481" t="s">
        <v>24</v>
      </c>
      <c r="O19481" t="s">
        <v>25</v>
      </c>
      <c r="P19481">
        <v>27568807949</v>
      </c>
      <c r="Q19481" t="s">
        <v>2340</v>
      </c>
      <c r="R19481" t="s">
        <v>27</v>
      </c>
    </row>
    <row r="19482" spans="1:18" hidden="1" x14ac:dyDescent="0.25">
      <c r="A19482">
        <v>12358706028</v>
      </c>
      <c r="C19482" t="s">
        <v>1188</v>
      </c>
      <c r="D19482">
        <v>13889</v>
      </c>
      <c r="E19482" t="s">
        <v>13428</v>
      </c>
      <c r="F19482" t="s">
        <v>12960</v>
      </c>
      <c r="G19482" t="s">
        <v>4235</v>
      </c>
      <c r="H19482" t="s">
        <v>2066</v>
      </c>
      <c r="I19482">
        <v>0</v>
      </c>
      <c r="J19482">
        <v>0</v>
      </c>
      <c r="K19482">
        <v>26135</v>
      </c>
      <c r="L19482" t="s">
        <v>23</v>
      </c>
      <c r="M19482">
        <v>14</v>
      </c>
      <c r="N19482" t="s">
        <v>24</v>
      </c>
      <c r="O19482" t="s">
        <v>25</v>
      </c>
      <c r="P19482">
        <v>27568807992</v>
      </c>
      <c r="Q19482" t="s">
        <v>1229</v>
      </c>
      <c r="R19482" t="s">
        <v>29</v>
      </c>
    </row>
    <row r="19483" spans="1:18" hidden="1" x14ac:dyDescent="0.25">
      <c r="A19483">
        <v>12358706178</v>
      </c>
      <c r="C19483" t="s">
        <v>2042</v>
      </c>
      <c r="D19483">
        <v>13889</v>
      </c>
      <c r="E19483" t="s">
        <v>13428</v>
      </c>
      <c r="F19483" t="s">
        <v>12960</v>
      </c>
      <c r="G19483" t="s">
        <v>4235</v>
      </c>
      <c r="H19483" t="s">
        <v>2066</v>
      </c>
      <c r="I19483">
        <v>0</v>
      </c>
      <c r="J19483">
        <v>0</v>
      </c>
      <c r="K19483">
        <v>26136</v>
      </c>
      <c r="L19483" t="s">
        <v>48</v>
      </c>
      <c r="M19483">
        <v>9</v>
      </c>
      <c r="N19483" t="s">
        <v>49</v>
      </c>
      <c r="O19483" t="s">
        <v>50</v>
      </c>
      <c r="P19483">
        <v>27568808322</v>
      </c>
      <c r="Q19483" t="s">
        <v>343</v>
      </c>
      <c r="R19483" t="s">
        <v>52</v>
      </c>
    </row>
    <row r="19484" spans="1:18" hidden="1" x14ac:dyDescent="0.25">
      <c r="A19484">
        <v>12358706178</v>
      </c>
      <c r="C19484" t="s">
        <v>2042</v>
      </c>
      <c r="D19484">
        <v>13889</v>
      </c>
      <c r="E19484" t="s">
        <v>13428</v>
      </c>
      <c r="F19484" t="s">
        <v>12960</v>
      </c>
      <c r="G19484" t="s">
        <v>4235</v>
      </c>
      <c r="H19484" t="s">
        <v>2066</v>
      </c>
      <c r="I19484">
        <v>0</v>
      </c>
      <c r="J19484">
        <v>0</v>
      </c>
      <c r="K19484">
        <v>26136</v>
      </c>
      <c r="L19484" t="s">
        <v>48</v>
      </c>
      <c r="M19484">
        <v>9</v>
      </c>
      <c r="N19484" t="s">
        <v>49</v>
      </c>
      <c r="O19484" t="s">
        <v>50</v>
      </c>
      <c r="P19484">
        <v>27568808316</v>
      </c>
      <c r="Q19484" t="s">
        <v>279</v>
      </c>
      <c r="R19484" t="s">
        <v>54</v>
      </c>
    </row>
    <row r="19485" spans="1:18" hidden="1" x14ac:dyDescent="0.25">
      <c r="A19485">
        <v>12358691569</v>
      </c>
      <c r="C19485" t="s">
        <v>225</v>
      </c>
      <c r="D19485">
        <v>13891</v>
      </c>
      <c r="E19485" t="s">
        <v>14569</v>
      </c>
      <c r="F19485" t="s">
        <v>14570</v>
      </c>
      <c r="G19485" t="s">
        <v>14571</v>
      </c>
      <c r="H19485" t="s">
        <v>22</v>
      </c>
      <c r="I19485">
        <v>1</v>
      </c>
      <c r="J19485">
        <v>0</v>
      </c>
      <c r="K19485">
        <v>26137</v>
      </c>
      <c r="L19485" t="s">
        <v>23</v>
      </c>
      <c r="M19485">
        <v>14</v>
      </c>
      <c r="N19485" t="s">
        <v>24</v>
      </c>
      <c r="O19485" t="s">
        <v>25</v>
      </c>
      <c r="P19485">
        <v>27568774534</v>
      </c>
      <c r="Q19485" t="s">
        <v>1503</v>
      </c>
      <c r="R19485" t="s">
        <v>27</v>
      </c>
    </row>
    <row r="19486" spans="1:18" hidden="1" x14ac:dyDescent="0.25">
      <c r="A19486">
        <v>12358691569</v>
      </c>
      <c r="C19486" t="s">
        <v>225</v>
      </c>
      <c r="D19486">
        <v>13891</v>
      </c>
      <c r="E19486" t="s">
        <v>14569</v>
      </c>
      <c r="F19486" t="s">
        <v>14570</v>
      </c>
      <c r="G19486" t="s">
        <v>14571</v>
      </c>
      <c r="H19486" t="s">
        <v>22</v>
      </c>
      <c r="I19486">
        <v>1</v>
      </c>
      <c r="J19486">
        <v>0</v>
      </c>
      <c r="K19486">
        <v>26137</v>
      </c>
      <c r="L19486" t="s">
        <v>23</v>
      </c>
      <c r="M19486">
        <v>14</v>
      </c>
      <c r="N19486" t="s">
        <v>24</v>
      </c>
      <c r="O19486" t="s">
        <v>25</v>
      </c>
      <c r="P19486">
        <v>27568774843</v>
      </c>
      <c r="Q19486" t="s">
        <v>89</v>
      </c>
      <c r="R19486" t="s">
        <v>29</v>
      </c>
    </row>
    <row r="19487" spans="1:18" hidden="1" x14ac:dyDescent="0.25">
      <c r="A19487">
        <v>12358692027</v>
      </c>
      <c r="C19487" t="s">
        <v>2124</v>
      </c>
      <c r="D19487">
        <v>13891</v>
      </c>
      <c r="E19487" t="s">
        <v>14569</v>
      </c>
      <c r="F19487" t="s">
        <v>14570</v>
      </c>
      <c r="G19487" t="s">
        <v>14571</v>
      </c>
      <c r="H19487" t="s">
        <v>22</v>
      </c>
      <c r="I19487">
        <v>1</v>
      </c>
      <c r="J19487">
        <v>0</v>
      </c>
      <c r="K19487">
        <v>26138</v>
      </c>
      <c r="L19487" t="s">
        <v>59</v>
      </c>
      <c r="M19487">
        <v>17</v>
      </c>
      <c r="N19487" t="s">
        <v>60</v>
      </c>
      <c r="O19487" t="s">
        <v>61</v>
      </c>
      <c r="P19487">
        <v>27568775830</v>
      </c>
      <c r="Q19487" t="s">
        <v>14572</v>
      </c>
      <c r="R19487" t="s">
        <v>52</v>
      </c>
    </row>
    <row r="19488" spans="1:18" hidden="1" x14ac:dyDescent="0.25">
      <c r="A19488">
        <v>12358692027</v>
      </c>
      <c r="C19488" t="s">
        <v>2124</v>
      </c>
      <c r="D19488">
        <v>13891</v>
      </c>
      <c r="E19488" t="s">
        <v>14569</v>
      </c>
      <c r="F19488" t="s">
        <v>14570</v>
      </c>
      <c r="G19488" t="s">
        <v>14571</v>
      </c>
      <c r="H19488" t="s">
        <v>22</v>
      </c>
      <c r="I19488">
        <v>1</v>
      </c>
      <c r="J19488">
        <v>0</v>
      </c>
      <c r="K19488">
        <v>26138</v>
      </c>
      <c r="L19488" t="s">
        <v>59</v>
      </c>
      <c r="M19488">
        <v>17</v>
      </c>
      <c r="N19488" t="s">
        <v>60</v>
      </c>
      <c r="O19488" t="s">
        <v>61</v>
      </c>
      <c r="P19488">
        <v>27568775745</v>
      </c>
      <c r="Q19488" t="s">
        <v>14573</v>
      </c>
      <c r="R19488" t="s">
        <v>64</v>
      </c>
    </row>
    <row r="19489" spans="1:18" hidden="1" x14ac:dyDescent="0.25">
      <c r="A19489">
        <v>12358692027</v>
      </c>
      <c r="C19489" t="s">
        <v>2124</v>
      </c>
      <c r="D19489">
        <v>13891</v>
      </c>
      <c r="E19489" t="s">
        <v>14569</v>
      </c>
      <c r="F19489" t="s">
        <v>14570</v>
      </c>
      <c r="G19489" t="s">
        <v>14571</v>
      </c>
      <c r="H19489" t="s">
        <v>22</v>
      </c>
      <c r="I19489">
        <v>1</v>
      </c>
      <c r="J19489">
        <v>0</v>
      </c>
      <c r="K19489">
        <v>26138</v>
      </c>
      <c r="L19489" t="s">
        <v>59</v>
      </c>
      <c r="M19489">
        <v>17</v>
      </c>
      <c r="N19489" t="s">
        <v>60</v>
      </c>
      <c r="O19489" t="s">
        <v>61</v>
      </c>
      <c r="P19489">
        <v>27568775649</v>
      </c>
      <c r="Q19489" t="s">
        <v>1032</v>
      </c>
      <c r="R19489" t="s">
        <v>54</v>
      </c>
    </row>
    <row r="19490" spans="1:18" hidden="1" x14ac:dyDescent="0.25">
      <c r="A19490">
        <v>12358692027</v>
      </c>
      <c r="C19490" t="s">
        <v>2124</v>
      </c>
      <c r="D19490">
        <v>13891</v>
      </c>
      <c r="E19490" t="s">
        <v>14569</v>
      </c>
      <c r="F19490" t="s">
        <v>14570</v>
      </c>
      <c r="G19490" t="s">
        <v>14571</v>
      </c>
      <c r="H19490" t="s">
        <v>22</v>
      </c>
      <c r="I19490">
        <v>1</v>
      </c>
      <c r="J19490">
        <v>0</v>
      </c>
      <c r="K19490">
        <v>26138</v>
      </c>
      <c r="L19490" t="s">
        <v>59</v>
      </c>
      <c r="M19490">
        <v>17</v>
      </c>
      <c r="N19490" t="s">
        <v>60</v>
      </c>
      <c r="O19490" t="s">
        <v>61</v>
      </c>
      <c r="Q19490">
        <v>100369.81</v>
      </c>
      <c r="R19490" t="s">
        <v>66</v>
      </c>
    </row>
    <row r="19491" spans="1:18" hidden="1" x14ac:dyDescent="0.25">
      <c r="A19491">
        <v>12358702718</v>
      </c>
      <c r="C19491" t="s">
        <v>528</v>
      </c>
      <c r="D19491">
        <v>13894</v>
      </c>
      <c r="E19491" t="s">
        <v>14574</v>
      </c>
      <c r="F19491" t="s">
        <v>14575</v>
      </c>
      <c r="G19491" t="s">
        <v>7349</v>
      </c>
      <c r="H19491" t="s">
        <v>22</v>
      </c>
      <c r="I19491">
        <v>1</v>
      </c>
      <c r="J19491">
        <v>0</v>
      </c>
      <c r="K19491">
        <v>26139</v>
      </c>
      <c r="L19491" t="s">
        <v>23</v>
      </c>
      <c r="M19491">
        <v>14</v>
      </c>
      <c r="N19491" t="s">
        <v>24</v>
      </c>
      <c r="O19491" t="s">
        <v>25</v>
      </c>
      <c r="P19491">
        <v>27568800205</v>
      </c>
      <c r="Q19491" t="s">
        <v>3044</v>
      </c>
      <c r="R19491" t="s">
        <v>27</v>
      </c>
    </row>
    <row r="19492" spans="1:18" hidden="1" x14ac:dyDescent="0.25">
      <c r="A19492">
        <v>12358702718</v>
      </c>
      <c r="C19492" t="s">
        <v>528</v>
      </c>
      <c r="D19492">
        <v>13894</v>
      </c>
      <c r="E19492" t="s">
        <v>14574</v>
      </c>
      <c r="F19492" t="s">
        <v>14575</v>
      </c>
      <c r="G19492" t="s">
        <v>7349</v>
      </c>
      <c r="H19492" t="s">
        <v>22</v>
      </c>
      <c r="I19492">
        <v>1</v>
      </c>
      <c r="J19492">
        <v>0</v>
      </c>
      <c r="K19492">
        <v>26139</v>
      </c>
      <c r="L19492" t="s">
        <v>23</v>
      </c>
      <c r="M19492">
        <v>14</v>
      </c>
      <c r="N19492" t="s">
        <v>24</v>
      </c>
      <c r="O19492" t="s">
        <v>25</v>
      </c>
      <c r="P19492">
        <v>27568800225</v>
      </c>
      <c r="Q19492" t="s">
        <v>2312</v>
      </c>
      <c r="R19492" t="s">
        <v>29</v>
      </c>
    </row>
    <row r="19493" spans="1:18" hidden="1" x14ac:dyDescent="0.25">
      <c r="A19493">
        <v>12358702756</v>
      </c>
      <c r="C19493" t="s">
        <v>528</v>
      </c>
      <c r="D19493">
        <v>13894</v>
      </c>
      <c r="E19493" t="s">
        <v>14574</v>
      </c>
      <c r="F19493" t="s">
        <v>14575</v>
      </c>
      <c r="G19493" t="s">
        <v>7349</v>
      </c>
      <c r="H19493" t="s">
        <v>22</v>
      </c>
      <c r="I19493">
        <v>1</v>
      </c>
      <c r="J19493">
        <v>0</v>
      </c>
      <c r="K19493">
        <v>26140</v>
      </c>
      <c r="L19493" t="s">
        <v>59</v>
      </c>
      <c r="M19493">
        <v>17</v>
      </c>
      <c r="N19493" t="s">
        <v>60</v>
      </c>
      <c r="O19493" t="s">
        <v>61</v>
      </c>
      <c r="P19493">
        <v>27568800347</v>
      </c>
      <c r="Q19493" t="s">
        <v>14576</v>
      </c>
      <c r="R19493" t="s">
        <v>52</v>
      </c>
    </row>
    <row r="19494" spans="1:18" hidden="1" x14ac:dyDescent="0.25">
      <c r="A19494">
        <v>12358702756</v>
      </c>
      <c r="C19494" t="s">
        <v>528</v>
      </c>
      <c r="D19494">
        <v>13894</v>
      </c>
      <c r="E19494" t="s">
        <v>14574</v>
      </c>
      <c r="F19494" t="s">
        <v>14575</v>
      </c>
      <c r="G19494" t="s">
        <v>7349</v>
      </c>
      <c r="H19494" t="s">
        <v>22</v>
      </c>
      <c r="I19494">
        <v>1</v>
      </c>
      <c r="J19494">
        <v>0</v>
      </c>
      <c r="K19494">
        <v>26140</v>
      </c>
      <c r="L19494" t="s">
        <v>59</v>
      </c>
      <c r="M19494">
        <v>17</v>
      </c>
      <c r="N19494" t="s">
        <v>60</v>
      </c>
      <c r="O19494" t="s">
        <v>61</v>
      </c>
      <c r="P19494">
        <v>27568800333</v>
      </c>
      <c r="Q19494" t="s">
        <v>14577</v>
      </c>
      <c r="R19494" t="s">
        <v>64</v>
      </c>
    </row>
    <row r="19495" spans="1:18" hidden="1" x14ac:dyDescent="0.25">
      <c r="A19495">
        <v>12358702756</v>
      </c>
      <c r="C19495" t="s">
        <v>528</v>
      </c>
      <c r="D19495">
        <v>13894</v>
      </c>
      <c r="E19495" t="s">
        <v>14574</v>
      </c>
      <c r="F19495" t="s">
        <v>14575</v>
      </c>
      <c r="G19495" t="s">
        <v>7349</v>
      </c>
      <c r="H19495" t="s">
        <v>22</v>
      </c>
      <c r="I19495">
        <v>1</v>
      </c>
      <c r="J19495">
        <v>0</v>
      </c>
      <c r="K19495">
        <v>26140</v>
      </c>
      <c r="L19495" t="s">
        <v>59</v>
      </c>
      <c r="M19495">
        <v>17</v>
      </c>
      <c r="N19495" t="s">
        <v>60</v>
      </c>
      <c r="O19495" t="s">
        <v>61</v>
      </c>
      <c r="P19495">
        <v>27568800328</v>
      </c>
      <c r="Q19495" t="s">
        <v>958</v>
      </c>
      <c r="R19495" t="s">
        <v>54</v>
      </c>
    </row>
    <row r="19496" spans="1:18" hidden="1" x14ac:dyDescent="0.25">
      <c r="A19496">
        <v>12358702756</v>
      </c>
      <c r="C19496" t="s">
        <v>528</v>
      </c>
      <c r="D19496">
        <v>13894</v>
      </c>
      <c r="E19496" t="s">
        <v>14574</v>
      </c>
      <c r="F19496" t="s">
        <v>14575</v>
      </c>
      <c r="G19496" t="s">
        <v>7349</v>
      </c>
      <c r="H19496" t="s">
        <v>22</v>
      </c>
      <c r="I19496">
        <v>1</v>
      </c>
      <c r="J19496">
        <v>0</v>
      </c>
      <c r="K19496">
        <v>26140</v>
      </c>
      <c r="L19496" t="s">
        <v>59</v>
      </c>
      <c r="M19496">
        <v>17</v>
      </c>
      <c r="N19496" t="s">
        <v>60</v>
      </c>
      <c r="O19496" t="s">
        <v>61</v>
      </c>
      <c r="Q19496">
        <v>100066.77</v>
      </c>
      <c r="R19496" t="s">
        <v>66</v>
      </c>
    </row>
    <row r="19497" spans="1:18" hidden="1" x14ac:dyDescent="0.25">
      <c r="A19497">
        <v>12358704828</v>
      </c>
      <c r="C19497" t="s">
        <v>425</v>
      </c>
      <c r="D19497">
        <v>13904</v>
      </c>
      <c r="E19497" t="s">
        <v>14578</v>
      </c>
      <c r="F19497" t="s">
        <v>14579</v>
      </c>
      <c r="G19497" t="s">
        <v>11074</v>
      </c>
      <c r="H19497" t="s">
        <v>1148</v>
      </c>
      <c r="I19497">
        <v>1</v>
      </c>
      <c r="J19497">
        <v>0</v>
      </c>
      <c r="K19497">
        <v>26145</v>
      </c>
      <c r="L19497" t="s">
        <v>23</v>
      </c>
      <c r="M19497">
        <v>14</v>
      </c>
      <c r="N19497" t="s">
        <v>24</v>
      </c>
      <c r="O19497" t="s">
        <v>25</v>
      </c>
      <c r="P19497">
        <v>27568805117</v>
      </c>
      <c r="Q19497" t="s">
        <v>14580</v>
      </c>
      <c r="R19497" t="s">
        <v>27</v>
      </c>
    </row>
    <row r="19498" spans="1:18" hidden="1" x14ac:dyDescent="0.25">
      <c r="A19498">
        <v>12358704828</v>
      </c>
      <c r="C19498" t="s">
        <v>425</v>
      </c>
      <c r="D19498">
        <v>13904</v>
      </c>
      <c r="E19498" t="s">
        <v>14578</v>
      </c>
      <c r="F19498" t="s">
        <v>14579</v>
      </c>
      <c r="G19498" t="s">
        <v>11074</v>
      </c>
      <c r="H19498" t="s">
        <v>1148</v>
      </c>
      <c r="I19498">
        <v>1</v>
      </c>
      <c r="J19498">
        <v>0</v>
      </c>
      <c r="K19498">
        <v>26145</v>
      </c>
      <c r="L19498" t="s">
        <v>23</v>
      </c>
      <c r="M19498">
        <v>14</v>
      </c>
      <c r="N19498" t="s">
        <v>24</v>
      </c>
      <c r="O19498" t="s">
        <v>25</v>
      </c>
      <c r="P19498">
        <v>27568805156</v>
      </c>
      <c r="Q19498" t="s">
        <v>3619</v>
      </c>
      <c r="R19498" t="s">
        <v>29</v>
      </c>
    </row>
    <row r="19499" spans="1:18" hidden="1" x14ac:dyDescent="0.25">
      <c r="A19499">
        <v>12358705016</v>
      </c>
      <c r="C19499" t="s">
        <v>861</v>
      </c>
      <c r="D19499">
        <v>13904</v>
      </c>
      <c r="E19499" t="s">
        <v>14578</v>
      </c>
      <c r="F19499" t="s">
        <v>14579</v>
      </c>
      <c r="G19499" t="s">
        <v>11074</v>
      </c>
      <c r="H19499" t="s">
        <v>1148</v>
      </c>
      <c r="I19499">
        <v>1</v>
      </c>
      <c r="J19499">
        <v>0</v>
      </c>
      <c r="K19499">
        <v>26146</v>
      </c>
      <c r="L19499" t="s">
        <v>48</v>
      </c>
      <c r="M19499">
        <v>9</v>
      </c>
      <c r="N19499" t="s">
        <v>49</v>
      </c>
      <c r="O19499" t="s">
        <v>50</v>
      </c>
      <c r="P19499">
        <v>27568805589</v>
      </c>
      <c r="Q19499" t="s">
        <v>6303</v>
      </c>
      <c r="R19499" t="s">
        <v>52</v>
      </c>
    </row>
    <row r="19500" spans="1:18" hidden="1" x14ac:dyDescent="0.25">
      <c r="A19500">
        <v>12358705016</v>
      </c>
      <c r="C19500" t="s">
        <v>861</v>
      </c>
      <c r="D19500">
        <v>13904</v>
      </c>
      <c r="E19500" t="s">
        <v>14578</v>
      </c>
      <c r="F19500" t="s">
        <v>14579</v>
      </c>
      <c r="G19500" t="s">
        <v>11074</v>
      </c>
      <c r="H19500" t="s">
        <v>1148</v>
      </c>
      <c r="I19500">
        <v>1</v>
      </c>
      <c r="J19500">
        <v>0</v>
      </c>
      <c r="K19500">
        <v>26146</v>
      </c>
      <c r="L19500" t="s">
        <v>48</v>
      </c>
      <c r="M19500">
        <v>9</v>
      </c>
      <c r="N19500" t="s">
        <v>49</v>
      </c>
      <c r="O19500" t="s">
        <v>50</v>
      </c>
      <c r="P19500">
        <v>27568805567</v>
      </c>
      <c r="Q19500" t="s">
        <v>901</v>
      </c>
      <c r="R19500" t="s">
        <v>54</v>
      </c>
    </row>
    <row r="19501" spans="1:18" hidden="1" x14ac:dyDescent="0.25">
      <c r="A19501">
        <v>12358698580</v>
      </c>
      <c r="C19501" t="s">
        <v>536</v>
      </c>
      <c r="D19501">
        <v>13907</v>
      </c>
      <c r="E19501" t="s">
        <v>14450</v>
      </c>
      <c r="F19501" t="s">
        <v>9818</v>
      </c>
      <c r="G19501" t="s">
        <v>10390</v>
      </c>
      <c r="H19501" t="s">
        <v>22</v>
      </c>
      <c r="I19501">
        <v>0</v>
      </c>
      <c r="J19501">
        <v>0</v>
      </c>
      <c r="K19501">
        <v>26151</v>
      </c>
      <c r="L19501" t="s">
        <v>23</v>
      </c>
      <c r="M19501">
        <v>14</v>
      </c>
      <c r="N19501" t="s">
        <v>24</v>
      </c>
      <c r="O19501" t="s">
        <v>25</v>
      </c>
      <c r="P19501">
        <v>27568790610</v>
      </c>
      <c r="Q19501" t="s">
        <v>1483</v>
      </c>
      <c r="R19501" t="s">
        <v>27</v>
      </c>
    </row>
    <row r="19502" spans="1:18" hidden="1" x14ac:dyDescent="0.25">
      <c r="A19502">
        <v>12358698580</v>
      </c>
      <c r="C19502" t="s">
        <v>536</v>
      </c>
      <c r="D19502">
        <v>13907</v>
      </c>
      <c r="E19502" t="s">
        <v>14450</v>
      </c>
      <c r="F19502" t="s">
        <v>9818</v>
      </c>
      <c r="G19502" t="s">
        <v>10390</v>
      </c>
      <c r="H19502" t="s">
        <v>22</v>
      </c>
      <c r="I19502">
        <v>0</v>
      </c>
      <c r="J19502">
        <v>0</v>
      </c>
      <c r="K19502">
        <v>26151</v>
      </c>
      <c r="L19502" t="s">
        <v>23</v>
      </c>
      <c r="M19502">
        <v>14</v>
      </c>
      <c r="N19502" t="s">
        <v>24</v>
      </c>
      <c r="O19502" t="s">
        <v>25</v>
      </c>
      <c r="P19502">
        <v>27568790903</v>
      </c>
      <c r="Q19502" t="s">
        <v>1376</v>
      </c>
      <c r="R19502" t="s">
        <v>29</v>
      </c>
    </row>
    <row r="19503" spans="1:18" hidden="1" x14ac:dyDescent="0.25">
      <c r="A19503">
        <v>12355308017</v>
      </c>
      <c r="C19503" t="s">
        <v>14581</v>
      </c>
      <c r="D19503">
        <v>13914</v>
      </c>
      <c r="E19503" t="s">
        <v>14582</v>
      </c>
      <c r="F19503" t="s">
        <v>14583</v>
      </c>
      <c r="G19503" t="s">
        <v>14353</v>
      </c>
      <c r="H19503" t="s">
        <v>22</v>
      </c>
      <c r="I19503">
        <v>0</v>
      </c>
      <c r="J19503">
        <v>0</v>
      </c>
      <c r="K19503">
        <v>26163</v>
      </c>
      <c r="L19503" t="s">
        <v>23</v>
      </c>
      <c r="M19503">
        <v>14</v>
      </c>
      <c r="N19503" t="s">
        <v>24</v>
      </c>
      <c r="O19503" t="s">
        <v>25</v>
      </c>
      <c r="P19503">
        <v>27560972011</v>
      </c>
      <c r="Q19503" t="s">
        <v>1557</v>
      </c>
      <c r="R19503" t="s">
        <v>27</v>
      </c>
    </row>
    <row r="19504" spans="1:18" hidden="1" x14ac:dyDescent="0.25">
      <c r="A19504">
        <v>12355308017</v>
      </c>
      <c r="C19504" t="s">
        <v>14581</v>
      </c>
      <c r="D19504">
        <v>13914</v>
      </c>
      <c r="E19504" t="s">
        <v>14582</v>
      </c>
      <c r="F19504" t="s">
        <v>14583</v>
      </c>
      <c r="G19504" t="s">
        <v>14353</v>
      </c>
      <c r="H19504" t="s">
        <v>22</v>
      </c>
      <c r="I19504">
        <v>0</v>
      </c>
      <c r="J19504">
        <v>0</v>
      </c>
      <c r="K19504">
        <v>26163</v>
      </c>
      <c r="L19504" t="s">
        <v>23</v>
      </c>
      <c r="M19504">
        <v>14</v>
      </c>
      <c r="N19504" t="s">
        <v>24</v>
      </c>
      <c r="O19504" t="s">
        <v>25</v>
      </c>
      <c r="P19504">
        <v>27560972023</v>
      </c>
      <c r="Q19504" t="s">
        <v>3517</v>
      </c>
      <c r="R19504" t="s">
        <v>29</v>
      </c>
    </row>
    <row r="19505" spans="1:18" hidden="1" x14ac:dyDescent="0.25">
      <c r="A19505">
        <v>12358702584</v>
      </c>
      <c r="C19505" t="s">
        <v>592</v>
      </c>
      <c r="D19505">
        <v>13914</v>
      </c>
      <c r="E19505" t="s">
        <v>14582</v>
      </c>
      <c r="F19505" t="s">
        <v>14583</v>
      </c>
      <c r="G19505" t="s">
        <v>14353</v>
      </c>
      <c r="H19505" t="s">
        <v>22</v>
      </c>
      <c r="I19505">
        <v>0</v>
      </c>
      <c r="J19505">
        <v>0</v>
      </c>
      <c r="K19505">
        <v>26164</v>
      </c>
      <c r="L19505" t="s">
        <v>48</v>
      </c>
      <c r="M19505">
        <v>9</v>
      </c>
      <c r="N19505" t="s">
        <v>49</v>
      </c>
      <c r="O19505" t="s">
        <v>50</v>
      </c>
      <c r="P19505">
        <v>27568800006</v>
      </c>
      <c r="Q19505" t="s">
        <v>14584</v>
      </c>
      <c r="R19505" t="s">
        <v>52</v>
      </c>
    </row>
    <row r="19506" spans="1:18" hidden="1" x14ac:dyDescent="0.25">
      <c r="A19506">
        <v>12358702584</v>
      </c>
      <c r="C19506" t="s">
        <v>592</v>
      </c>
      <c r="D19506">
        <v>13914</v>
      </c>
      <c r="E19506" t="s">
        <v>14582</v>
      </c>
      <c r="F19506" t="s">
        <v>14583</v>
      </c>
      <c r="G19506" t="s">
        <v>14353</v>
      </c>
      <c r="H19506" t="s">
        <v>22</v>
      </c>
      <c r="I19506">
        <v>0</v>
      </c>
      <c r="J19506">
        <v>0</v>
      </c>
      <c r="K19506">
        <v>26164</v>
      </c>
      <c r="L19506" t="s">
        <v>48</v>
      </c>
      <c r="M19506">
        <v>9</v>
      </c>
      <c r="N19506" t="s">
        <v>49</v>
      </c>
      <c r="O19506" t="s">
        <v>50</v>
      </c>
      <c r="P19506">
        <v>27568799946</v>
      </c>
      <c r="Q19506" t="s">
        <v>641</v>
      </c>
      <c r="R19506" t="s">
        <v>54</v>
      </c>
    </row>
    <row r="19507" spans="1:18" hidden="1" x14ac:dyDescent="0.25">
      <c r="A19507">
        <v>12358681465</v>
      </c>
      <c r="C19507" t="s">
        <v>7148</v>
      </c>
      <c r="D19507">
        <v>13924</v>
      </c>
      <c r="E19507" t="s">
        <v>14585</v>
      </c>
      <c r="F19507" t="s">
        <v>3738</v>
      </c>
      <c r="G19507" t="s">
        <v>14586</v>
      </c>
      <c r="H19507" t="s">
        <v>22</v>
      </c>
      <c r="I19507">
        <v>0</v>
      </c>
      <c r="J19507">
        <v>0</v>
      </c>
      <c r="K19507">
        <v>26177</v>
      </c>
      <c r="L19507" t="s">
        <v>23</v>
      </c>
      <c r="M19507">
        <v>14</v>
      </c>
      <c r="N19507" t="s">
        <v>24</v>
      </c>
      <c r="O19507" t="s">
        <v>25</v>
      </c>
      <c r="P19507">
        <v>27568751448</v>
      </c>
      <c r="Q19507" t="s">
        <v>571</v>
      </c>
      <c r="R19507" t="s">
        <v>52</v>
      </c>
    </row>
    <row r="19508" spans="1:18" hidden="1" x14ac:dyDescent="0.25">
      <c r="A19508">
        <v>12358681465</v>
      </c>
      <c r="C19508" t="s">
        <v>7148</v>
      </c>
      <c r="D19508">
        <v>13924</v>
      </c>
      <c r="E19508" t="s">
        <v>14585</v>
      </c>
      <c r="F19508" t="s">
        <v>3738</v>
      </c>
      <c r="G19508" t="s">
        <v>14586</v>
      </c>
      <c r="H19508" t="s">
        <v>22</v>
      </c>
      <c r="I19508">
        <v>0</v>
      </c>
      <c r="J19508">
        <v>0</v>
      </c>
      <c r="K19508">
        <v>26177</v>
      </c>
      <c r="L19508" t="s">
        <v>23</v>
      </c>
      <c r="M19508">
        <v>14</v>
      </c>
      <c r="N19508" t="s">
        <v>24</v>
      </c>
      <c r="O19508" t="s">
        <v>25</v>
      </c>
      <c r="P19508">
        <v>27568751324</v>
      </c>
      <c r="Q19508" t="s">
        <v>1795</v>
      </c>
      <c r="R19508" t="s">
        <v>27</v>
      </c>
    </row>
    <row r="19509" spans="1:18" hidden="1" x14ac:dyDescent="0.25">
      <c r="A19509">
        <v>12358681465</v>
      </c>
      <c r="C19509" t="s">
        <v>7148</v>
      </c>
      <c r="D19509">
        <v>13924</v>
      </c>
      <c r="E19509" t="s">
        <v>14585</v>
      </c>
      <c r="F19509" t="s">
        <v>3738</v>
      </c>
      <c r="G19509" t="s">
        <v>14586</v>
      </c>
      <c r="H19509" t="s">
        <v>22</v>
      </c>
      <c r="I19509">
        <v>0</v>
      </c>
      <c r="J19509">
        <v>0</v>
      </c>
      <c r="K19509">
        <v>26177</v>
      </c>
      <c r="L19509" t="s">
        <v>23</v>
      </c>
      <c r="M19509">
        <v>14</v>
      </c>
      <c r="N19509" t="s">
        <v>24</v>
      </c>
      <c r="O19509" t="s">
        <v>25</v>
      </c>
      <c r="P19509">
        <v>27568751350</v>
      </c>
      <c r="Q19509" t="s">
        <v>499</v>
      </c>
      <c r="R19509" t="s">
        <v>29</v>
      </c>
    </row>
    <row r="19510" spans="1:18" hidden="1" x14ac:dyDescent="0.25">
      <c r="A19510">
        <v>12358681465</v>
      </c>
      <c r="C19510" t="s">
        <v>7148</v>
      </c>
      <c r="D19510">
        <v>13924</v>
      </c>
      <c r="E19510" t="s">
        <v>14585</v>
      </c>
      <c r="F19510" t="s">
        <v>3738</v>
      </c>
      <c r="G19510" t="s">
        <v>14586</v>
      </c>
      <c r="H19510" t="s">
        <v>22</v>
      </c>
      <c r="I19510">
        <v>0</v>
      </c>
      <c r="J19510">
        <v>0</v>
      </c>
      <c r="K19510">
        <v>26177</v>
      </c>
      <c r="L19510" t="s">
        <v>23</v>
      </c>
      <c r="M19510">
        <v>14</v>
      </c>
      <c r="N19510" t="s">
        <v>24</v>
      </c>
      <c r="O19510" t="s">
        <v>25</v>
      </c>
      <c r="P19510">
        <v>27568751452</v>
      </c>
      <c r="Q19510" t="s">
        <v>14587</v>
      </c>
      <c r="R19510" t="s">
        <v>64</v>
      </c>
    </row>
    <row r="19511" spans="1:18" hidden="1" x14ac:dyDescent="0.25">
      <c r="A19511">
        <v>12358681465</v>
      </c>
      <c r="C19511" t="s">
        <v>7148</v>
      </c>
      <c r="D19511">
        <v>13924</v>
      </c>
      <c r="E19511" t="s">
        <v>14585</v>
      </c>
      <c r="F19511" t="s">
        <v>3738</v>
      </c>
      <c r="G19511" t="s">
        <v>14586</v>
      </c>
      <c r="H19511" t="s">
        <v>22</v>
      </c>
      <c r="I19511">
        <v>0</v>
      </c>
      <c r="J19511">
        <v>0</v>
      </c>
      <c r="K19511">
        <v>26177</v>
      </c>
      <c r="L19511" t="s">
        <v>23</v>
      </c>
      <c r="M19511">
        <v>14</v>
      </c>
      <c r="N19511" t="s">
        <v>24</v>
      </c>
      <c r="O19511" t="s">
        <v>25</v>
      </c>
      <c r="P19511">
        <v>27568751400</v>
      </c>
      <c r="Q19511" t="s">
        <v>588</v>
      </c>
      <c r="R19511" t="s">
        <v>54</v>
      </c>
    </row>
    <row r="19512" spans="1:18" hidden="1" x14ac:dyDescent="0.25">
      <c r="A19512">
        <v>12358681897</v>
      </c>
      <c r="C19512" t="s">
        <v>7152</v>
      </c>
      <c r="D19512">
        <v>13924</v>
      </c>
      <c r="E19512" t="s">
        <v>14585</v>
      </c>
      <c r="F19512" t="s">
        <v>3738</v>
      </c>
      <c r="G19512" t="s">
        <v>14586</v>
      </c>
      <c r="H19512" t="s">
        <v>22</v>
      </c>
      <c r="I19512">
        <v>0</v>
      </c>
      <c r="J19512">
        <v>0</v>
      </c>
      <c r="K19512">
        <v>26178</v>
      </c>
      <c r="L19512" t="s">
        <v>59</v>
      </c>
      <c r="M19512">
        <v>17</v>
      </c>
      <c r="N19512" t="s">
        <v>60</v>
      </c>
      <c r="O19512" t="s">
        <v>61</v>
      </c>
      <c r="P19512">
        <v>27568752444</v>
      </c>
      <c r="Q19512" t="s">
        <v>571</v>
      </c>
      <c r="R19512" t="s">
        <v>52</v>
      </c>
    </row>
    <row r="19513" spans="1:18" hidden="1" x14ac:dyDescent="0.25">
      <c r="A19513">
        <v>12358681897</v>
      </c>
      <c r="C19513" t="s">
        <v>7152</v>
      </c>
      <c r="D19513">
        <v>13924</v>
      </c>
      <c r="E19513" t="s">
        <v>14585</v>
      </c>
      <c r="F19513" t="s">
        <v>3738</v>
      </c>
      <c r="G19513" t="s">
        <v>14586</v>
      </c>
      <c r="H19513" t="s">
        <v>22</v>
      </c>
      <c r="I19513">
        <v>0</v>
      </c>
      <c r="J19513">
        <v>0</v>
      </c>
      <c r="K19513">
        <v>26178</v>
      </c>
      <c r="L19513" t="s">
        <v>59</v>
      </c>
      <c r="M19513">
        <v>17</v>
      </c>
      <c r="N19513" t="s">
        <v>60</v>
      </c>
      <c r="O19513" t="s">
        <v>61</v>
      </c>
      <c r="P19513">
        <v>27568752279</v>
      </c>
      <c r="Q19513" t="s">
        <v>1795</v>
      </c>
      <c r="R19513" t="s">
        <v>27</v>
      </c>
    </row>
    <row r="19514" spans="1:18" hidden="1" x14ac:dyDescent="0.25">
      <c r="A19514">
        <v>12358681897</v>
      </c>
      <c r="C19514" t="s">
        <v>7152</v>
      </c>
      <c r="D19514">
        <v>13924</v>
      </c>
      <c r="E19514" t="s">
        <v>14585</v>
      </c>
      <c r="F19514" t="s">
        <v>3738</v>
      </c>
      <c r="G19514" t="s">
        <v>14586</v>
      </c>
      <c r="H19514" t="s">
        <v>22</v>
      </c>
      <c r="I19514">
        <v>0</v>
      </c>
      <c r="J19514">
        <v>0</v>
      </c>
      <c r="K19514">
        <v>26178</v>
      </c>
      <c r="L19514" t="s">
        <v>59</v>
      </c>
      <c r="M19514">
        <v>17</v>
      </c>
      <c r="N19514" t="s">
        <v>60</v>
      </c>
      <c r="O19514" t="s">
        <v>61</v>
      </c>
      <c r="P19514">
        <v>27568752306</v>
      </c>
      <c r="Q19514" t="s">
        <v>499</v>
      </c>
      <c r="R19514" t="s">
        <v>29</v>
      </c>
    </row>
    <row r="19515" spans="1:18" hidden="1" x14ac:dyDescent="0.25">
      <c r="A19515">
        <v>12358681897</v>
      </c>
      <c r="C19515" t="s">
        <v>7152</v>
      </c>
      <c r="D19515">
        <v>13924</v>
      </c>
      <c r="E19515" t="s">
        <v>14585</v>
      </c>
      <c r="F19515" t="s">
        <v>3738</v>
      </c>
      <c r="G19515" t="s">
        <v>14586</v>
      </c>
      <c r="H19515" t="s">
        <v>22</v>
      </c>
      <c r="I19515">
        <v>0</v>
      </c>
      <c r="J19515">
        <v>0</v>
      </c>
      <c r="K19515">
        <v>26178</v>
      </c>
      <c r="L19515" t="s">
        <v>59</v>
      </c>
      <c r="M19515">
        <v>17</v>
      </c>
      <c r="N19515" t="s">
        <v>60</v>
      </c>
      <c r="O19515" t="s">
        <v>61</v>
      </c>
      <c r="P19515">
        <v>27568752491</v>
      </c>
      <c r="Q19515" t="s">
        <v>14587</v>
      </c>
      <c r="R19515" t="s">
        <v>64</v>
      </c>
    </row>
    <row r="19516" spans="1:18" hidden="1" x14ac:dyDescent="0.25">
      <c r="A19516">
        <v>12358681897</v>
      </c>
      <c r="C19516" t="s">
        <v>7152</v>
      </c>
      <c r="D19516">
        <v>13924</v>
      </c>
      <c r="E19516" t="s">
        <v>14585</v>
      </c>
      <c r="F19516" t="s">
        <v>3738</v>
      </c>
      <c r="G19516" t="s">
        <v>14586</v>
      </c>
      <c r="H19516" t="s">
        <v>22</v>
      </c>
      <c r="I19516">
        <v>0</v>
      </c>
      <c r="J19516">
        <v>0</v>
      </c>
      <c r="K19516">
        <v>26178</v>
      </c>
      <c r="L19516" t="s">
        <v>59</v>
      </c>
      <c r="M19516">
        <v>17</v>
      </c>
      <c r="N19516" t="s">
        <v>60</v>
      </c>
      <c r="O19516" t="s">
        <v>61</v>
      </c>
      <c r="P19516">
        <v>27568752360</v>
      </c>
      <c r="Q19516" t="s">
        <v>588</v>
      </c>
      <c r="R19516" t="s">
        <v>54</v>
      </c>
    </row>
    <row r="19517" spans="1:18" hidden="1" x14ac:dyDescent="0.25">
      <c r="A19517">
        <v>12358681897</v>
      </c>
      <c r="C19517" t="s">
        <v>7152</v>
      </c>
      <c r="D19517">
        <v>13924</v>
      </c>
      <c r="E19517" t="s">
        <v>14585</v>
      </c>
      <c r="F19517" t="s">
        <v>3738</v>
      </c>
      <c r="G19517" t="s">
        <v>14586</v>
      </c>
      <c r="H19517" t="s">
        <v>22</v>
      </c>
      <c r="I19517">
        <v>0</v>
      </c>
      <c r="J19517">
        <v>0</v>
      </c>
      <c r="K19517">
        <v>26178</v>
      </c>
      <c r="L19517" t="s">
        <v>59</v>
      </c>
      <c r="M19517">
        <v>17</v>
      </c>
      <c r="N19517" t="s">
        <v>60</v>
      </c>
      <c r="O19517" t="s">
        <v>61</v>
      </c>
      <c r="Q19517">
        <v>100450.28</v>
      </c>
      <c r="R19517" t="s">
        <v>66</v>
      </c>
    </row>
    <row r="19518" spans="1:18" hidden="1" x14ac:dyDescent="0.25">
      <c r="A19518">
        <v>12358587025</v>
      </c>
      <c r="C19518" t="s">
        <v>14588</v>
      </c>
      <c r="D19518">
        <v>13927</v>
      </c>
      <c r="E19518" t="s">
        <v>9988</v>
      </c>
      <c r="F19518" t="s">
        <v>14589</v>
      </c>
      <c r="G19518" t="s">
        <v>11793</v>
      </c>
      <c r="H19518" t="s">
        <v>22</v>
      </c>
      <c r="I19518">
        <v>0</v>
      </c>
      <c r="J19518">
        <v>0</v>
      </c>
      <c r="K19518">
        <v>26181</v>
      </c>
      <c r="L19518" t="s">
        <v>23</v>
      </c>
      <c r="M19518">
        <v>14</v>
      </c>
      <c r="N19518" t="s">
        <v>24</v>
      </c>
      <c r="O19518" t="s">
        <v>25</v>
      </c>
      <c r="P19518">
        <v>27568533968</v>
      </c>
      <c r="Q19518" t="s">
        <v>1450</v>
      </c>
      <c r="R19518" t="s">
        <v>27</v>
      </c>
    </row>
    <row r="19519" spans="1:18" hidden="1" x14ac:dyDescent="0.25">
      <c r="A19519">
        <v>12358587025</v>
      </c>
      <c r="C19519" t="s">
        <v>14588</v>
      </c>
      <c r="D19519">
        <v>13927</v>
      </c>
      <c r="E19519" t="s">
        <v>9988</v>
      </c>
      <c r="F19519" t="s">
        <v>14589</v>
      </c>
      <c r="G19519" t="s">
        <v>11793</v>
      </c>
      <c r="H19519" t="s">
        <v>22</v>
      </c>
      <c r="I19519">
        <v>0</v>
      </c>
      <c r="J19519">
        <v>0</v>
      </c>
      <c r="K19519">
        <v>26181</v>
      </c>
      <c r="L19519" t="s">
        <v>23</v>
      </c>
      <c r="M19519">
        <v>14</v>
      </c>
      <c r="N19519" t="s">
        <v>24</v>
      </c>
      <c r="O19519" t="s">
        <v>25</v>
      </c>
      <c r="P19519">
        <v>27568533995</v>
      </c>
      <c r="Q19519" t="s">
        <v>5695</v>
      </c>
      <c r="R19519" t="s">
        <v>29</v>
      </c>
    </row>
    <row r="19520" spans="1:18" hidden="1" x14ac:dyDescent="0.25">
      <c r="A19520">
        <v>12358684241</v>
      </c>
      <c r="C19520" t="s">
        <v>8829</v>
      </c>
      <c r="D19520">
        <v>13927</v>
      </c>
      <c r="E19520" t="s">
        <v>9988</v>
      </c>
      <c r="F19520" t="s">
        <v>14589</v>
      </c>
      <c r="G19520" t="s">
        <v>11793</v>
      </c>
      <c r="H19520" t="s">
        <v>22</v>
      </c>
      <c r="I19520">
        <v>0</v>
      </c>
      <c r="J19520">
        <v>0</v>
      </c>
      <c r="K19520">
        <v>26182</v>
      </c>
      <c r="L19520" t="s">
        <v>48</v>
      </c>
      <c r="M19520">
        <v>9</v>
      </c>
      <c r="N19520" t="s">
        <v>49</v>
      </c>
      <c r="O19520" t="s">
        <v>50</v>
      </c>
      <c r="P19520">
        <v>27568757730</v>
      </c>
      <c r="Q19520" t="s">
        <v>343</v>
      </c>
      <c r="R19520" t="s">
        <v>52</v>
      </c>
    </row>
    <row r="19521" spans="1:18" hidden="1" x14ac:dyDescent="0.25">
      <c r="A19521">
        <v>12358684241</v>
      </c>
      <c r="C19521" t="s">
        <v>8829</v>
      </c>
      <c r="D19521">
        <v>13927</v>
      </c>
      <c r="E19521" t="s">
        <v>9988</v>
      </c>
      <c r="F19521" t="s">
        <v>14589</v>
      </c>
      <c r="G19521" t="s">
        <v>11793</v>
      </c>
      <c r="H19521" t="s">
        <v>22</v>
      </c>
      <c r="I19521">
        <v>0</v>
      </c>
      <c r="J19521">
        <v>0</v>
      </c>
      <c r="K19521">
        <v>26182</v>
      </c>
      <c r="L19521" t="s">
        <v>48</v>
      </c>
      <c r="M19521">
        <v>9</v>
      </c>
      <c r="N19521" t="s">
        <v>49</v>
      </c>
      <c r="O19521" t="s">
        <v>50</v>
      </c>
      <c r="P19521">
        <v>27568757669</v>
      </c>
      <c r="Q19521" t="s">
        <v>4573</v>
      </c>
      <c r="R19521" t="s">
        <v>54</v>
      </c>
    </row>
    <row r="19522" spans="1:18" hidden="1" x14ac:dyDescent="0.25">
      <c r="A19522">
        <v>12358712844</v>
      </c>
      <c r="C19522" t="s">
        <v>337</v>
      </c>
      <c r="D19522">
        <v>20067</v>
      </c>
      <c r="E19522" t="s">
        <v>389</v>
      </c>
      <c r="F19522" t="s">
        <v>503</v>
      </c>
      <c r="G19522" t="s">
        <v>88</v>
      </c>
      <c r="H19522" t="s">
        <v>22</v>
      </c>
      <c r="I19522">
        <v>0</v>
      </c>
      <c r="J19522">
        <v>0</v>
      </c>
      <c r="K19522">
        <v>26185</v>
      </c>
      <c r="L19522" t="s">
        <v>23</v>
      </c>
      <c r="M19522">
        <v>22</v>
      </c>
      <c r="N19522" t="s">
        <v>1587</v>
      </c>
      <c r="O19522" t="s">
        <v>1588</v>
      </c>
      <c r="P19522">
        <v>27568823590</v>
      </c>
      <c r="Q19522" t="s">
        <v>740</v>
      </c>
      <c r="R19522" t="s">
        <v>141</v>
      </c>
    </row>
    <row r="19523" spans="1:18" hidden="1" x14ac:dyDescent="0.25">
      <c r="A19523">
        <v>12358712844</v>
      </c>
      <c r="C19523" t="s">
        <v>337</v>
      </c>
      <c r="D19523">
        <v>20067</v>
      </c>
      <c r="E19523" t="s">
        <v>389</v>
      </c>
      <c r="F19523" t="s">
        <v>503</v>
      </c>
      <c r="G19523" t="s">
        <v>88</v>
      </c>
      <c r="H19523" t="s">
        <v>22</v>
      </c>
      <c r="I19523">
        <v>0</v>
      </c>
      <c r="J19523">
        <v>0</v>
      </c>
      <c r="K19523">
        <v>26185</v>
      </c>
      <c r="L19523" t="s">
        <v>23</v>
      </c>
      <c r="M19523">
        <v>22</v>
      </c>
      <c r="N19523" t="s">
        <v>1587</v>
      </c>
      <c r="O19523" t="s">
        <v>1588</v>
      </c>
      <c r="P19523">
        <v>27568823600</v>
      </c>
      <c r="Q19523" t="s">
        <v>2129</v>
      </c>
      <c r="R19523" t="s">
        <v>27</v>
      </c>
    </row>
    <row r="19524" spans="1:18" hidden="1" x14ac:dyDescent="0.25">
      <c r="A19524">
        <v>12358712844</v>
      </c>
      <c r="C19524" t="s">
        <v>337</v>
      </c>
      <c r="D19524">
        <v>20067</v>
      </c>
      <c r="E19524" t="s">
        <v>389</v>
      </c>
      <c r="F19524" t="s">
        <v>503</v>
      </c>
      <c r="G19524" t="s">
        <v>88</v>
      </c>
      <c r="H19524" t="s">
        <v>22</v>
      </c>
      <c r="I19524">
        <v>0</v>
      </c>
      <c r="J19524">
        <v>0</v>
      </c>
      <c r="K19524">
        <v>26185</v>
      </c>
      <c r="L19524" t="s">
        <v>23</v>
      </c>
      <c r="M19524">
        <v>22</v>
      </c>
      <c r="N19524" t="s">
        <v>1587</v>
      </c>
      <c r="O19524" t="s">
        <v>1588</v>
      </c>
      <c r="P19524">
        <v>27568823635</v>
      </c>
      <c r="Q19524" t="s">
        <v>983</v>
      </c>
      <c r="R19524" t="s">
        <v>29</v>
      </c>
    </row>
    <row r="19525" spans="1:18" hidden="1" x14ac:dyDescent="0.25">
      <c r="A19525">
        <v>12358713018</v>
      </c>
      <c r="C19525" t="s">
        <v>85</v>
      </c>
      <c r="D19525">
        <v>20067</v>
      </c>
      <c r="E19525" t="s">
        <v>389</v>
      </c>
      <c r="F19525" t="s">
        <v>503</v>
      </c>
      <c r="G19525" t="s">
        <v>88</v>
      </c>
      <c r="H19525" t="s">
        <v>22</v>
      </c>
      <c r="I19525">
        <v>0</v>
      </c>
      <c r="J19525">
        <v>0</v>
      </c>
      <c r="K19525">
        <v>26186</v>
      </c>
      <c r="L19525" t="s">
        <v>48</v>
      </c>
      <c r="M19525">
        <v>9</v>
      </c>
      <c r="N19525" t="s">
        <v>49</v>
      </c>
      <c r="O19525" t="s">
        <v>50</v>
      </c>
      <c r="P19525">
        <v>27568824071</v>
      </c>
      <c r="Q19525" t="s">
        <v>14590</v>
      </c>
      <c r="R19525" t="s">
        <v>52</v>
      </c>
    </row>
    <row r="19526" spans="1:18" hidden="1" x14ac:dyDescent="0.25">
      <c r="A19526">
        <v>12358713018</v>
      </c>
      <c r="C19526" t="s">
        <v>85</v>
      </c>
      <c r="D19526">
        <v>20067</v>
      </c>
      <c r="E19526" t="s">
        <v>389</v>
      </c>
      <c r="F19526" t="s">
        <v>503</v>
      </c>
      <c r="G19526" t="s">
        <v>88</v>
      </c>
      <c r="H19526" t="s">
        <v>22</v>
      </c>
      <c r="I19526">
        <v>0</v>
      </c>
      <c r="J19526">
        <v>0</v>
      </c>
      <c r="K19526">
        <v>26186</v>
      </c>
      <c r="L19526" t="s">
        <v>48</v>
      </c>
      <c r="M19526">
        <v>9</v>
      </c>
      <c r="N19526" t="s">
        <v>49</v>
      </c>
      <c r="O19526" t="s">
        <v>50</v>
      </c>
      <c r="P19526">
        <v>27568824018</v>
      </c>
      <c r="Q19526" t="s">
        <v>2912</v>
      </c>
      <c r="R19526" t="s">
        <v>54</v>
      </c>
    </row>
    <row r="19527" spans="1:18" hidden="1" x14ac:dyDescent="0.25">
      <c r="A19527">
        <v>12358694047</v>
      </c>
      <c r="C19527" t="s">
        <v>1846</v>
      </c>
      <c r="D19527">
        <v>13933</v>
      </c>
      <c r="E19527" t="s">
        <v>14591</v>
      </c>
      <c r="F19527" t="s">
        <v>14592</v>
      </c>
      <c r="G19527" t="s">
        <v>14593</v>
      </c>
      <c r="H19527" t="s">
        <v>1148</v>
      </c>
      <c r="I19527">
        <v>1</v>
      </c>
      <c r="J19527">
        <v>0</v>
      </c>
      <c r="K19527">
        <v>26187</v>
      </c>
      <c r="L19527" t="s">
        <v>23</v>
      </c>
      <c r="M19527">
        <v>14</v>
      </c>
      <c r="N19527" t="s">
        <v>24</v>
      </c>
      <c r="O19527" t="s">
        <v>25</v>
      </c>
      <c r="P19527">
        <v>27568780341</v>
      </c>
      <c r="Q19527" t="s">
        <v>366</v>
      </c>
      <c r="R19527" t="s">
        <v>27</v>
      </c>
    </row>
    <row r="19528" spans="1:18" hidden="1" x14ac:dyDescent="0.25">
      <c r="A19528">
        <v>12358694047</v>
      </c>
      <c r="C19528" t="s">
        <v>1846</v>
      </c>
      <c r="D19528">
        <v>13933</v>
      </c>
      <c r="E19528" t="s">
        <v>14591</v>
      </c>
      <c r="F19528" t="s">
        <v>14592</v>
      </c>
      <c r="G19528" t="s">
        <v>14593</v>
      </c>
      <c r="H19528" t="s">
        <v>1148</v>
      </c>
      <c r="I19528">
        <v>1</v>
      </c>
      <c r="J19528">
        <v>0</v>
      </c>
      <c r="K19528">
        <v>26187</v>
      </c>
      <c r="L19528" t="s">
        <v>23</v>
      </c>
      <c r="M19528">
        <v>14</v>
      </c>
      <c r="N19528" t="s">
        <v>24</v>
      </c>
      <c r="O19528" t="s">
        <v>25</v>
      </c>
      <c r="P19528">
        <v>27568780407</v>
      </c>
      <c r="Q19528" t="s">
        <v>1075</v>
      </c>
      <c r="R19528" t="s">
        <v>29</v>
      </c>
    </row>
    <row r="19529" spans="1:18" hidden="1" x14ac:dyDescent="0.25">
      <c r="A19529">
        <v>12358694244</v>
      </c>
      <c r="C19529" t="s">
        <v>1102</v>
      </c>
      <c r="D19529">
        <v>13933</v>
      </c>
      <c r="E19529" t="s">
        <v>14591</v>
      </c>
      <c r="F19529" t="s">
        <v>14592</v>
      </c>
      <c r="G19529" t="s">
        <v>14593</v>
      </c>
      <c r="H19529" t="s">
        <v>1148</v>
      </c>
      <c r="I19529">
        <v>1</v>
      </c>
      <c r="J19529">
        <v>0</v>
      </c>
      <c r="K19529">
        <v>26188</v>
      </c>
      <c r="L19529" t="s">
        <v>48</v>
      </c>
      <c r="M19529">
        <v>9</v>
      </c>
      <c r="N19529" t="s">
        <v>49</v>
      </c>
      <c r="O19529" t="s">
        <v>50</v>
      </c>
      <c r="P19529">
        <v>27568780893</v>
      </c>
      <c r="Q19529" t="s">
        <v>343</v>
      </c>
      <c r="R19529" t="s">
        <v>52</v>
      </c>
    </row>
    <row r="19530" spans="1:18" hidden="1" x14ac:dyDescent="0.25">
      <c r="A19530">
        <v>12358694244</v>
      </c>
      <c r="C19530" t="s">
        <v>1102</v>
      </c>
      <c r="D19530">
        <v>13933</v>
      </c>
      <c r="E19530" t="s">
        <v>14591</v>
      </c>
      <c r="F19530" t="s">
        <v>14592</v>
      </c>
      <c r="G19530" t="s">
        <v>14593</v>
      </c>
      <c r="H19530" t="s">
        <v>1148</v>
      </c>
      <c r="I19530">
        <v>1</v>
      </c>
      <c r="J19530">
        <v>0</v>
      </c>
      <c r="K19530">
        <v>26188</v>
      </c>
      <c r="L19530" t="s">
        <v>48</v>
      </c>
      <c r="M19530">
        <v>9</v>
      </c>
      <c r="N19530" t="s">
        <v>49</v>
      </c>
      <c r="O19530" t="s">
        <v>50</v>
      </c>
      <c r="P19530">
        <v>27568780814</v>
      </c>
      <c r="Q19530" t="s">
        <v>2242</v>
      </c>
      <c r="R19530" t="s">
        <v>54</v>
      </c>
    </row>
    <row r="19531" spans="1:18" hidden="1" x14ac:dyDescent="0.25">
      <c r="A19531">
        <v>12358707102</v>
      </c>
      <c r="C19531" t="s">
        <v>506</v>
      </c>
      <c r="D19531">
        <v>13935</v>
      </c>
      <c r="E19531" t="s">
        <v>14594</v>
      </c>
      <c r="F19531" t="s">
        <v>14595</v>
      </c>
      <c r="G19531" t="s">
        <v>7369</v>
      </c>
      <c r="H19531" t="s">
        <v>8076</v>
      </c>
      <c r="I19531">
        <v>0</v>
      </c>
      <c r="J19531">
        <v>0</v>
      </c>
      <c r="K19531">
        <v>26191</v>
      </c>
      <c r="L19531" t="s">
        <v>23</v>
      </c>
      <c r="M19531">
        <v>14</v>
      </c>
      <c r="N19531" t="s">
        <v>24</v>
      </c>
      <c r="O19531" t="s">
        <v>25</v>
      </c>
      <c r="P19531">
        <v>27568810466</v>
      </c>
      <c r="Q19531" t="s">
        <v>12211</v>
      </c>
      <c r="R19531" t="s">
        <v>27</v>
      </c>
    </row>
    <row r="19532" spans="1:18" hidden="1" x14ac:dyDescent="0.25">
      <c r="A19532">
        <v>12358707102</v>
      </c>
      <c r="C19532" t="s">
        <v>506</v>
      </c>
      <c r="D19532">
        <v>13935</v>
      </c>
      <c r="E19532" t="s">
        <v>14594</v>
      </c>
      <c r="F19532" t="s">
        <v>14595</v>
      </c>
      <c r="G19532" t="s">
        <v>7369</v>
      </c>
      <c r="H19532" t="s">
        <v>8076</v>
      </c>
      <c r="I19532">
        <v>0</v>
      </c>
      <c r="J19532">
        <v>0</v>
      </c>
      <c r="K19532">
        <v>26191</v>
      </c>
      <c r="L19532" t="s">
        <v>23</v>
      </c>
      <c r="M19532">
        <v>14</v>
      </c>
      <c r="N19532" t="s">
        <v>24</v>
      </c>
      <c r="O19532" t="s">
        <v>25</v>
      </c>
      <c r="P19532">
        <v>27568810636</v>
      </c>
      <c r="Q19532" t="s">
        <v>1467</v>
      </c>
      <c r="R19532" t="s">
        <v>29</v>
      </c>
    </row>
    <row r="19533" spans="1:18" hidden="1" x14ac:dyDescent="0.25">
      <c r="A19533">
        <v>12358707383</v>
      </c>
      <c r="C19533" t="s">
        <v>147</v>
      </c>
      <c r="D19533">
        <v>13935</v>
      </c>
      <c r="E19533" t="s">
        <v>14594</v>
      </c>
      <c r="F19533" t="s">
        <v>14595</v>
      </c>
      <c r="G19533" t="s">
        <v>7369</v>
      </c>
      <c r="H19533" t="s">
        <v>8076</v>
      </c>
      <c r="I19533">
        <v>0</v>
      </c>
      <c r="J19533">
        <v>0</v>
      </c>
      <c r="K19533">
        <v>26192</v>
      </c>
      <c r="L19533" t="s">
        <v>59</v>
      </c>
      <c r="M19533">
        <v>17</v>
      </c>
      <c r="N19533" t="s">
        <v>60</v>
      </c>
      <c r="O19533" t="s">
        <v>61</v>
      </c>
      <c r="P19533">
        <v>27568811261</v>
      </c>
      <c r="Q19533" t="s">
        <v>571</v>
      </c>
      <c r="R19533" t="s">
        <v>52</v>
      </c>
    </row>
    <row r="19534" spans="1:18" hidden="1" x14ac:dyDescent="0.25">
      <c r="A19534">
        <v>12358707383</v>
      </c>
      <c r="C19534" t="s">
        <v>147</v>
      </c>
      <c r="D19534">
        <v>13935</v>
      </c>
      <c r="E19534" t="s">
        <v>14594</v>
      </c>
      <c r="F19534" t="s">
        <v>14595</v>
      </c>
      <c r="G19534" t="s">
        <v>7369</v>
      </c>
      <c r="H19534" t="s">
        <v>8076</v>
      </c>
      <c r="I19534">
        <v>0</v>
      </c>
      <c r="J19534">
        <v>0</v>
      </c>
      <c r="K19534">
        <v>26192</v>
      </c>
      <c r="L19534" t="s">
        <v>59</v>
      </c>
      <c r="M19534">
        <v>17</v>
      </c>
      <c r="N19534" t="s">
        <v>60</v>
      </c>
      <c r="O19534" t="s">
        <v>61</v>
      </c>
      <c r="P19534">
        <v>27568811138</v>
      </c>
      <c r="Q19534" t="s">
        <v>14596</v>
      </c>
      <c r="R19534" t="s">
        <v>64</v>
      </c>
    </row>
    <row r="19535" spans="1:18" hidden="1" x14ac:dyDescent="0.25">
      <c r="A19535">
        <v>12358707383</v>
      </c>
      <c r="C19535" t="s">
        <v>147</v>
      </c>
      <c r="D19535">
        <v>13935</v>
      </c>
      <c r="E19535" t="s">
        <v>14594</v>
      </c>
      <c r="F19535" t="s">
        <v>14595</v>
      </c>
      <c r="G19535" t="s">
        <v>7369</v>
      </c>
      <c r="H19535" t="s">
        <v>8076</v>
      </c>
      <c r="I19535">
        <v>0</v>
      </c>
      <c r="J19535">
        <v>0</v>
      </c>
      <c r="K19535">
        <v>26192</v>
      </c>
      <c r="L19535" t="s">
        <v>59</v>
      </c>
      <c r="M19535">
        <v>17</v>
      </c>
      <c r="N19535" t="s">
        <v>60</v>
      </c>
      <c r="O19535" t="s">
        <v>61</v>
      </c>
      <c r="P19535">
        <v>27568810965</v>
      </c>
      <c r="Q19535" t="s">
        <v>2782</v>
      </c>
      <c r="R19535" t="s">
        <v>54</v>
      </c>
    </row>
    <row r="19536" spans="1:18" hidden="1" x14ac:dyDescent="0.25">
      <c r="A19536">
        <v>12358707383</v>
      </c>
      <c r="C19536" t="s">
        <v>147</v>
      </c>
      <c r="D19536">
        <v>13935</v>
      </c>
      <c r="E19536" t="s">
        <v>14594</v>
      </c>
      <c r="F19536" t="s">
        <v>14595</v>
      </c>
      <c r="G19536" t="s">
        <v>7369</v>
      </c>
      <c r="H19536" t="s">
        <v>8076</v>
      </c>
      <c r="I19536">
        <v>0</v>
      </c>
      <c r="J19536">
        <v>0</v>
      </c>
      <c r="K19536">
        <v>26192</v>
      </c>
      <c r="L19536" t="s">
        <v>59</v>
      </c>
      <c r="M19536">
        <v>17</v>
      </c>
      <c r="N19536" t="s">
        <v>60</v>
      </c>
      <c r="O19536" t="s">
        <v>61</v>
      </c>
      <c r="Q19536">
        <v>100433.24</v>
      </c>
      <c r="R19536" t="s">
        <v>66</v>
      </c>
    </row>
    <row r="19537" spans="1:18" hidden="1" x14ac:dyDescent="0.25">
      <c r="A19537">
        <v>12358702588</v>
      </c>
      <c r="C19537" t="s">
        <v>592</v>
      </c>
      <c r="D19537">
        <v>13944</v>
      </c>
      <c r="E19537" t="s">
        <v>14597</v>
      </c>
      <c r="F19537" t="s">
        <v>14598</v>
      </c>
      <c r="G19537" t="s">
        <v>14599</v>
      </c>
      <c r="H19537" t="s">
        <v>7618</v>
      </c>
      <c r="I19537">
        <v>0</v>
      </c>
      <c r="J19537">
        <v>0</v>
      </c>
      <c r="K19537">
        <v>26201</v>
      </c>
      <c r="L19537" t="s">
        <v>23</v>
      </c>
      <c r="M19537">
        <v>14</v>
      </c>
      <c r="N19537" t="s">
        <v>24</v>
      </c>
      <c r="O19537" t="s">
        <v>25</v>
      </c>
      <c r="P19537">
        <v>27568799967</v>
      </c>
      <c r="Q19537" t="s">
        <v>14600</v>
      </c>
      <c r="R19537" t="s">
        <v>27</v>
      </c>
    </row>
    <row r="19538" spans="1:18" hidden="1" x14ac:dyDescent="0.25">
      <c r="A19538">
        <v>12358702588</v>
      </c>
      <c r="C19538" t="s">
        <v>592</v>
      </c>
      <c r="D19538">
        <v>13944</v>
      </c>
      <c r="E19538" t="s">
        <v>14597</v>
      </c>
      <c r="F19538" t="s">
        <v>14598</v>
      </c>
      <c r="G19538" t="s">
        <v>14599</v>
      </c>
      <c r="H19538" t="s">
        <v>7618</v>
      </c>
      <c r="I19538">
        <v>0</v>
      </c>
      <c r="J19538">
        <v>0</v>
      </c>
      <c r="K19538">
        <v>26201</v>
      </c>
      <c r="L19538" t="s">
        <v>23</v>
      </c>
      <c r="M19538">
        <v>14</v>
      </c>
      <c r="N19538" t="s">
        <v>24</v>
      </c>
      <c r="O19538" t="s">
        <v>25</v>
      </c>
      <c r="P19538">
        <v>27568800010</v>
      </c>
      <c r="Q19538" t="s">
        <v>14601</v>
      </c>
      <c r="R19538" t="s">
        <v>29</v>
      </c>
    </row>
    <row r="19539" spans="1:18" hidden="1" x14ac:dyDescent="0.25">
      <c r="A19539">
        <v>12358703381</v>
      </c>
      <c r="C19539" t="s">
        <v>487</v>
      </c>
      <c r="D19539">
        <v>13950</v>
      </c>
      <c r="E19539" t="s">
        <v>14602</v>
      </c>
      <c r="F19539" t="s">
        <v>14603</v>
      </c>
      <c r="G19539" t="s">
        <v>14604</v>
      </c>
      <c r="H19539" t="s">
        <v>22</v>
      </c>
      <c r="I19539">
        <v>1</v>
      </c>
      <c r="J19539">
        <v>0</v>
      </c>
      <c r="K19539">
        <v>26209</v>
      </c>
      <c r="L19539" t="s">
        <v>23</v>
      </c>
      <c r="M19539">
        <v>14</v>
      </c>
      <c r="N19539" t="s">
        <v>24</v>
      </c>
      <c r="O19539" t="s">
        <v>25</v>
      </c>
      <c r="P19539">
        <v>27568801734</v>
      </c>
      <c r="Q19539" t="s">
        <v>4757</v>
      </c>
      <c r="R19539" t="s">
        <v>27</v>
      </c>
    </row>
    <row r="19540" spans="1:18" hidden="1" x14ac:dyDescent="0.25">
      <c r="A19540">
        <v>12358703381</v>
      </c>
      <c r="C19540" t="s">
        <v>487</v>
      </c>
      <c r="D19540">
        <v>13950</v>
      </c>
      <c r="E19540" t="s">
        <v>14602</v>
      </c>
      <c r="F19540" t="s">
        <v>14603</v>
      </c>
      <c r="G19540" t="s">
        <v>14604</v>
      </c>
      <c r="H19540" t="s">
        <v>22</v>
      </c>
      <c r="I19540">
        <v>1</v>
      </c>
      <c r="J19540">
        <v>0</v>
      </c>
      <c r="K19540">
        <v>26209</v>
      </c>
      <c r="L19540" t="s">
        <v>23</v>
      </c>
      <c r="M19540">
        <v>14</v>
      </c>
      <c r="N19540" t="s">
        <v>24</v>
      </c>
      <c r="O19540" t="s">
        <v>25</v>
      </c>
      <c r="P19540">
        <v>27568801802</v>
      </c>
      <c r="Q19540" t="s">
        <v>499</v>
      </c>
      <c r="R19540" t="s">
        <v>29</v>
      </c>
    </row>
    <row r="19541" spans="1:18" hidden="1" x14ac:dyDescent="0.25">
      <c r="A19541">
        <v>12358705177</v>
      </c>
      <c r="C19541" t="s">
        <v>9163</v>
      </c>
      <c r="D19541">
        <v>13951</v>
      </c>
      <c r="E19541" t="s">
        <v>14605</v>
      </c>
      <c r="F19541" t="s">
        <v>8223</v>
      </c>
      <c r="G19541" t="s">
        <v>9962</v>
      </c>
      <c r="H19541" t="s">
        <v>6055</v>
      </c>
      <c r="I19541">
        <v>0</v>
      </c>
      <c r="J19541">
        <v>0</v>
      </c>
      <c r="K19541">
        <v>26211</v>
      </c>
      <c r="L19541" t="s">
        <v>23</v>
      </c>
      <c r="M19541">
        <v>14</v>
      </c>
      <c r="N19541" t="s">
        <v>24</v>
      </c>
      <c r="O19541" t="s">
        <v>25</v>
      </c>
      <c r="P19541">
        <v>27568805971</v>
      </c>
      <c r="Q19541" t="s">
        <v>28</v>
      </c>
      <c r="R19541" t="s">
        <v>27</v>
      </c>
    </row>
    <row r="19542" spans="1:18" hidden="1" x14ac:dyDescent="0.25">
      <c r="A19542">
        <v>12358705177</v>
      </c>
      <c r="C19542" t="s">
        <v>9163</v>
      </c>
      <c r="D19542">
        <v>13951</v>
      </c>
      <c r="E19542" t="s">
        <v>14605</v>
      </c>
      <c r="F19542" t="s">
        <v>8223</v>
      </c>
      <c r="G19542" t="s">
        <v>9962</v>
      </c>
      <c r="H19542" t="s">
        <v>6055</v>
      </c>
      <c r="I19542">
        <v>0</v>
      </c>
      <c r="J19542">
        <v>0</v>
      </c>
      <c r="K19542">
        <v>26211</v>
      </c>
      <c r="L19542" t="s">
        <v>23</v>
      </c>
      <c r="M19542">
        <v>14</v>
      </c>
      <c r="N19542" t="s">
        <v>24</v>
      </c>
      <c r="O19542" t="s">
        <v>25</v>
      </c>
      <c r="P19542">
        <v>27568805972</v>
      </c>
      <c r="Q19542" t="s">
        <v>597</v>
      </c>
      <c r="R19542" t="s">
        <v>29</v>
      </c>
    </row>
    <row r="19543" spans="1:18" hidden="1" x14ac:dyDescent="0.25">
      <c r="A19543">
        <v>12358705185</v>
      </c>
      <c r="C19543" t="s">
        <v>9163</v>
      </c>
      <c r="D19543">
        <v>13951</v>
      </c>
      <c r="E19543" t="s">
        <v>14605</v>
      </c>
      <c r="F19543" t="s">
        <v>8223</v>
      </c>
      <c r="G19543" t="s">
        <v>9962</v>
      </c>
      <c r="H19543" t="s">
        <v>6055</v>
      </c>
      <c r="I19543">
        <v>0</v>
      </c>
      <c r="J19543">
        <v>0</v>
      </c>
      <c r="K19543">
        <v>26212</v>
      </c>
      <c r="L19543" t="s">
        <v>48</v>
      </c>
      <c r="M19543">
        <v>9</v>
      </c>
      <c r="N19543" t="s">
        <v>49</v>
      </c>
      <c r="O19543" t="s">
        <v>50</v>
      </c>
      <c r="P19543">
        <v>27568805988</v>
      </c>
      <c r="Q19543" t="s">
        <v>343</v>
      </c>
      <c r="R19543" t="s">
        <v>52</v>
      </c>
    </row>
    <row r="19544" spans="1:18" hidden="1" x14ac:dyDescent="0.25">
      <c r="A19544">
        <v>12358705185</v>
      </c>
      <c r="C19544" t="s">
        <v>9163</v>
      </c>
      <c r="D19544">
        <v>13951</v>
      </c>
      <c r="E19544" t="s">
        <v>14605</v>
      </c>
      <c r="F19544" t="s">
        <v>8223</v>
      </c>
      <c r="G19544" t="s">
        <v>9962</v>
      </c>
      <c r="H19544" t="s">
        <v>6055</v>
      </c>
      <c r="I19544">
        <v>0</v>
      </c>
      <c r="J19544">
        <v>0</v>
      </c>
      <c r="K19544">
        <v>26212</v>
      </c>
      <c r="L19544" t="s">
        <v>48</v>
      </c>
      <c r="M19544">
        <v>9</v>
      </c>
      <c r="N19544" t="s">
        <v>49</v>
      </c>
      <c r="O19544" t="s">
        <v>50</v>
      </c>
      <c r="P19544">
        <v>27568805987</v>
      </c>
      <c r="Q19544" t="s">
        <v>270</v>
      </c>
      <c r="R19544" t="s">
        <v>54</v>
      </c>
    </row>
    <row r="19545" spans="1:18" hidden="1" x14ac:dyDescent="0.25">
      <c r="A19545">
        <v>12358692781</v>
      </c>
      <c r="C19545" t="s">
        <v>254</v>
      </c>
      <c r="D19545">
        <v>13955</v>
      </c>
      <c r="E19545" t="s">
        <v>14606</v>
      </c>
      <c r="F19545" t="s">
        <v>14607</v>
      </c>
      <c r="G19545" t="s">
        <v>10313</v>
      </c>
      <c r="H19545" t="s">
        <v>8076</v>
      </c>
      <c r="I19545">
        <v>0</v>
      </c>
      <c r="J19545">
        <v>0</v>
      </c>
      <c r="K19545">
        <v>26219</v>
      </c>
      <c r="L19545" t="s">
        <v>23</v>
      </c>
      <c r="M19545">
        <v>14</v>
      </c>
      <c r="N19545" t="s">
        <v>24</v>
      </c>
      <c r="O19545" t="s">
        <v>25</v>
      </c>
      <c r="P19545">
        <v>27568777346</v>
      </c>
      <c r="Q19545" t="s">
        <v>1681</v>
      </c>
      <c r="R19545" t="s">
        <v>27</v>
      </c>
    </row>
    <row r="19546" spans="1:18" hidden="1" x14ac:dyDescent="0.25">
      <c r="A19546">
        <v>12358692781</v>
      </c>
      <c r="C19546" t="s">
        <v>254</v>
      </c>
      <c r="D19546">
        <v>13955</v>
      </c>
      <c r="E19546" t="s">
        <v>14606</v>
      </c>
      <c r="F19546" t="s">
        <v>14607</v>
      </c>
      <c r="G19546" t="s">
        <v>10313</v>
      </c>
      <c r="H19546" t="s">
        <v>8076</v>
      </c>
      <c r="I19546">
        <v>0</v>
      </c>
      <c r="J19546">
        <v>0</v>
      </c>
      <c r="K19546">
        <v>26219</v>
      </c>
      <c r="L19546" t="s">
        <v>23</v>
      </c>
      <c r="M19546">
        <v>14</v>
      </c>
      <c r="N19546" t="s">
        <v>24</v>
      </c>
      <c r="O19546" t="s">
        <v>25</v>
      </c>
      <c r="P19546">
        <v>27568777503</v>
      </c>
      <c r="Q19546" t="s">
        <v>3089</v>
      </c>
      <c r="R19546" t="s">
        <v>29</v>
      </c>
    </row>
    <row r="19547" spans="1:18" hidden="1" x14ac:dyDescent="0.25">
      <c r="A19547">
        <v>12358693758</v>
      </c>
      <c r="C19547" t="s">
        <v>198</v>
      </c>
      <c r="D19547">
        <v>13955</v>
      </c>
      <c r="E19547" t="s">
        <v>14606</v>
      </c>
      <c r="F19547" t="s">
        <v>14607</v>
      </c>
      <c r="G19547" t="s">
        <v>10313</v>
      </c>
      <c r="H19547" t="s">
        <v>8076</v>
      </c>
      <c r="I19547">
        <v>0</v>
      </c>
      <c r="J19547">
        <v>0</v>
      </c>
      <c r="K19547">
        <v>26220</v>
      </c>
      <c r="L19547" t="s">
        <v>59</v>
      </c>
      <c r="M19547">
        <v>17</v>
      </c>
      <c r="N19547" t="s">
        <v>60</v>
      </c>
      <c r="O19547" t="s">
        <v>61</v>
      </c>
      <c r="P19547">
        <v>27568779922</v>
      </c>
      <c r="Q19547" t="s">
        <v>14608</v>
      </c>
      <c r="R19547" t="s">
        <v>52</v>
      </c>
    </row>
    <row r="19548" spans="1:18" hidden="1" x14ac:dyDescent="0.25">
      <c r="A19548">
        <v>12358693758</v>
      </c>
      <c r="C19548" t="s">
        <v>198</v>
      </c>
      <c r="D19548">
        <v>13955</v>
      </c>
      <c r="E19548" t="s">
        <v>14606</v>
      </c>
      <c r="F19548" t="s">
        <v>14607</v>
      </c>
      <c r="G19548" t="s">
        <v>10313</v>
      </c>
      <c r="H19548" t="s">
        <v>8076</v>
      </c>
      <c r="I19548">
        <v>0</v>
      </c>
      <c r="J19548">
        <v>0</v>
      </c>
      <c r="K19548">
        <v>26220</v>
      </c>
      <c r="L19548" t="s">
        <v>59</v>
      </c>
      <c r="M19548">
        <v>17</v>
      </c>
      <c r="N19548" t="s">
        <v>60</v>
      </c>
      <c r="O19548" t="s">
        <v>61</v>
      </c>
      <c r="P19548">
        <v>27568780008</v>
      </c>
      <c r="Q19548" t="s">
        <v>14609</v>
      </c>
      <c r="R19548" t="s">
        <v>64</v>
      </c>
    </row>
    <row r="19549" spans="1:18" hidden="1" x14ac:dyDescent="0.25">
      <c r="A19549">
        <v>12358693758</v>
      </c>
      <c r="C19549" t="s">
        <v>198</v>
      </c>
      <c r="D19549">
        <v>13955</v>
      </c>
      <c r="E19549" t="s">
        <v>14606</v>
      </c>
      <c r="F19549" t="s">
        <v>14607</v>
      </c>
      <c r="G19549" t="s">
        <v>10313</v>
      </c>
      <c r="H19549" t="s">
        <v>8076</v>
      </c>
      <c r="I19549">
        <v>0</v>
      </c>
      <c r="J19549">
        <v>0</v>
      </c>
      <c r="K19549">
        <v>26220</v>
      </c>
      <c r="L19549" t="s">
        <v>59</v>
      </c>
      <c r="M19549">
        <v>17</v>
      </c>
      <c r="N19549" t="s">
        <v>60</v>
      </c>
      <c r="O19549" t="s">
        <v>61</v>
      </c>
      <c r="P19549">
        <v>27568779779</v>
      </c>
      <c r="Q19549" t="s">
        <v>2247</v>
      </c>
      <c r="R19549" t="s">
        <v>54</v>
      </c>
    </row>
    <row r="19550" spans="1:18" hidden="1" x14ac:dyDescent="0.25">
      <c r="A19550">
        <v>12358693758</v>
      </c>
      <c r="C19550" t="s">
        <v>198</v>
      </c>
      <c r="D19550">
        <v>13955</v>
      </c>
      <c r="E19550" t="s">
        <v>14606</v>
      </c>
      <c r="F19550" t="s">
        <v>14607</v>
      </c>
      <c r="G19550" t="s">
        <v>10313</v>
      </c>
      <c r="H19550" t="s">
        <v>8076</v>
      </c>
      <c r="I19550">
        <v>0</v>
      </c>
      <c r="J19550">
        <v>0</v>
      </c>
      <c r="K19550">
        <v>26220</v>
      </c>
      <c r="L19550" t="s">
        <v>59</v>
      </c>
      <c r="M19550">
        <v>17</v>
      </c>
      <c r="N19550" t="s">
        <v>60</v>
      </c>
      <c r="O19550" t="s">
        <v>61</v>
      </c>
      <c r="Q19550">
        <v>100406.07</v>
      </c>
      <c r="R19550" t="s">
        <v>66</v>
      </c>
    </row>
    <row r="19551" spans="1:18" hidden="1" x14ac:dyDescent="0.25">
      <c r="A19551">
        <v>12358692512</v>
      </c>
      <c r="C19551" t="s">
        <v>2423</v>
      </c>
      <c r="D19551">
        <v>13956</v>
      </c>
      <c r="E19551" t="s">
        <v>14610</v>
      </c>
      <c r="F19551" t="s">
        <v>14611</v>
      </c>
      <c r="G19551" t="s">
        <v>2575</v>
      </c>
      <c r="H19551" t="s">
        <v>22</v>
      </c>
      <c r="I19551">
        <v>1</v>
      </c>
      <c r="J19551">
        <v>0</v>
      </c>
      <c r="K19551">
        <v>26221</v>
      </c>
      <c r="L19551" t="s">
        <v>23</v>
      </c>
      <c r="M19551">
        <v>14</v>
      </c>
      <c r="N19551" t="s">
        <v>24</v>
      </c>
      <c r="O19551" t="s">
        <v>25</v>
      </c>
      <c r="P19551">
        <v>27568776781</v>
      </c>
      <c r="Q19551" t="s">
        <v>9377</v>
      </c>
      <c r="R19551" t="s">
        <v>27</v>
      </c>
    </row>
    <row r="19552" spans="1:18" hidden="1" x14ac:dyDescent="0.25">
      <c r="A19552">
        <v>12358692512</v>
      </c>
      <c r="C19552" t="s">
        <v>2423</v>
      </c>
      <c r="D19552">
        <v>13956</v>
      </c>
      <c r="E19552" t="s">
        <v>14610</v>
      </c>
      <c r="F19552" t="s">
        <v>14611</v>
      </c>
      <c r="G19552" t="s">
        <v>2575</v>
      </c>
      <c r="H19552" t="s">
        <v>22</v>
      </c>
      <c r="I19552">
        <v>1</v>
      </c>
      <c r="J19552">
        <v>0</v>
      </c>
      <c r="K19552">
        <v>26221</v>
      </c>
      <c r="L19552" t="s">
        <v>23</v>
      </c>
      <c r="M19552">
        <v>14</v>
      </c>
      <c r="N19552" t="s">
        <v>24</v>
      </c>
      <c r="O19552" t="s">
        <v>25</v>
      </c>
      <c r="P19552">
        <v>27568777081</v>
      </c>
      <c r="Q19552" t="s">
        <v>7404</v>
      </c>
      <c r="R19552" t="s">
        <v>29</v>
      </c>
    </row>
    <row r="19553" spans="1:18" hidden="1" x14ac:dyDescent="0.25">
      <c r="A19553">
        <v>12358712759</v>
      </c>
      <c r="C19553" t="s">
        <v>337</v>
      </c>
      <c r="D19553">
        <v>14820</v>
      </c>
      <c r="E19553" t="s">
        <v>2904</v>
      </c>
      <c r="F19553" t="s">
        <v>2873</v>
      </c>
      <c r="G19553" t="s">
        <v>14612</v>
      </c>
      <c r="H19553" t="s">
        <v>22</v>
      </c>
      <c r="I19553">
        <v>0</v>
      </c>
      <c r="J19553">
        <v>0</v>
      </c>
      <c r="K19553">
        <v>26223</v>
      </c>
      <c r="L19553" t="s">
        <v>23</v>
      </c>
      <c r="M19553">
        <v>14</v>
      </c>
      <c r="N19553" t="s">
        <v>24</v>
      </c>
      <c r="O19553" t="s">
        <v>25</v>
      </c>
      <c r="P19553">
        <v>27568823442</v>
      </c>
      <c r="Q19553" t="s">
        <v>1053</v>
      </c>
      <c r="R19553" t="s">
        <v>27</v>
      </c>
    </row>
    <row r="19554" spans="1:18" hidden="1" x14ac:dyDescent="0.25">
      <c r="A19554">
        <v>12358712759</v>
      </c>
      <c r="C19554" t="s">
        <v>337</v>
      </c>
      <c r="D19554">
        <v>14820</v>
      </c>
      <c r="E19554" t="s">
        <v>2904</v>
      </c>
      <c r="F19554" t="s">
        <v>2873</v>
      </c>
      <c r="G19554" t="s">
        <v>14612</v>
      </c>
      <c r="H19554" t="s">
        <v>22</v>
      </c>
      <c r="I19554">
        <v>0</v>
      </c>
      <c r="J19554">
        <v>0</v>
      </c>
      <c r="K19554">
        <v>26223</v>
      </c>
      <c r="L19554" t="s">
        <v>23</v>
      </c>
      <c r="M19554">
        <v>14</v>
      </c>
      <c r="N19554" t="s">
        <v>24</v>
      </c>
      <c r="O19554" t="s">
        <v>25</v>
      </c>
      <c r="P19554">
        <v>27568823449</v>
      </c>
      <c r="Q19554" t="s">
        <v>1488</v>
      </c>
      <c r="R19554" t="s">
        <v>29</v>
      </c>
    </row>
    <row r="19555" spans="1:18" hidden="1" x14ac:dyDescent="0.25">
      <c r="A19555">
        <v>12358712895</v>
      </c>
      <c r="C19555" t="s">
        <v>85</v>
      </c>
      <c r="D19555">
        <v>14820</v>
      </c>
      <c r="E19555" t="s">
        <v>2904</v>
      </c>
      <c r="F19555" t="s">
        <v>2873</v>
      </c>
      <c r="G19555" t="s">
        <v>14612</v>
      </c>
      <c r="H19555" t="s">
        <v>22</v>
      </c>
      <c r="I19555">
        <v>0</v>
      </c>
      <c r="J19555">
        <v>0</v>
      </c>
      <c r="K19555">
        <v>26224</v>
      </c>
      <c r="L19555" t="s">
        <v>48</v>
      </c>
      <c r="M19555">
        <v>9</v>
      </c>
      <c r="N19555" t="s">
        <v>49</v>
      </c>
      <c r="O19555" t="s">
        <v>50</v>
      </c>
      <c r="P19555">
        <v>27568823798</v>
      </c>
      <c r="Q19555" t="s">
        <v>343</v>
      </c>
      <c r="R19555" t="s">
        <v>52</v>
      </c>
    </row>
    <row r="19556" spans="1:18" hidden="1" x14ac:dyDescent="0.25">
      <c r="A19556">
        <v>12358712895</v>
      </c>
      <c r="C19556" t="s">
        <v>85</v>
      </c>
      <c r="D19556">
        <v>14820</v>
      </c>
      <c r="E19556" t="s">
        <v>2904</v>
      </c>
      <c r="F19556" t="s">
        <v>2873</v>
      </c>
      <c r="G19556" t="s">
        <v>14612</v>
      </c>
      <c r="H19556" t="s">
        <v>22</v>
      </c>
      <c r="I19556">
        <v>0</v>
      </c>
      <c r="J19556">
        <v>0</v>
      </c>
      <c r="K19556">
        <v>26224</v>
      </c>
      <c r="L19556" t="s">
        <v>48</v>
      </c>
      <c r="M19556">
        <v>9</v>
      </c>
      <c r="N19556" t="s">
        <v>49</v>
      </c>
      <c r="O19556" t="s">
        <v>50</v>
      </c>
      <c r="P19556">
        <v>27568823760</v>
      </c>
      <c r="Q19556" t="s">
        <v>6580</v>
      </c>
      <c r="R19556" t="s">
        <v>54</v>
      </c>
    </row>
    <row r="19557" spans="1:18" hidden="1" x14ac:dyDescent="0.25">
      <c r="A19557">
        <v>12358696038</v>
      </c>
      <c r="C19557" t="s">
        <v>665</v>
      </c>
      <c r="D19557">
        <v>13960</v>
      </c>
      <c r="E19557" t="s">
        <v>2725</v>
      </c>
      <c r="F19557" t="s">
        <v>12990</v>
      </c>
      <c r="G19557" t="s">
        <v>9128</v>
      </c>
      <c r="H19557" t="s">
        <v>2066</v>
      </c>
      <c r="I19557">
        <v>0</v>
      </c>
      <c r="J19557">
        <v>0</v>
      </c>
      <c r="K19557">
        <v>26230</v>
      </c>
      <c r="L19557" t="s">
        <v>48</v>
      </c>
      <c r="M19557">
        <v>9</v>
      </c>
      <c r="N19557" t="s">
        <v>49</v>
      </c>
      <c r="O19557" t="s">
        <v>50</v>
      </c>
      <c r="P19557">
        <v>27568784914</v>
      </c>
      <c r="Q19557" t="s">
        <v>343</v>
      </c>
      <c r="R19557" t="s">
        <v>52</v>
      </c>
    </row>
    <row r="19558" spans="1:18" hidden="1" x14ac:dyDescent="0.25">
      <c r="A19558">
        <v>12358696038</v>
      </c>
      <c r="C19558" t="s">
        <v>665</v>
      </c>
      <c r="D19558">
        <v>13960</v>
      </c>
      <c r="E19558" t="s">
        <v>2725</v>
      </c>
      <c r="F19558" t="s">
        <v>12990</v>
      </c>
      <c r="G19558" t="s">
        <v>9128</v>
      </c>
      <c r="H19558" t="s">
        <v>2066</v>
      </c>
      <c r="I19558">
        <v>0</v>
      </c>
      <c r="J19558">
        <v>0</v>
      </c>
      <c r="K19558">
        <v>26230</v>
      </c>
      <c r="L19558" t="s">
        <v>48</v>
      </c>
      <c r="M19558">
        <v>9</v>
      </c>
      <c r="N19558" t="s">
        <v>49</v>
      </c>
      <c r="O19558" t="s">
        <v>50</v>
      </c>
      <c r="P19558">
        <v>27568784877</v>
      </c>
      <c r="Q19558" t="s">
        <v>3198</v>
      </c>
      <c r="R19558" t="s">
        <v>54</v>
      </c>
    </row>
    <row r="19559" spans="1:18" hidden="1" x14ac:dyDescent="0.25">
      <c r="A19559">
        <v>12358697288</v>
      </c>
      <c r="C19559" t="s">
        <v>220</v>
      </c>
      <c r="D19559">
        <v>13973</v>
      </c>
      <c r="E19559" t="s">
        <v>14613</v>
      </c>
      <c r="F19559" t="s">
        <v>14614</v>
      </c>
      <c r="G19559" t="s">
        <v>14615</v>
      </c>
      <c r="H19559" t="s">
        <v>22</v>
      </c>
      <c r="I19559">
        <v>1</v>
      </c>
      <c r="J19559">
        <v>0</v>
      </c>
      <c r="K19559">
        <v>26242</v>
      </c>
      <c r="L19559" t="s">
        <v>48</v>
      </c>
      <c r="M19559">
        <v>9</v>
      </c>
      <c r="N19559" t="s">
        <v>49</v>
      </c>
      <c r="O19559" t="s">
        <v>50</v>
      </c>
      <c r="P19559">
        <v>27568787720</v>
      </c>
      <c r="Q19559" t="s">
        <v>14616</v>
      </c>
      <c r="R19559" t="s">
        <v>52</v>
      </c>
    </row>
    <row r="19560" spans="1:18" hidden="1" x14ac:dyDescent="0.25">
      <c r="A19560">
        <v>12358697288</v>
      </c>
      <c r="C19560" t="s">
        <v>220</v>
      </c>
      <c r="D19560">
        <v>13973</v>
      </c>
      <c r="E19560" t="s">
        <v>14613</v>
      </c>
      <c r="F19560" t="s">
        <v>14614</v>
      </c>
      <c r="G19560" t="s">
        <v>14615</v>
      </c>
      <c r="H19560" t="s">
        <v>22</v>
      </c>
      <c r="I19560">
        <v>1</v>
      </c>
      <c r="J19560">
        <v>0</v>
      </c>
      <c r="K19560">
        <v>26242</v>
      </c>
      <c r="L19560" t="s">
        <v>48</v>
      </c>
      <c r="M19560">
        <v>9</v>
      </c>
      <c r="N19560" t="s">
        <v>49</v>
      </c>
      <c r="O19560" t="s">
        <v>50</v>
      </c>
      <c r="P19560">
        <v>27568787608</v>
      </c>
      <c r="Q19560" t="s">
        <v>8956</v>
      </c>
      <c r="R19560" t="s">
        <v>54</v>
      </c>
    </row>
    <row r="19561" spans="1:18" hidden="1" x14ac:dyDescent="0.25">
      <c r="A19561">
        <v>12358689433</v>
      </c>
      <c r="C19561" t="s">
        <v>323</v>
      </c>
      <c r="D19561">
        <v>13975</v>
      </c>
      <c r="E19561" t="s">
        <v>14617</v>
      </c>
      <c r="F19561" t="s">
        <v>14618</v>
      </c>
      <c r="G19561" t="s">
        <v>7796</v>
      </c>
      <c r="H19561" t="s">
        <v>2066</v>
      </c>
      <c r="I19561">
        <v>1</v>
      </c>
      <c r="J19561">
        <v>0</v>
      </c>
      <c r="K19561">
        <v>26243</v>
      </c>
      <c r="L19561" t="s">
        <v>23</v>
      </c>
      <c r="M19561">
        <v>14</v>
      </c>
      <c r="N19561" t="s">
        <v>24</v>
      </c>
      <c r="O19561" t="s">
        <v>25</v>
      </c>
      <c r="P19561">
        <v>27568769644</v>
      </c>
      <c r="Q19561" t="s">
        <v>3472</v>
      </c>
      <c r="R19561" t="s">
        <v>27</v>
      </c>
    </row>
    <row r="19562" spans="1:18" hidden="1" x14ac:dyDescent="0.25">
      <c r="A19562">
        <v>12358689433</v>
      </c>
      <c r="C19562" t="s">
        <v>323</v>
      </c>
      <c r="D19562">
        <v>13975</v>
      </c>
      <c r="E19562" t="s">
        <v>14617</v>
      </c>
      <c r="F19562" t="s">
        <v>14618</v>
      </c>
      <c r="G19562" t="s">
        <v>7796</v>
      </c>
      <c r="H19562" t="s">
        <v>2066</v>
      </c>
      <c r="I19562">
        <v>1</v>
      </c>
      <c r="J19562">
        <v>0</v>
      </c>
      <c r="K19562">
        <v>26243</v>
      </c>
      <c r="L19562" t="s">
        <v>23</v>
      </c>
      <c r="M19562">
        <v>14</v>
      </c>
      <c r="N19562" t="s">
        <v>24</v>
      </c>
      <c r="O19562" t="s">
        <v>25</v>
      </c>
      <c r="P19562">
        <v>27568769645</v>
      </c>
      <c r="Q19562" t="s">
        <v>618</v>
      </c>
      <c r="R19562" t="s">
        <v>29</v>
      </c>
    </row>
    <row r="19563" spans="1:18" hidden="1" x14ac:dyDescent="0.25">
      <c r="A19563">
        <v>12358689642</v>
      </c>
      <c r="C19563" t="s">
        <v>329</v>
      </c>
      <c r="D19563">
        <v>13975</v>
      </c>
      <c r="E19563" t="s">
        <v>14617</v>
      </c>
      <c r="F19563" t="s">
        <v>14618</v>
      </c>
      <c r="G19563" t="s">
        <v>7796</v>
      </c>
      <c r="H19563" t="s">
        <v>2066</v>
      </c>
      <c r="I19563">
        <v>1</v>
      </c>
      <c r="J19563">
        <v>0</v>
      </c>
      <c r="K19563">
        <v>26244</v>
      </c>
      <c r="L19563" t="s">
        <v>48</v>
      </c>
      <c r="M19563">
        <v>9</v>
      </c>
      <c r="N19563" t="s">
        <v>49</v>
      </c>
      <c r="O19563" t="s">
        <v>50</v>
      </c>
      <c r="P19563">
        <v>27568770199</v>
      </c>
      <c r="Q19563" t="s">
        <v>4326</v>
      </c>
      <c r="R19563" t="s">
        <v>52</v>
      </c>
    </row>
    <row r="19564" spans="1:18" hidden="1" x14ac:dyDescent="0.25">
      <c r="A19564">
        <v>12358689642</v>
      </c>
      <c r="C19564" t="s">
        <v>329</v>
      </c>
      <c r="D19564">
        <v>13975</v>
      </c>
      <c r="E19564" t="s">
        <v>14617</v>
      </c>
      <c r="F19564" t="s">
        <v>14618</v>
      </c>
      <c r="G19564" t="s">
        <v>7796</v>
      </c>
      <c r="H19564" t="s">
        <v>2066</v>
      </c>
      <c r="I19564">
        <v>1</v>
      </c>
      <c r="J19564">
        <v>0</v>
      </c>
      <c r="K19564">
        <v>26244</v>
      </c>
      <c r="L19564" t="s">
        <v>48</v>
      </c>
      <c r="M19564">
        <v>9</v>
      </c>
      <c r="N19564" t="s">
        <v>49</v>
      </c>
      <c r="O19564" t="s">
        <v>50</v>
      </c>
      <c r="P19564">
        <v>27568770170</v>
      </c>
      <c r="Q19564" t="s">
        <v>512</v>
      </c>
      <c r="R19564" t="s">
        <v>54</v>
      </c>
    </row>
    <row r="19565" spans="1:18" hidden="1" x14ac:dyDescent="0.25">
      <c r="A19565">
        <v>12358692261</v>
      </c>
      <c r="C19565" t="s">
        <v>370</v>
      </c>
      <c r="D19565">
        <v>13976</v>
      </c>
      <c r="E19565" t="s">
        <v>14619</v>
      </c>
      <c r="F19565" t="s">
        <v>14620</v>
      </c>
      <c r="G19565" t="s">
        <v>1930</v>
      </c>
      <c r="H19565" t="s">
        <v>5620</v>
      </c>
      <c r="I19565">
        <v>1</v>
      </c>
      <c r="J19565">
        <v>0</v>
      </c>
      <c r="K19565">
        <v>26245</v>
      </c>
      <c r="L19565" t="s">
        <v>23</v>
      </c>
      <c r="M19565">
        <v>14</v>
      </c>
      <c r="N19565" t="s">
        <v>24</v>
      </c>
      <c r="O19565" t="s">
        <v>25</v>
      </c>
      <c r="P19565">
        <v>27568776220</v>
      </c>
      <c r="Q19565" t="s">
        <v>4016</v>
      </c>
      <c r="R19565" t="s">
        <v>27</v>
      </c>
    </row>
    <row r="19566" spans="1:18" hidden="1" x14ac:dyDescent="0.25">
      <c r="A19566">
        <v>12358692261</v>
      </c>
      <c r="C19566" t="s">
        <v>370</v>
      </c>
      <c r="D19566">
        <v>13976</v>
      </c>
      <c r="E19566" t="s">
        <v>14619</v>
      </c>
      <c r="F19566" t="s">
        <v>14620</v>
      </c>
      <c r="G19566" t="s">
        <v>1930</v>
      </c>
      <c r="H19566" t="s">
        <v>5620</v>
      </c>
      <c r="I19566">
        <v>1</v>
      </c>
      <c r="J19566">
        <v>0</v>
      </c>
      <c r="K19566">
        <v>26245</v>
      </c>
      <c r="L19566" t="s">
        <v>23</v>
      </c>
      <c r="M19566">
        <v>14</v>
      </c>
      <c r="N19566" t="s">
        <v>24</v>
      </c>
      <c r="O19566" t="s">
        <v>25</v>
      </c>
      <c r="P19566">
        <v>27568776287</v>
      </c>
      <c r="Q19566" t="s">
        <v>2007</v>
      </c>
      <c r="R19566" t="s">
        <v>29</v>
      </c>
    </row>
    <row r="19567" spans="1:18" hidden="1" x14ac:dyDescent="0.25">
      <c r="A19567">
        <v>12358692631</v>
      </c>
      <c r="C19567" t="s">
        <v>1395</v>
      </c>
      <c r="D19567">
        <v>13976</v>
      </c>
      <c r="E19567" t="s">
        <v>14619</v>
      </c>
      <c r="F19567" t="s">
        <v>14620</v>
      </c>
      <c r="G19567" t="s">
        <v>1930</v>
      </c>
      <c r="H19567" t="s">
        <v>5620</v>
      </c>
      <c r="I19567">
        <v>1</v>
      </c>
      <c r="J19567">
        <v>0</v>
      </c>
      <c r="K19567">
        <v>26246</v>
      </c>
      <c r="L19567" t="s">
        <v>48</v>
      </c>
      <c r="M19567">
        <v>9</v>
      </c>
      <c r="N19567" t="s">
        <v>49</v>
      </c>
      <c r="O19567" t="s">
        <v>50</v>
      </c>
      <c r="P19567">
        <v>27568777141</v>
      </c>
      <c r="Q19567" t="s">
        <v>343</v>
      </c>
      <c r="R19567" t="s">
        <v>52</v>
      </c>
    </row>
    <row r="19568" spans="1:18" hidden="1" x14ac:dyDescent="0.25">
      <c r="A19568">
        <v>12358692631</v>
      </c>
      <c r="C19568" t="s">
        <v>1395</v>
      </c>
      <c r="D19568">
        <v>13976</v>
      </c>
      <c r="E19568" t="s">
        <v>14619</v>
      </c>
      <c r="F19568" t="s">
        <v>14620</v>
      </c>
      <c r="G19568" t="s">
        <v>1930</v>
      </c>
      <c r="H19568" t="s">
        <v>5620</v>
      </c>
      <c r="I19568">
        <v>1</v>
      </c>
      <c r="J19568">
        <v>0</v>
      </c>
      <c r="K19568">
        <v>26246</v>
      </c>
      <c r="L19568" t="s">
        <v>48</v>
      </c>
      <c r="M19568">
        <v>9</v>
      </c>
      <c r="N19568" t="s">
        <v>49</v>
      </c>
      <c r="O19568" t="s">
        <v>50</v>
      </c>
      <c r="P19568">
        <v>27568777034</v>
      </c>
      <c r="Q19568" t="s">
        <v>3729</v>
      </c>
      <c r="R19568" t="s">
        <v>54</v>
      </c>
    </row>
    <row r="19569" spans="1:18" hidden="1" x14ac:dyDescent="0.25">
      <c r="A19569">
        <v>12358698204</v>
      </c>
      <c r="C19569" t="s">
        <v>298</v>
      </c>
      <c r="D19569">
        <v>53339</v>
      </c>
      <c r="E19569" t="s">
        <v>14541</v>
      </c>
      <c r="F19569" t="s">
        <v>14621</v>
      </c>
      <c r="G19569" t="s">
        <v>3469</v>
      </c>
      <c r="H19569" t="s">
        <v>2590</v>
      </c>
      <c r="I19569">
        <v>0</v>
      </c>
      <c r="J19569">
        <v>0</v>
      </c>
      <c r="K19569">
        <v>26253</v>
      </c>
      <c r="L19569" t="s">
        <v>23</v>
      </c>
      <c r="M19569">
        <v>14</v>
      </c>
      <c r="N19569" t="s">
        <v>24</v>
      </c>
      <c r="O19569" t="s">
        <v>25</v>
      </c>
      <c r="P19569">
        <v>27568789862</v>
      </c>
      <c r="Q19569" t="s">
        <v>2678</v>
      </c>
      <c r="R19569" t="s">
        <v>27</v>
      </c>
    </row>
    <row r="19570" spans="1:18" hidden="1" x14ac:dyDescent="0.25">
      <c r="A19570">
        <v>12358698204</v>
      </c>
      <c r="C19570" t="s">
        <v>298</v>
      </c>
      <c r="D19570">
        <v>53339</v>
      </c>
      <c r="E19570" t="s">
        <v>14541</v>
      </c>
      <c r="F19570" t="s">
        <v>14621</v>
      </c>
      <c r="G19570" t="s">
        <v>3469</v>
      </c>
      <c r="H19570" t="s">
        <v>2590</v>
      </c>
      <c r="I19570">
        <v>0</v>
      </c>
      <c r="J19570">
        <v>0</v>
      </c>
      <c r="K19570">
        <v>26253</v>
      </c>
      <c r="L19570" t="s">
        <v>23</v>
      </c>
      <c r="M19570">
        <v>14</v>
      </c>
      <c r="N19570" t="s">
        <v>24</v>
      </c>
      <c r="O19570" t="s">
        <v>25</v>
      </c>
      <c r="P19570">
        <v>27568789895</v>
      </c>
      <c r="Q19570" t="s">
        <v>4845</v>
      </c>
      <c r="R19570" t="s">
        <v>29</v>
      </c>
    </row>
    <row r="19571" spans="1:18" hidden="1" x14ac:dyDescent="0.25">
      <c r="A19571">
        <v>12358700590</v>
      </c>
      <c r="C19571" t="s">
        <v>252</v>
      </c>
      <c r="D19571">
        <v>53339</v>
      </c>
      <c r="E19571" t="s">
        <v>14541</v>
      </c>
      <c r="F19571" t="s">
        <v>14621</v>
      </c>
      <c r="G19571" t="s">
        <v>3469</v>
      </c>
      <c r="H19571" t="s">
        <v>2590</v>
      </c>
      <c r="I19571">
        <v>0</v>
      </c>
      <c r="J19571">
        <v>0</v>
      </c>
      <c r="K19571">
        <v>26254</v>
      </c>
      <c r="L19571" t="s">
        <v>48</v>
      </c>
      <c r="M19571">
        <v>9</v>
      </c>
      <c r="N19571" t="s">
        <v>49</v>
      </c>
      <c r="O19571" t="s">
        <v>50</v>
      </c>
      <c r="P19571">
        <v>27568795283</v>
      </c>
      <c r="Q19571" t="s">
        <v>14622</v>
      </c>
      <c r="R19571" t="s">
        <v>52</v>
      </c>
    </row>
    <row r="19572" spans="1:18" hidden="1" x14ac:dyDescent="0.25">
      <c r="A19572">
        <v>12358700590</v>
      </c>
      <c r="C19572" t="s">
        <v>252</v>
      </c>
      <c r="D19572">
        <v>53339</v>
      </c>
      <c r="E19572" t="s">
        <v>14541</v>
      </c>
      <c r="F19572" t="s">
        <v>14621</v>
      </c>
      <c r="G19572" t="s">
        <v>3469</v>
      </c>
      <c r="H19572" t="s">
        <v>2590</v>
      </c>
      <c r="I19572">
        <v>0</v>
      </c>
      <c r="J19572">
        <v>0</v>
      </c>
      <c r="K19572">
        <v>26254</v>
      </c>
      <c r="L19572" t="s">
        <v>48</v>
      </c>
      <c r="M19572">
        <v>9</v>
      </c>
      <c r="N19572" t="s">
        <v>49</v>
      </c>
      <c r="O19572" t="s">
        <v>50</v>
      </c>
      <c r="P19572">
        <v>27568795192</v>
      </c>
      <c r="Q19572" t="s">
        <v>4395</v>
      </c>
      <c r="R19572" t="s">
        <v>54</v>
      </c>
    </row>
    <row r="19573" spans="1:18" hidden="1" x14ac:dyDescent="0.25">
      <c r="A19573">
        <v>12358707942</v>
      </c>
      <c r="C19573" t="s">
        <v>405</v>
      </c>
      <c r="D19573">
        <v>13988</v>
      </c>
      <c r="E19573" t="s">
        <v>11662</v>
      </c>
      <c r="F19573" t="s">
        <v>3250</v>
      </c>
      <c r="G19573" t="s">
        <v>2805</v>
      </c>
      <c r="H19573" t="s">
        <v>22</v>
      </c>
      <c r="I19573">
        <v>0</v>
      </c>
      <c r="J19573">
        <v>0</v>
      </c>
      <c r="K19573">
        <v>26261</v>
      </c>
      <c r="L19573" t="s">
        <v>23</v>
      </c>
      <c r="M19573">
        <v>14</v>
      </c>
      <c r="N19573" t="s">
        <v>24</v>
      </c>
      <c r="O19573" t="s">
        <v>25</v>
      </c>
      <c r="P19573">
        <v>27568812284</v>
      </c>
      <c r="Q19573" t="s">
        <v>2572</v>
      </c>
      <c r="R19573" t="s">
        <v>27</v>
      </c>
    </row>
    <row r="19574" spans="1:18" hidden="1" x14ac:dyDescent="0.25">
      <c r="A19574">
        <v>12358707942</v>
      </c>
      <c r="C19574" t="s">
        <v>405</v>
      </c>
      <c r="D19574">
        <v>13988</v>
      </c>
      <c r="E19574" t="s">
        <v>11662</v>
      </c>
      <c r="F19574" t="s">
        <v>3250</v>
      </c>
      <c r="G19574" t="s">
        <v>2805</v>
      </c>
      <c r="H19574" t="s">
        <v>22</v>
      </c>
      <c r="I19574">
        <v>0</v>
      </c>
      <c r="J19574">
        <v>0</v>
      </c>
      <c r="K19574">
        <v>26261</v>
      </c>
      <c r="L19574" t="s">
        <v>23</v>
      </c>
      <c r="M19574">
        <v>14</v>
      </c>
      <c r="N19574" t="s">
        <v>24</v>
      </c>
      <c r="O19574" t="s">
        <v>25</v>
      </c>
      <c r="P19574">
        <v>27568812424</v>
      </c>
      <c r="Q19574" t="s">
        <v>2686</v>
      </c>
      <c r="R19574" t="s">
        <v>29</v>
      </c>
    </row>
    <row r="19575" spans="1:18" hidden="1" x14ac:dyDescent="0.25">
      <c r="A19575">
        <v>12358710151</v>
      </c>
      <c r="C19575" t="s">
        <v>240</v>
      </c>
      <c r="D19575">
        <v>13988</v>
      </c>
      <c r="E19575" t="s">
        <v>11662</v>
      </c>
      <c r="F19575" t="s">
        <v>3250</v>
      </c>
      <c r="G19575" t="s">
        <v>2805</v>
      </c>
      <c r="H19575" t="s">
        <v>22</v>
      </c>
      <c r="I19575">
        <v>0</v>
      </c>
      <c r="J19575">
        <v>0</v>
      </c>
      <c r="K19575">
        <v>26262</v>
      </c>
      <c r="L19575" t="s">
        <v>48</v>
      </c>
      <c r="M19575">
        <v>9</v>
      </c>
      <c r="N19575" t="s">
        <v>49</v>
      </c>
      <c r="O19575" t="s">
        <v>50</v>
      </c>
      <c r="P19575">
        <v>27568817295</v>
      </c>
      <c r="Q19575" t="s">
        <v>343</v>
      </c>
      <c r="R19575" t="s">
        <v>52</v>
      </c>
    </row>
    <row r="19576" spans="1:18" hidden="1" x14ac:dyDescent="0.25">
      <c r="A19576">
        <v>12358710151</v>
      </c>
      <c r="C19576" t="s">
        <v>240</v>
      </c>
      <c r="D19576">
        <v>13988</v>
      </c>
      <c r="E19576" t="s">
        <v>11662</v>
      </c>
      <c r="F19576" t="s">
        <v>3250</v>
      </c>
      <c r="G19576" t="s">
        <v>2805</v>
      </c>
      <c r="H19576" t="s">
        <v>22</v>
      </c>
      <c r="I19576">
        <v>0</v>
      </c>
      <c r="J19576">
        <v>0</v>
      </c>
      <c r="K19576">
        <v>26262</v>
      </c>
      <c r="L19576" t="s">
        <v>48</v>
      </c>
      <c r="M19576">
        <v>9</v>
      </c>
      <c r="N19576" t="s">
        <v>49</v>
      </c>
      <c r="O19576" t="s">
        <v>50</v>
      </c>
      <c r="P19576">
        <v>27568817274</v>
      </c>
      <c r="Q19576" t="s">
        <v>1177</v>
      </c>
      <c r="R19576" t="s">
        <v>54</v>
      </c>
    </row>
    <row r="19577" spans="1:18" hidden="1" x14ac:dyDescent="0.25">
      <c r="A19577">
        <v>12358705015</v>
      </c>
      <c r="C19577" t="s">
        <v>861</v>
      </c>
      <c r="D19577">
        <v>14258</v>
      </c>
      <c r="E19577" t="s">
        <v>14623</v>
      </c>
      <c r="F19577" t="s">
        <v>14624</v>
      </c>
      <c r="G19577" t="s">
        <v>6078</v>
      </c>
      <c r="H19577" t="s">
        <v>1148</v>
      </c>
      <c r="I19577">
        <v>1</v>
      </c>
      <c r="J19577">
        <v>0</v>
      </c>
      <c r="K19577">
        <v>26267</v>
      </c>
      <c r="L19577" t="s">
        <v>23</v>
      </c>
      <c r="M19577">
        <v>14</v>
      </c>
      <c r="N19577" t="s">
        <v>24</v>
      </c>
      <c r="O19577" t="s">
        <v>25</v>
      </c>
      <c r="P19577">
        <v>27568805566</v>
      </c>
      <c r="Q19577" t="s">
        <v>604</v>
      </c>
      <c r="R19577" t="s">
        <v>27</v>
      </c>
    </row>
    <row r="19578" spans="1:18" hidden="1" x14ac:dyDescent="0.25">
      <c r="A19578">
        <v>12358705015</v>
      </c>
      <c r="C19578" t="s">
        <v>861</v>
      </c>
      <c r="D19578">
        <v>14258</v>
      </c>
      <c r="E19578" t="s">
        <v>14623</v>
      </c>
      <c r="F19578" t="s">
        <v>14624</v>
      </c>
      <c r="G19578" t="s">
        <v>6078</v>
      </c>
      <c r="H19578" t="s">
        <v>1148</v>
      </c>
      <c r="I19578">
        <v>1</v>
      </c>
      <c r="J19578">
        <v>0</v>
      </c>
      <c r="K19578">
        <v>26267</v>
      </c>
      <c r="L19578" t="s">
        <v>23</v>
      </c>
      <c r="M19578">
        <v>14</v>
      </c>
      <c r="N19578" t="s">
        <v>24</v>
      </c>
      <c r="O19578" t="s">
        <v>25</v>
      </c>
      <c r="P19578">
        <v>27568805586</v>
      </c>
      <c r="Q19578" t="s">
        <v>4070</v>
      </c>
      <c r="R19578" t="s">
        <v>29</v>
      </c>
    </row>
    <row r="19579" spans="1:18" hidden="1" x14ac:dyDescent="0.25">
      <c r="A19579">
        <v>12358705108</v>
      </c>
      <c r="C19579" t="s">
        <v>7143</v>
      </c>
      <c r="D19579">
        <v>14258</v>
      </c>
      <c r="E19579" t="s">
        <v>14623</v>
      </c>
      <c r="F19579" t="s">
        <v>14624</v>
      </c>
      <c r="G19579" t="s">
        <v>6078</v>
      </c>
      <c r="H19579" t="s">
        <v>1148</v>
      </c>
      <c r="I19579">
        <v>1</v>
      </c>
      <c r="J19579">
        <v>0</v>
      </c>
      <c r="K19579">
        <v>26268</v>
      </c>
      <c r="L19579" t="s">
        <v>59</v>
      </c>
      <c r="M19579">
        <v>17</v>
      </c>
      <c r="N19579" t="s">
        <v>60</v>
      </c>
      <c r="O19579" t="s">
        <v>61</v>
      </c>
      <c r="P19579">
        <v>27568805793</v>
      </c>
      <c r="Q19579" t="s">
        <v>14625</v>
      </c>
      <c r="R19579" t="s">
        <v>52</v>
      </c>
    </row>
    <row r="19580" spans="1:18" hidden="1" x14ac:dyDescent="0.25">
      <c r="A19580">
        <v>12358705108</v>
      </c>
      <c r="C19580" t="s">
        <v>7143</v>
      </c>
      <c r="D19580">
        <v>14258</v>
      </c>
      <c r="E19580" t="s">
        <v>14623</v>
      </c>
      <c r="F19580" t="s">
        <v>14624</v>
      </c>
      <c r="G19580" t="s">
        <v>6078</v>
      </c>
      <c r="H19580" t="s">
        <v>1148</v>
      </c>
      <c r="I19580">
        <v>1</v>
      </c>
      <c r="J19580">
        <v>0</v>
      </c>
      <c r="K19580">
        <v>26268</v>
      </c>
      <c r="L19580" t="s">
        <v>59</v>
      </c>
      <c r="M19580">
        <v>17</v>
      </c>
      <c r="N19580" t="s">
        <v>60</v>
      </c>
      <c r="O19580" t="s">
        <v>61</v>
      </c>
      <c r="P19580">
        <v>27568805802</v>
      </c>
      <c r="Q19580" t="s">
        <v>14626</v>
      </c>
      <c r="R19580" t="s">
        <v>64</v>
      </c>
    </row>
    <row r="19581" spans="1:18" hidden="1" x14ac:dyDescent="0.25">
      <c r="A19581">
        <v>12358705108</v>
      </c>
      <c r="C19581" t="s">
        <v>7143</v>
      </c>
      <c r="D19581">
        <v>14258</v>
      </c>
      <c r="E19581" t="s">
        <v>14623</v>
      </c>
      <c r="F19581" t="s">
        <v>14624</v>
      </c>
      <c r="G19581" t="s">
        <v>6078</v>
      </c>
      <c r="H19581" t="s">
        <v>1148</v>
      </c>
      <c r="I19581">
        <v>1</v>
      </c>
      <c r="J19581">
        <v>0</v>
      </c>
      <c r="K19581">
        <v>26268</v>
      </c>
      <c r="L19581" t="s">
        <v>59</v>
      </c>
      <c r="M19581">
        <v>17</v>
      </c>
      <c r="N19581" t="s">
        <v>60</v>
      </c>
      <c r="O19581" t="s">
        <v>61</v>
      </c>
      <c r="P19581">
        <v>27568805785</v>
      </c>
      <c r="Q19581" t="s">
        <v>3586</v>
      </c>
      <c r="R19581" t="s">
        <v>54</v>
      </c>
    </row>
    <row r="19582" spans="1:18" hidden="1" x14ac:dyDescent="0.25">
      <c r="A19582">
        <v>12358705108</v>
      </c>
      <c r="C19582" t="s">
        <v>7143</v>
      </c>
      <c r="D19582">
        <v>14258</v>
      </c>
      <c r="E19582" t="s">
        <v>14623</v>
      </c>
      <c r="F19582" t="s">
        <v>14624</v>
      </c>
      <c r="G19582" t="s">
        <v>6078</v>
      </c>
      <c r="H19582" t="s">
        <v>1148</v>
      </c>
      <c r="I19582">
        <v>1</v>
      </c>
      <c r="J19582">
        <v>0</v>
      </c>
      <c r="K19582">
        <v>26268</v>
      </c>
      <c r="L19582" t="s">
        <v>59</v>
      </c>
      <c r="M19582">
        <v>17</v>
      </c>
      <c r="N19582" t="s">
        <v>60</v>
      </c>
      <c r="O19582" t="s">
        <v>61</v>
      </c>
      <c r="Q19582">
        <v>100176.99</v>
      </c>
      <c r="R19582" t="s">
        <v>66</v>
      </c>
    </row>
    <row r="19583" spans="1:18" hidden="1" x14ac:dyDescent="0.25">
      <c r="A19583">
        <v>12358682571</v>
      </c>
      <c r="C19583" t="s">
        <v>12025</v>
      </c>
      <c r="D19583">
        <v>15937</v>
      </c>
      <c r="E19583" t="s">
        <v>14627</v>
      </c>
      <c r="F19583" t="s">
        <v>5998</v>
      </c>
      <c r="G19583" t="s">
        <v>14628</v>
      </c>
      <c r="H19583" t="s">
        <v>22</v>
      </c>
      <c r="I19583">
        <v>0</v>
      </c>
      <c r="J19583">
        <v>0</v>
      </c>
      <c r="K19583">
        <v>26270</v>
      </c>
      <c r="L19583" t="s">
        <v>48</v>
      </c>
      <c r="M19583">
        <v>9</v>
      </c>
      <c r="N19583" t="s">
        <v>49</v>
      </c>
      <c r="O19583" t="s">
        <v>50</v>
      </c>
      <c r="P19583">
        <v>27568754246</v>
      </c>
      <c r="Q19583" t="s">
        <v>343</v>
      </c>
      <c r="R19583" t="s">
        <v>52</v>
      </c>
    </row>
    <row r="19584" spans="1:18" hidden="1" x14ac:dyDescent="0.25">
      <c r="A19584">
        <v>12358682571</v>
      </c>
      <c r="C19584" t="s">
        <v>12025</v>
      </c>
      <c r="D19584">
        <v>15937</v>
      </c>
      <c r="E19584" t="s">
        <v>14627</v>
      </c>
      <c r="F19584" t="s">
        <v>5998</v>
      </c>
      <c r="G19584" t="s">
        <v>14628</v>
      </c>
      <c r="H19584" t="s">
        <v>22</v>
      </c>
      <c r="I19584">
        <v>0</v>
      </c>
      <c r="J19584">
        <v>0</v>
      </c>
      <c r="K19584">
        <v>26270</v>
      </c>
      <c r="L19584" t="s">
        <v>48</v>
      </c>
      <c r="M19584">
        <v>9</v>
      </c>
      <c r="N19584" t="s">
        <v>49</v>
      </c>
      <c r="O19584" t="s">
        <v>50</v>
      </c>
      <c r="P19584">
        <v>27568753941</v>
      </c>
      <c r="Q19584" t="s">
        <v>1032</v>
      </c>
      <c r="R19584" t="s">
        <v>54</v>
      </c>
    </row>
    <row r="19585" spans="1:18" hidden="1" x14ac:dyDescent="0.25">
      <c r="A19585">
        <v>12358690391</v>
      </c>
      <c r="C19585" t="s">
        <v>586</v>
      </c>
      <c r="D19585">
        <v>13997</v>
      </c>
      <c r="E19585" t="s">
        <v>5522</v>
      </c>
      <c r="F19585" t="s">
        <v>9526</v>
      </c>
      <c r="G19585" t="s">
        <v>14629</v>
      </c>
      <c r="H19585" t="s">
        <v>22</v>
      </c>
      <c r="I19585">
        <v>0</v>
      </c>
      <c r="J19585">
        <v>0</v>
      </c>
      <c r="K19585">
        <v>26271</v>
      </c>
      <c r="L19585" t="s">
        <v>23</v>
      </c>
      <c r="M19585">
        <v>14</v>
      </c>
      <c r="N19585" t="s">
        <v>24</v>
      </c>
      <c r="O19585" t="s">
        <v>25</v>
      </c>
      <c r="P19585">
        <v>27568771936</v>
      </c>
      <c r="Q19585" t="s">
        <v>276</v>
      </c>
      <c r="R19585" t="s">
        <v>27</v>
      </c>
    </row>
    <row r="19586" spans="1:18" hidden="1" x14ac:dyDescent="0.25">
      <c r="A19586">
        <v>12358690391</v>
      </c>
      <c r="C19586" t="s">
        <v>586</v>
      </c>
      <c r="D19586">
        <v>13997</v>
      </c>
      <c r="E19586" t="s">
        <v>5522</v>
      </c>
      <c r="F19586" t="s">
        <v>9526</v>
      </c>
      <c r="G19586" t="s">
        <v>14629</v>
      </c>
      <c r="H19586" t="s">
        <v>22</v>
      </c>
      <c r="I19586">
        <v>0</v>
      </c>
      <c r="J19586">
        <v>0</v>
      </c>
      <c r="K19586">
        <v>26271</v>
      </c>
      <c r="L19586" t="s">
        <v>23</v>
      </c>
      <c r="M19586">
        <v>14</v>
      </c>
      <c r="N19586" t="s">
        <v>24</v>
      </c>
      <c r="O19586" t="s">
        <v>25</v>
      </c>
      <c r="P19586">
        <v>27568771937</v>
      </c>
      <c r="Q19586" t="s">
        <v>2237</v>
      </c>
      <c r="R19586" t="s">
        <v>29</v>
      </c>
    </row>
    <row r="19587" spans="1:18" hidden="1" x14ac:dyDescent="0.25">
      <c r="A19587">
        <v>12355146932</v>
      </c>
      <c r="C19587" t="s">
        <v>14630</v>
      </c>
      <c r="D19587">
        <v>13997</v>
      </c>
      <c r="E19587" t="s">
        <v>5522</v>
      </c>
      <c r="F19587" t="s">
        <v>9526</v>
      </c>
      <c r="G19587" t="s">
        <v>14629</v>
      </c>
      <c r="H19587" t="s">
        <v>22</v>
      </c>
      <c r="I19587">
        <v>0</v>
      </c>
      <c r="J19587">
        <v>0</v>
      </c>
      <c r="K19587">
        <v>26272</v>
      </c>
      <c r="L19587" t="s">
        <v>48</v>
      </c>
      <c r="M19587">
        <v>9</v>
      </c>
      <c r="N19587" t="s">
        <v>49</v>
      </c>
      <c r="O19587" t="s">
        <v>50</v>
      </c>
      <c r="P19587">
        <v>27560599923</v>
      </c>
      <c r="Q19587" t="s">
        <v>14631</v>
      </c>
      <c r="R19587" t="s">
        <v>52</v>
      </c>
    </row>
    <row r="19588" spans="1:18" hidden="1" x14ac:dyDescent="0.25">
      <c r="A19588">
        <v>12355146932</v>
      </c>
      <c r="C19588" t="s">
        <v>14630</v>
      </c>
      <c r="D19588">
        <v>13997</v>
      </c>
      <c r="E19588" t="s">
        <v>5522</v>
      </c>
      <c r="F19588" t="s">
        <v>9526</v>
      </c>
      <c r="G19588" t="s">
        <v>14629</v>
      </c>
      <c r="H19588" t="s">
        <v>22</v>
      </c>
      <c r="I19588">
        <v>0</v>
      </c>
      <c r="J19588">
        <v>0</v>
      </c>
      <c r="K19588">
        <v>26272</v>
      </c>
      <c r="L19588" t="s">
        <v>48</v>
      </c>
      <c r="M19588">
        <v>9</v>
      </c>
      <c r="N19588" t="s">
        <v>49</v>
      </c>
      <c r="O19588" t="s">
        <v>50</v>
      </c>
      <c r="P19588">
        <v>27560599922</v>
      </c>
      <c r="Q19588" t="s">
        <v>14632</v>
      </c>
      <c r="R19588" t="s">
        <v>54</v>
      </c>
    </row>
    <row r="19589" spans="1:18" hidden="1" x14ac:dyDescent="0.25">
      <c r="A19589">
        <v>12358695414</v>
      </c>
      <c r="C19589" t="s">
        <v>169</v>
      </c>
      <c r="D19589">
        <v>13998</v>
      </c>
      <c r="E19589" t="s">
        <v>14633</v>
      </c>
      <c r="F19589" t="s">
        <v>14634</v>
      </c>
      <c r="G19589" t="s">
        <v>6737</v>
      </c>
      <c r="H19589" t="s">
        <v>22</v>
      </c>
      <c r="I19589">
        <v>1</v>
      </c>
      <c r="J19589">
        <v>0</v>
      </c>
      <c r="K19589">
        <v>26273</v>
      </c>
      <c r="L19589" t="s">
        <v>23</v>
      </c>
      <c r="M19589">
        <v>14</v>
      </c>
      <c r="N19589" t="s">
        <v>24</v>
      </c>
      <c r="O19589" t="s">
        <v>25</v>
      </c>
      <c r="P19589">
        <v>27568783440</v>
      </c>
      <c r="Q19589" t="s">
        <v>1177</v>
      </c>
      <c r="R19589" t="s">
        <v>27</v>
      </c>
    </row>
    <row r="19590" spans="1:18" hidden="1" x14ac:dyDescent="0.25">
      <c r="A19590">
        <v>12358695414</v>
      </c>
      <c r="C19590" t="s">
        <v>169</v>
      </c>
      <c r="D19590">
        <v>13998</v>
      </c>
      <c r="E19590" t="s">
        <v>14633</v>
      </c>
      <c r="F19590" t="s">
        <v>14634</v>
      </c>
      <c r="G19590" t="s">
        <v>6737</v>
      </c>
      <c r="H19590" t="s">
        <v>22</v>
      </c>
      <c r="I19590">
        <v>1</v>
      </c>
      <c r="J19590">
        <v>0</v>
      </c>
      <c r="K19590">
        <v>26273</v>
      </c>
      <c r="L19590" t="s">
        <v>23</v>
      </c>
      <c r="M19590">
        <v>14</v>
      </c>
      <c r="N19590" t="s">
        <v>24</v>
      </c>
      <c r="O19590" t="s">
        <v>25</v>
      </c>
      <c r="P19590">
        <v>27568783553</v>
      </c>
      <c r="Q19590" t="s">
        <v>3835</v>
      </c>
      <c r="R19590" t="s">
        <v>29</v>
      </c>
    </row>
    <row r="19591" spans="1:18" hidden="1" x14ac:dyDescent="0.25">
      <c r="A19591">
        <v>12358695899</v>
      </c>
      <c r="C19591" t="s">
        <v>211</v>
      </c>
      <c r="D19591">
        <v>13998</v>
      </c>
      <c r="E19591" t="s">
        <v>14633</v>
      </c>
      <c r="F19591" t="s">
        <v>14634</v>
      </c>
      <c r="G19591" t="s">
        <v>6737</v>
      </c>
      <c r="H19591" t="s">
        <v>22</v>
      </c>
      <c r="I19591">
        <v>1</v>
      </c>
      <c r="J19591">
        <v>0</v>
      </c>
      <c r="K19591">
        <v>26274</v>
      </c>
      <c r="L19591" t="s">
        <v>48</v>
      </c>
      <c r="M19591">
        <v>9</v>
      </c>
      <c r="N19591" t="s">
        <v>49</v>
      </c>
      <c r="O19591" t="s">
        <v>50</v>
      </c>
      <c r="P19591">
        <v>27568784715</v>
      </c>
      <c r="Q19591" t="s">
        <v>838</v>
      </c>
      <c r="R19591" t="s">
        <v>52</v>
      </c>
    </row>
    <row r="19592" spans="1:18" hidden="1" x14ac:dyDescent="0.25">
      <c r="A19592">
        <v>12358695899</v>
      </c>
      <c r="C19592" t="s">
        <v>211</v>
      </c>
      <c r="D19592">
        <v>13998</v>
      </c>
      <c r="E19592" t="s">
        <v>14633</v>
      </c>
      <c r="F19592" t="s">
        <v>14634</v>
      </c>
      <c r="G19592" t="s">
        <v>6737</v>
      </c>
      <c r="H19592" t="s">
        <v>22</v>
      </c>
      <c r="I19592">
        <v>1</v>
      </c>
      <c r="J19592">
        <v>0</v>
      </c>
      <c r="K19592">
        <v>26274</v>
      </c>
      <c r="L19592" t="s">
        <v>48</v>
      </c>
      <c r="M19592">
        <v>9</v>
      </c>
      <c r="N19592" t="s">
        <v>49</v>
      </c>
      <c r="O19592" t="s">
        <v>50</v>
      </c>
      <c r="P19592">
        <v>27568784592</v>
      </c>
      <c r="Q19592" t="s">
        <v>3002</v>
      </c>
      <c r="R19592" t="s">
        <v>54</v>
      </c>
    </row>
    <row r="19593" spans="1:18" hidden="1" x14ac:dyDescent="0.25">
      <c r="A19593">
        <v>12358711005</v>
      </c>
      <c r="C19593" t="s">
        <v>500</v>
      </c>
      <c r="D19593">
        <v>14000</v>
      </c>
      <c r="E19593" t="s">
        <v>14635</v>
      </c>
      <c r="F19593" t="s">
        <v>543</v>
      </c>
      <c r="G19593" t="s">
        <v>3087</v>
      </c>
      <c r="H19593" t="s">
        <v>22</v>
      </c>
      <c r="I19593">
        <v>0</v>
      </c>
      <c r="J19593">
        <v>0</v>
      </c>
      <c r="K19593">
        <v>26277</v>
      </c>
      <c r="L19593" t="s">
        <v>23</v>
      </c>
      <c r="M19593">
        <v>14</v>
      </c>
      <c r="N19593" t="s">
        <v>24</v>
      </c>
      <c r="O19593" t="s">
        <v>25</v>
      </c>
      <c r="P19593">
        <v>27568819440</v>
      </c>
      <c r="Q19593" t="s">
        <v>14636</v>
      </c>
      <c r="R19593" t="s">
        <v>27</v>
      </c>
    </row>
    <row r="19594" spans="1:18" hidden="1" x14ac:dyDescent="0.25">
      <c r="A19594">
        <v>12358711005</v>
      </c>
      <c r="C19594" t="s">
        <v>500</v>
      </c>
      <c r="D19594">
        <v>14000</v>
      </c>
      <c r="E19594" t="s">
        <v>14635</v>
      </c>
      <c r="F19594" t="s">
        <v>543</v>
      </c>
      <c r="G19594" t="s">
        <v>3087</v>
      </c>
      <c r="H19594" t="s">
        <v>22</v>
      </c>
      <c r="I19594">
        <v>0</v>
      </c>
      <c r="J19594">
        <v>0</v>
      </c>
      <c r="K19594">
        <v>26277</v>
      </c>
      <c r="L19594" t="s">
        <v>23</v>
      </c>
      <c r="M19594">
        <v>14</v>
      </c>
      <c r="N19594" t="s">
        <v>24</v>
      </c>
      <c r="O19594" t="s">
        <v>25</v>
      </c>
      <c r="P19594">
        <v>27568819443</v>
      </c>
      <c r="Q19594" t="s">
        <v>3978</v>
      </c>
      <c r="R19594" t="s">
        <v>29</v>
      </c>
    </row>
    <row r="19595" spans="1:18" hidden="1" x14ac:dyDescent="0.25">
      <c r="A19595">
        <v>12358711505</v>
      </c>
      <c r="C19595" t="s">
        <v>277</v>
      </c>
      <c r="D19595">
        <v>14000</v>
      </c>
      <c r="E19595" t="s">
        <v>14635</v>
      </c>
      <c r="F19595" t="s">
        <v>543</v>
      </c>
      <c r="G19595" t="s">
        <v>3087</v>
      </c>
      <c r="H19595" t="s">
        <v>22</v>
      </c>
      <c r="I19595">
        <v>0</v>
      </c>
      <c r="J19595">
        <v>0</v>
      </c>
      <c r="K19595">
        <v>26278</v>
      </c>
      <c r="L19595" t="s">
        <v>48</v>
      </c>
      <c r="M19595">
        <v>9</v>
      </c>
      <c r="N19595" t="s">
        <v>49</v>
      </c>
      <c r="O19595" t="s">
        <v>50</v>
      </c>
      <c r="P19595">
        <v>27568820764</v>
      </c>
      <c r="Q19595" t="s">
        <v>343</v>
      </c>
      <c r="R19595" t="s">
        <v>52</v>
      </c>
    </row>
    <row r="19596" spans="1:18" hidden="1" x14ac:dyDescent="0.25">
      <c r="A19596">
        <v>12358711505</v>
      </c>
      <c r="C19596" t="s">
        <v>277</v>
      </c>
      <c r="D19596">
        <v>14000</v>
      </c>
      <c r="E19596" t="s">
        <v>14635</v>
      </c>
      <c r="F19596" t="s">
        <v>543</v>
      </c>
      <c r="G19596" t="s">
        <v>3087</v>
      </c>
      <c r="H19596" t="s">
        <v>22</v>
      </c>
      <c r="I19596">
        <v>0</v>
      </c>
      <c r="J19596">
        <v>0</v>
      </c>
      <c r="K19596">
        <v>26278</v>
      </c>
      <c r="L19596" t="s">
        <v>48</v>
      </c>
      <c r="M19596">
        <v>9</v>
      </c>
      <c r="N19596" t="s">
        <v>49</v>
      </c>
      <c r="O19596" t="s">
        <v>50</v>
      </c>
      <c r="P19596">
        <v>27568820410</v>
      </c>
      <c r="Q19596" t="s">
        <v>1023</v>
      </c>
      <c r="R19596" t="s">
        <v>54</v>
      </c>
    </row>
    <row r="19597" spans="1:18" hidden="1" x14ac:dyDescent="0.25">
      <c r="A19597">
        <v>12358690602</v>
      </c>
      <c r="C19597" t="s">
        <v>466</v>
      </c>
      <c r="D19597">
        <v>14001</v>
      </c>
      <c r="E19597" t="s">
        <v>14637</v>
      </c>
      <c r="F19597" t="s">
        <v>14638</v>
      </c>
      <c r="G19597" t="s">
        <v>9063</v>
      </c>
      <c r="H19597" t="s">
        <v>2066</v>
      </c>
      <c r="I19597">
        <v>1</v>
      </c>
      <c r="J19597">
        <v>0</v>
      </c>
      <c r="K19597">
        <v>26279</v>
      </c>
      <c r="L19597" t="s">
        <v>23</v>
      </c>
      <c r="M19597">
        <v>14</v>
      </c>
      <c r="N19597" t="s">
        <v>24</v>
      </c>
      <c r="O19597" t="s">
        <v>25</v>
      </c>
      <c r="P19597">
        <v>27568772444</v>
      </c>
      <c r="Q19597" t="s">
        <v>5213</v>
      </c>
      <c r="R19597" t="s">
        <v>27</v>
      </c>
    </row>
    <row r="19598" spans="1:18" hidden="1" x14ac:dyDescent="0.25">
      <c r="A19598">
        <v>12358690602</v>
      </c>
      <c r="C19598" t="s">
        <v>466</v>
      </c>
      <c r="D19598">
        <v>14001</v>
      </c>
      <c r="E19598" t="s">
        <v>14637</v>
      </c>
      <c r="F19598" t="s">
        <v>14638</v>
      </c>
      <c r="G19598" t="s">
        <v>9063</v>
      </c>
      <c r="H19598" t="s">
        <v>2066</v>
      </c>
      <c r="I19598">
        <v>1</v>
      </c>
      <c r="J19598">
        <v>0</v>
      </c>
      <c r="K19598">
        <v>26279</v>
      </c>
      <c r="L19598" t="s">
        <v>23</v>
      </c>
      <c r="M19598">
        <v>14</v>
      </c>
      <c r="N19598" t="s">
        <v>24</v>
      </c>
      <c r="O19598" t="s">
        <v>25</v>
      </c>
      <c r="P19598">
        <v>27568772688</v>
      </c>
      <c r="Q19598" t="s">
        <v>4128</v>
      </c>
      <c r="R19598" t="s">
        <v>29</v>
      </c>
    </row>
    <row r="19599" spans="1:18" hidden="1" x14ac:dyDescent="0.25">
      <c r="A19599">
        <v>12358692372</v>
      </c>
      <c r="C19599" t="s">
        <v>370</v>
      </c>
      <c r="D19599">
        <v>14001</v>
      </c>
      <c r="E19599" t="s">
        <v>14637</v>
      </c>
      <c r="F19599" t="s">
        <v>14638</v>
      </c>
      <c r="G19599" t="s">
        <v>9063</v>
      </c>
      <c r="H19599" t="s">
        <v>2066</v>
      </c>
      <c r="I19599">
        <v>1</v>
      </c>
      <c r="J19599">
        <v>0</v>
      </c>
      <c r="K19599">
        <v>26280</v>
      </c>
      <c r="L19599" t="s">
        <v>48</v>
      </c>
      <c r="M19599">
        <v>9</v>
      </c>
      <c r="N19599" t="s">
        <v>49</v>
      </c>
      <c r="O19599" t="s">
        <v>50</v>
      </c>
      <c r="P19599">
        <v>27568776495</v>
      </c>
      <c r="Q19599" t="s">
        <v>2508</v>
      </c>
      <c r="R19599" t="s">
        <v>52</v>
      </c>
    </row>
    <row r="19600" spans="1:18" hidden="1" x14ac:dyDescent="0.25">
      <c r="A19600">
        <v>12358692372</v>
      </c>
      <c r="C19600" t="s">
        <v>370</v>
      </c>
      <c r="D19600">
        <v>14001</v>
      </c>
      <c r="E19600" t="s">
        <v>14637</v>
      </c>
      <c r="F19600" t="s">
        <v>14638</v>
      </c>
      <c r="G19600" t="s">
        <v>9063</v>
      </c>
      <c r="H19600" t="s">
        <v>2066</v>
      </c>
      <c r="I19600">
        <v>1</v>
      </c>
      <c r="J19600">
        <v>0</v>
      </c>
      <c r="K19600">
        <v>26280</v>
      </c>
      <c r="L19600" t="s">
        <v>48</v>
      </c>
      <c r="M19600">
        <v>9</v>
      </c>
      <c r="N19600" t="s">
        <v>49</v>
      </c>
      <c r="O19600" t="s">
        <v>50</v>
      </c>
      <c r="P19600">
        <v>27568776463</v>
      </c>
      <c r="Q19600" t="s">
        <v>3282</v>
      </c>
      <c r="R19600" t="s">
        <v>54</v>
      </c>
    </row>
    <row r="19601" spans="1:18" hidden="1" x14ac:dyDescent="0.25">
      <c r="A19601">
        <v>12358677122</v>
      </c>
      <c r="C19601" t="s">
        <v>4653</v>
      </c>
      <c r="D19601">
        <v>14003</v>
      </c>
      <c r="E19601" t="s">
        <v>14639</v>
      </c>
      <c r="F19601" t="s">
        <v>14640</v>
      </c>
      <c r="G19601" t="s">
        <v>5649</v>
      </c>
      <c r="H19601" t="s">
        <v>22</v>
      </c>
      <c r="I19601">
        <v>1</v>
      </c>
      <c r="J19601">
        <v>0</v>
      </c>
      <c r="K19601">
        <v>26283</v>
      </c>
      <c r="L19601" t="s">
        <v>23</v>
      </c>
      <c r="M19601">
        <v>14</v>
      </c>
      <c r="N19601" t="s">
        <v>24</v>
      </c>
      <c r="O19601" t="s">
        <v>25</v>
      </c>
      <c r="P19601">
        <v>27568741230</v>
      </c>
      <c r="Q19601" t="s">
        <v>871</v>
      </c>
      <c r="R19601" t="s">
        <v>27</v>
      </c>
    </row>
    <row r="19602" spans="1:18" hidden="1" x14ac:dyDescent="0.25">
      <c r="A19602">
        <v>12358677122</v>
      </c>
      <c r="C19602" t="s">
        <v>4653</v>
      </c>
      <c r="D19602">
        <v>14003</v>
      </c>
      <c r="E19602" t="s">
        <v>14639</v>
      </c>
      <c r="F19602" t="s">
        <v>14640</v>
      </c>
      <c r="G19602" t="s">
        <v>5649</v>
      </c>
      <c r="H19602" t="s">
        <v>22</v>
      </c>
      <c r="I19602">
        <v>1</v>
      </c>
      <c r="J19602">
        <v>0</v>
      </c>
      <c r="K19602">
        <v>26283</v>
      </c>
      <c r="L19602" t="s">
        <v>23</v>
      </c>
      <c r="M19602">
        <v>14</v>
      </c>
      <c r="N19602" t="s">
        <v>24</v>
      </c>
      <c r="O19602" t="s">
        <v>25</v>
      </c>
      <c r="P19602">
        <v>27568741232</v>
      </c>
      <c r="Q19602" t="s">
        <v>1300</v>
      </c>
      <c r="R19602" t="s">
        <v>29</v>
      </c>
    </row>
    <row r="19603" spans="1:18" hidden="1" x14ac:dyDescent="0.25">
      <c r="A19603">
        <v>12358701031</v>
      </c>
      <c r="C19603" t="s">
        <v>1255</v>
      </c>
      <c r="D19603">
        <v>14003</v>
      </c>
      <c r="E19603" t="s">
        <v>14639</v>
      </c>
      <c r="F19603" t="s">
        <v>14640</v>
      </c>
      <c r="G19603" t="s">
        <v>5649</v>
      </c>
      <c r="H19603" t="s">
        <v>22</v>
      </c>
      <c r="I19603">
        <v>1</v>
      </c>
      <c r="J19603">
        <v>0</v>
      </c>
      <c r="K19603">
        <v>26284</v>
      </c>
      <c r="L19603" t="s">
        <v>59</v>
      </c>
      <c r="M19603">
        <v>17</v>
      </c>
      <c r="N19603" t="s">
        <v>60</v>
      </c>
      <c r="O19603" t="s">
        <v>61</v>
      </c>
      <c r="P19603">
        <v>27568796659</v>
      </c>
      <c r="Q19603" t="s">
        <v>571</v>
      </c>
      <c r="R19603" t="s">
        <v>52</v>
      </c>
    </row>
    <row r="19604" spans="1:18" hidden="1" x14ac:dyDescent="0.25">
      <c r="A19604">
        <v>12358701031</v>
      </c>
      <c r="C19604" t="s">
        <v>1255</v>
      </c>
      <c r="D19604">
        <v>14003</v>
      </c>
      <c r="E19604" t="s">
        <v>14639</v>
      </c>
      <c r="F19604" t="s">
        <v>14640</v>
      </c>
      <c r="G19604" t="s">
        <v>5649</v>
      </c>
      <c r="H19604" t="s">
        <v>22</v>
      </c>
      <c r="I19604">
        <v>1</v>
      </c>
      <c r="J19604">
        <v>0</v>
      </c>
      <c r="K19604">
        <v>26284</v>
      </c>
      <c r="L19604" t="s">
        <v>59</v>
      </c>
      <c r="M19604">
        <v>17</v>
      </c>
      <c r="N19604" t="s">
        <v>60</v>
      </c>
      <c r="O19604" t="s">
        <v>61</v>
      </c>
      <c r="P19604">
        <v>27568796534</v>
      </c>
      <c r="Q19604" t="s">
        <v>14641</v>
      </c>
      <c r="R19604" t="s">
        <v>64</v>
      </c>
    </row>
    <row r="19605" spans="1:18" hidden="1" x14ac:dyDescent="0.25">
      <c r="A19605">
        <v>12358701031</v>
      </c>
      <c r="C19605" t="s">
        <v>1255</v>
      </c>
      <c r="D19605">
        <v>14003</v>
      </c>
      <c r="E19605" t="s">
        <v>14639</v>
      </c>
      <c r="F19605" t="s">
        <v>14640</v>
      </c>
      <c r="G19605" t="s">
        <v>5649</v>
      </c>
      <c r="H19605" t="s">
        <v>22</v>
      </c>
      <c r="I19605">
        <v>1</v>
      </c>
      <c r="J19605">
        <v>0</v>
      </c>
      <c r="K19605">
        <v>26284</v>
      </c>
      <c r="L19605" t="s">
        <v>59</v>
      </c>
      <c r="M19605">
        <v>17</v>
      </c>
      <c r="N19605" t="s">
        <v>60</v>
      </c>
      <c r="O19605" t="s">
        <v>61</v>
      </c>
      <c r="P19605">
        <v>27568796354</v>
      </c>
      <c r="Q19605" t="s">
        <v>2849</v>
      </c>
      <c r="R19605" t="s">
        <v>54</v>
      </c>
    </row>
    <row r="19606" spans="1:18" hidden="1" x14ac:dyDescent="0.25">
      <c r="A19606">
        <v>12358701031</v>
      </c>
      <c r="C19606" t="s">
        <v>1255</v>
      </c>
      <c r="D19606">
        <v>14003</v>
      </c>
      <c r="E19606" t="s">
        <v>14639</v>
      </c>
      <c r="F19606" t="s">
        <v>14640</v>
      </c>
      <c r="G19606" t="s">
        <v>5649</v>
      </c>
      <c r="H19606" t="s">
        <v>22</v>
      </c>
      <c r="I19606">
        <v>1</v>
      </c>
      <c r="J19606">
        <v>0</v>
      </c>
      <c r="K19606">
        <v>26284</v>
      </c>
      <c r="L19606" t="s">
        <v>59</v>
      </c>
      <c r="M19606">
        <v>17</v>
      </c>
      <c r="N19606" t="s">
        <v>60</v>
      </c>
      <c r="O19606" t="s">
        <v>61</v>
      </c>
      <c r="Q19606">
        <v>100151.93</v>
      </c>
      <c r="R19606" t="s">
        <v>66</v>
      </c>
    </row>
    <row r="19607" spans="1:18" hidden="1" x14ac:dyDescent="0.25">
      <c r="A19607">
        <v>12358709363</v>
      </c>
      <c r="C19607" t="s">
        <v>430</v>
      </c>
      <c r="D19607">
        <v>14013</v>
      </c>
      <c r="E19607" t="s">
        <v>14642</v>
      </c>
      <c r="F19607" t="s">
        <v>14643</v>
      </c>
      <c r="G19607" t="s">
        <v>14524</v>
      </c>
      <c r="H19607" t="s">
        <v>22</v>
      </c>
      <c r="I19607">
        <v>1</v>
      </c>
      <c r="J19607">
        <v>0</v>
      </c>
      <c r="K19607">
        <v>26301</v>
      </c>
      <c r="L19607" t="s">
        <v>23</v>
      </c>
      <c r="M19607">
        <v>14</v>
      </c>
      <c r="N19607" t="s">
        <v>24</v>
      </c>
      <c r="O19607" t="s">
        <v>25</v>
      </c>
      <c r="P19607">
        <v>27568815507</v>
      </c>
      <c r="Q19607" t="s">
        <v>26</v>
      </c>
      <c r="R19607" t="s">
        <v>27</v>
      </c>
    </row>
    <row r="19608" spans="1:18" hidden="1" x14ac:dyDescent="0.25">
      <c r="A19608">
        <v>12358709363</v>
      </c>
      <c r="C19608" t="s">
        <v>430</v>
      </c>
      <c r="D19608">
        <v>14013</v>
      </c>
      <c r="E19608" t="s">
        <v>14642</v>
      </c>
      <c r="F19608" t="s">
        <v>14643</v>
      </c>
      <c r="G19608" t="s">
        <v>14524</v>
      </c>
      <c r="H19608" t="s">
        <v>22</v>
      </c>
      <c r="I19608">
        <v>1</v>
      </c>
      <c r="J19608">
        <v>0</v>
      </c>
      <c r="K19608">
        <v>26301</v>
      </c>
      <c r="L19608" t="s">
        <v>23</v>
      </c>
      <c r="M19608">
        <v>14</v>
      </c>
      <c r="N19608" t="s">
        <v>24</v>
      </c>
      <c r="O19608" t="s">
        <v>25</v>
      </c>
      <c r="P19608">
        <v>27568815535</v>
      </c>
      <c r="Q19608" t="s">
        <v>797</v>
      </c>
      <c r="R19608" t="s">
        <v>29</v>
      </c>
    </row>
    <row r="19609" spans="1:18" hidden="1" x14ac:dyDescent="0.25">
      <c r="A19609">
        <v>12358709907</v>
      </c>
      <c r="C19609" t="s">
        <v>234</v>
      </c>
      <c r="D19609">
        <v>14013</v>
      </c>
      <c r="E19609" t="s">
        <v>14642</v>
      </c>
      <c r="F19609" t="s">
        <v>14643</v>
      </c>
      <c r="G19609" t="s">
        <v>14524</v>
      </c>
      <c r="H19609" t="s">
        <v>22</v>
      </c>
      <c r="I19609">
        <v>1</v>
      </c>
      <c r="J19609">
        <v>0</v>
      </c>
      <c r="K19609">
        <v>26302</v>
      </c>
      <c r="L19609" t="s">
        <v>48</v>
      </c>
      <c r="M19609">
        <v>9</v>
      </c>
      <c r="N19609" t="s">
        <v>49</v>
      </c>
      <c r="O19609" t="s">
        <v>50</v>
      </c>
      <c r="P19609">
        <v>27568816771</v>
      </c>
      <c r="Q19609" t="s">
        <v>343</v>
      </c>
      <c r="R19609" t="s">
        <v>52</v>
      </c>
    </row>
    <row r="19610" spans="1:18" hidden="1" x14ac:dyDescent="0.25">
      <c r="A19610">
        <v>12358709907</v>
      </c>
      <c r="C19610" t="s">
        <v>234</v>
      </c>
      <c r="D19610">
        <v>14013</v>
      </c>
      <c r="E19610" t="s">
        <v>14642</v>
      </c>
      <c r="F19610" t="s">
        <v>14643</v>
      </c>
      <c r="G19610" t="s">
        <v>14524</v>
      </c>
      <c r="H19610" t="s">
        <v>22</v>
      </c>
      <c r="I19610">
        <v>1</v>
      </c>
      <c r="J19610">
        <v>0</v>
      </c>
      <c r="K19610">
        <v>26302</v>
      </c>
      <c r="L19610" t="s">
        <v>48</v>
      </c>
      <c r="M19610">
        <v>9</v>
      </c>
      <c r="N19610" t="s">
        <v>49</v>
      </c>
      <c r="O19610" t="s">
        <v>50</v>
      </c>
      <c r="P19610">
        <v>27568816717</v>
      </c>
      <c r="Q19610" t="s">
        <v>3742</v>
      </c>
      <c r="R19610" t="s">
        <v>54</v>
      </c>
    </row>
    <row r="19611" spans="1:18" hidden="1" x14ac:dyDescent="0.25">
      <c r="A19611">
        <v>12358705417</v>
      </c>
      <c r="C19611" t="s">
        <v>3881</v>
      </c>
      <c r="D19611">
        <v>57113</v>
      </c>
      <c r="E19611" t="s">
        <v>7449</v>
      </c>
      <c r="F19611" t="s">
        <v>2873</v>
      </c>
      <c r="G19611" t="s">
        <v>14212</v>
      </c>
      <c r="H19611" t="s">
        <v>22</v>
      </c>
      <c r="I19611">
        <v>0</v>
      </c>
      <c r="J19611">
        <v>1</v>
      </c>
      <c r="K19611">
        <v>26304</v>
      </c>
      <c r="L19611" t="s">
        <v>48</v>
      </c>
      <c r="M19611">
        <v>9</v>
      </c>
      <c r="N19611" t="s">
        <v>49</v>
      </c>
      <c r="O19611" t="s">
        <v>50</v>
      </c>
      <c r="P19611">
        <v>27568806566</v>
      </c>
      <c r="Q19611" t="s">
        <v>14644</v>
      </c>
      <c r="R19611" t="s">
        <v>52</v>
      </c>
    </row>
    <row r="19612" spans="1:18" hidden="1" x14ac:dyDescent="0.25">
      <c r="A19612">
        <v>12358705417</v>
      </c>
      <c r="C19612" t="s">
        <v>3881</v>
      </c>
      <c r="D19612">
        <v>57113</v>
      </c>
      <c r="E19612" t="s">
        <v>7449</v>
      </c>
      <c r="F19612" t="s">
        <v>2873</v>
      </c>
      <c r="G19612" t="s">
        <v>14212</v>
      </c>
      <c r="H19612" t="s">
        <v>22</v>
      </c>
      <c r="I19612">
        <v>0</v>
      </c>
      <c r="J19612">
        <v>1</v>
      </c>
      <c r="K19612">
        <v>26304</v>
      </c>
      <c r="L19612" t="s">
        <v>48</v>
      </c>
      <c r="M19612">
        <v>9</v>
      </c>
      <c r="N19612" t="s">
        <v>49</v>
      </c>
      <c r="O19612" t="s">
        <v>50</v>
      </c>
      <c r="P19612">
        <v>27568806565</v>
      </c>
      <c r="Q19612" t="s">
        <v>1787</v>
      </c>
      <c r="R19612" t="s">
        <v>54</v>
      </c>
    </row>
    <row r="19613" spans="1:18" hidden="1" x14ac:dyDescent="0.25">
      <c r="A19613">
        <v>12358698550</v>
      </c>
      <c r="C19613" t="s">
        <v>536</v>
      </c>
      <c r="D19613">
        <v>14017</v>
      </c>
      <c r="E19613" t="s">
        <v>14645</v>
      </c>
      <c r="F19613" t="s">
        <v>14646</v>
      </c>
      <c r="G19613" t="s">
        <v>11108</v>
      </c>
      <c r="H19613" t="s">
        <v>22</v>
      </c>
      <c r="I19613">
        <v>1</v>
      </c>
      <c r="J19613">
        <v>0</v>
      </c>
      <c r="K19613">
        <v>26307</v>
      </c>
      <c r="L19613" t="s">
        <v>23</v>
      </c>
      <c r="M19613">
        <v>14</v>
      </c>
      <c r="N19613" t="s">
        <v>24</v>
      </c>
      <c r="O19613" t="s">
        <v>25</v>
      </c>
      <c r="P19613">
        <v>27568790577</v>
      </c>
      <c r="Q19613" t="s">
        <v>2304</v>
      </c>
      <c r="R19613" t="s">
        <v>27</v>
      </c>
    </row>
    <row r="19614" spans="1:18" hidden="1" x14ac:dyDescent="0.25">
      <c r="A19614">
        <v>12358698550</v>
      </c>
      <c r="C19614" t="s">
        <v>536</v>
      </c>
      <c r="D19614">
        <v>14017</v>
      </c>
      <c r="E19614" t="s">
        <v>14645</v>
      </c>
      <c r="F19614" t="s">
        <v>14646</v>
      </c>
      <c r="G19614" t="s">
        <v>11108</v>
      </c>
      <c r="H19614" t="s">
        <v>22</v>
      </c>
      <c r="I19614">
        <v>1</v>
      </c>
      <c r="J19614">
        <v>0</v>
      </c>
      <c r="K19614">
        <v>26307</v>
      </c>
      <c r="L19614" t="s">
        <v>23</v>
      </c>
      <c r="M19614">
        <v>14</v>
      </c>
      <c r="N19614" t="s">
        <v>24</v>
      </c>
      <c r="O19614" t="s">
        <v>25</v>
      </c>
      <c r="P19614">
        <v>27568790803</v>
      </c>
      <c r="Q19614" t="s">
        <v>798</v>
      </c>
      <c r="R19614" t="s">
        <v>29</v>
      </c>
    </row>
    <row r="19615" spans="1:18" hidden="1" x14ac:dyDescent="0.25">
      <c r="A19615">
        <v>12358699023</v>
      </c>
      <c r="C19615" t="s">
        <v>304</v>
      </c>
      <c r="D19615">
        <v>14017</v>
      </c>
      <c r="E19615" t="s">
        <v>14645</v>
      </c>
      <c r="F19615" t="s">
        <v>14646</v>
      </c>
      <c r="G19615" t="s">
        <v>11108</v>
      </c>
      <c r="H19615" t="s">
        <v>22</v>
      </c>
      <c r="I19615">
        <v>1</v>
      </c>
      <c r="J19615">
        <v>0</v>
      </c>
      <c r="K19615">
        <v>26308</v>
      </c>
      <c r="L19615" t="s">
        <v>59</v>
      </c>
      <c r="M19615">
        <v>17</v>
      </c>
      <c r="N19615" t="s">
        <v>60</v>
      </c>
      <c r="O19615" t="s">
        <v>61</v>
      </c>
      <c r="P19615">
        <v>27568791930</v>
      </c>
      <c r="Q19615" t="s">
        <v>14647</v>
      </c>
      <c r="R19615" t="s">
        <v>52</v>
      </c>
    </row>
    <row r="19616" spans="1:18" hidden="1" x14ac:dyDescent="0.25">
      <c r="A19616">
        <v>12358699023</v>
      </c>
      <c r="C19616" t="s">
        <v>304</v>
      </c>
      <c r="D19616">
        <v>14017</v>
      </c>
      <c r="E19616" t="s">
        <v>14645</v>
      </c>
      <c r="F19616" t="s">
        <v>14646</v>
      </c>
      <c r="G19616" t="s">
        <v>11108</v>
      </c>
      <c r="H19616" t="s">
        <v>22</v>
      </c>
      <c r="I19616">
        <v>1</v>
      </c>
      <c r="J19616">
        <v>0</v>
      </c>
      <c r="K19616">
        <v>26308</v>
      </c>
      <c r="L19616" t="s">
        <v>59</v>
      </c>
      <c r="M19616">
        <v>17</v>
      </c>
      <c r="N19616" t="s">
        <v>60</v>
      </c>
      <c r="O19616" t="s">
        <v>61</v>
      </c>
      <c r="P19616">
        <v>27568791870</v>
      </c>
      <c r="Q19616" t="s">
        <v>14648</v>
      </c>
      <c r="R19616" t="s">
        <v>64</v>
      </c>
    </row>
    <row r="19617" spans="1:18" hidden="1" x14ac:dyDescent="0.25">
      <c r="A19617">
        <v>12358699023</v>
      </c>
      <c r="C19617" t="s">
        <v>304</v>
      </c>
      <c r="D19617">
        <v>14017</v>
      </c>
      <c r="E19617" t="s">
        <v>14645</v>
      </c>
      <c r="F19617" t="s">
        <v>14646</v>
      </c>
      <c r="G19617" t="s">
        <v>11108</v>
      </c>
      <c r="H19617" t="s">
        <v>22</v>
      </c>
      <c r="I19617">
        <v>1</v>
      </c>
      <c r="J19617">
        <v>0</v>
      </c>
      <c r="K19617">
        <v>26308</v>
      </c>
      <c r="L19617" t="s">
        <v>59</v>
      </c>
      <c r="M19617">
        <v>17</v>
      </c>
      <c r="N19617" t="s">
        <v>60</v>
      </c>
      <c r="O19617" t="s">
        <v>61</v>
      </c>
      <c r="P19617">
        <v>27568791655</v>
      </c>
      <c r="Q19617" t="s">
        <v>3862</v>
      </c>
      <c r="R19617" t="s">
        <v>54</v>
      </c>
    </row>
    <row r="19618" spans="1:18" hidden="1" x14ac:dyDescent="0.25">
      <c r="A19618">
        <v>12358699023</v>
      </c>
      <c r="C19618" t="s">
        <v>304</v>
      </c>
      <c r="D19618">
        <v>14017</v>
      </c>
      <c r="E19618" t="s">
        <v>14645</v>
      </c>
      <c r="F19618" t="s">
        <v>14646</v>
      </c>
      <c r="G19618" t="s">
        <v>11108</v>
      </c>
      <c r="H19618" t="s">
        <v>22</v>
      </c>
      <c r="I19618">
        <v>1</v>
      </c>
      <c r="J19618">
        <v>0</v>
      </c>
      <c r="K19618">
        <v>26308</v>
      </c>
      <c r="L19618" t="s">
        <v>59</v>
      </c>
      <c r="M19618">
        <v>17</v>
      </c>
      <c r="N19618" t="s">
        <v>60</v>
      </c>
      <c r="O19618" t="s">
        <v>61</v>
      </c>
      <c r="Q19618">
        <v>100244.7</v>
      </c>
      <c r="R19618" t="s">
        <v>66</v>
      </c>
    </row>
    <row r="19619" spans="1:18" hidden="1" x14ac:dyDescent="0.25">
      <c r="A19619">
        <v>12358707868</v>
      </c>
      <c r="C19619" t="s">
        <v>405</v>
      </c>
      <c r="D19619">
        <v>14022</v>
      </c>
      <c r="E19619" t="s">
        <v>14649</v>
      </c>
      <c r="F19619" t="s">
        <v>14650</v>
      </c>
      <c r="G19619" t="s">
        <v>12414</v>
      </c>
      <c r="H19619" t="s">
        <v>22</v>
      </c>
      <c r="I19619">
        <v>1</v>
      </c>
      <c r="J19619">
        <v>0</v>
      </c>
      <c r="K19619">
        <v>26315</v>
      </c>
      <c r="L19619" t="s">
        <v>23</v>
      </c>
      <c r="M19619">
        <v>14</v>
      </c>
      <c r="N19619" t="s">
        <v>24</v>
      </c>
      <c r="O19619" t="s">
        <v>25</v>
      </c>
      <c r="P19619">
        <v>27568812148</v>
      </c>
      <c r="Q19619" t="s">
        <v>830</v>
      </c>
      <c r="R19619" t="s">
        <v>27</v>
      </c>
    </row>
    <row r="19620" spans="1:18" hidden="1" x14ac:dyDescent="0.25">
      <c r="A19620">
        <v>12358707868</v>
      </c>
      <c r="C19620" t="s">
        <v>405</v>
      </c>
      <c r="D19620">
        <v>14022</v>
      </c>
      <c r="E19620" t="s">
        <v>14649</v>
      </c>
      <c r="F19620" t="s">
        <v>14650</v>
      </c>
      <c r="G19620" t="s">
        <v>12414</v>
      </c>
      <c r="H19620" t="s">
        <v>22</v>
      </c>
      <c r="I19620">
        <v>1</v>
      </c>
      <c r="J19620">
        <v>0</v>
      </c>
      <c r="K19620">
        <v>26315</v>
      </c>
      <c r="L19620" t="s">
        <v>23</v>
      </c>
      <c r="M19620">
        <v>14</v>
      </c>
      <c r="N19620" t="s">
        <v>24</v>
      </c>
      <c r="O19620" t="s">
        <v>25</v>
      </c>
      <c r="P19620">
        <v>27568812295</v>
      </c>
      <c r="Q19620" t="s">
        <v>4547</v>
      </c>
      <c r="R19620" t="s">
        <v>29</v>
      </c>
    </row>
    <row r="19621" spans="1:18" hidden="1" x14ac:dyDescent="0.25">
      <c r="A19621">
        <v>12358708341</v>
      </c>
      <c r="C19621" t="s">
        <v>202</v>
      </c>
      <c r="D19621">
        <v>14022</v>
      </c>
      <c r="E19621" t="s">
        <v>14649</v>
      </c>
      <c r="F19621" t="s">
        <v>14650</v>
      </c>
      <c r="G19621" t="s">
        <v>12414</v>
      </c>
      <c r="H19621" t="s">
        <v>22</v>
      </c>
      <c r="I19621">
        <v>1</v>
      </c>
      <c r="J19621">
        <v>0</v>
      </c>
      <c r="K19621">
        <v>26316</v>
      </c>
      <c r="L19621" t="s">
        <v>59</v>
      </c>
      <c r="M19621">
        <v>17</v>
      </c>
      <c r="N19621" t="s">
        <v>60</v>
      </c>
      <c r="O19621" t="s">
        <v>61</v>
      </c>
      <c r="P19621">
        <v>27568813363</v>
      </c>
      <c r="Q19621" t="s">
        <v>14651</v>
      </c>
      <c r="R19621" t="s">
        <v>52</v>
      </c>
    </row>
    <row r="19622" spans="1:18" hidden="1" x14ac:dyDescent="0.25">
      <c r="A19622">
        <v>12358708341</v>
      </c>
      <c r="C19622" t="s">
        <v>202</v>
      </c>
      <c r="D19622">
        <v>14022</v>
      </c>
      <c r="E19622" t="s">
        <v>14649</v>
      </c>
      <c r="F19622" t="s">
        <v>14650</v>
      </c>
      <c r="G19622" t="s">
        <v>12414</v>
      </c>
      <c r="H19622" t="s">
        <v>22</v>
      </c>
      <c r="I19622">
        <v>1</v>
      </c>
      <c r="J19622">
        <v>0</v>
      </c>
      <c r="K19622">
        <v>26316</v>
      </c>
      <c r="L19622" t="s">
        <v>59</v>
      </c>
      <c r="M19622">
        <v>17</v>
      </c>
      <c r="N19622" t="s">
        <v>60</v>
      </c>
      <c r="O19622" t="s">
        <v>61</v>
      </c>
      <c r="P19622">
        <v>27568813317</v>
      </c>
      <c r="Q19622" t="s">
        <v>14652</v>
      </c>
      <c r="R19622" t="s">
        <v>64</v>
      </c>
    </row>
    <row r="19623" spans="1:18" hidden="1" x14ac:dyDescent="0.25">
      <c r="A19623">
        <v>12358708341</v>
      </c>
      <c r="C19623" t="s">
        <v>202</v>
      </c>
      <c r="D19623">
        <v>14022</v>
      </c>
      <c r="E19623" t="s">
        <v>14649</v>
      </c>
      <c r="F19623" t="s">
        <v>14650</v>
      </c>
      <c r="G19623" t="s">
        <v>12414</v>
      </c>
      <c r="H19623" t="s">
        <v>22</v>
      </c>
      <c r="I19623">
        <v>1</v>
      </c>
      <c r="J19623">
        <v>0</v>
      </c>
      <c r="K19623">
        <v>26316</v>
      </c>
      <c r="L19623" t="s">
        <v>59</v>
      </c>
      <c r="M19623">
        <v>17</v>
      </c>
      <c r="N19623" t="s">
        <v>60</v>
      </c>
      <c r="O19623" t="s">
        <v>61</v>
      </c>
      <c r="P19623">
        <v>27568813182</v>
      </c>
      <c r="Q19623" t="s">
        <v>839</v>
      </c>
      <c r="R19623" t="s">
        <v>54</v>
      </c>
    </row>
    <row r="19624" spans="1:18" hidden="1" x14ac:dyDescent="0.25">
      <c r="A19624">
        <v>12358708341</v>
      </c>
      <c r="C19624" t="s">
        <v>202</v>
      </c>
      <c r="D19624">
        <v>14022</v>
      </c>
      <c r="E19624" t="s">
        <v>14649</v>
      </c>
      <c r="F19624" t="s">
        <v>14650</v>
      </c>
      <c r="G19624" t="s">
        <v>12414</v>
      </c>
      <c r="H19624" t="s">
        <v>22</v>
      </c>
      <c r="I19624">
        <v>1</v>
      </c>
      <c r="J19624">
        <v>0</v>
      </c>
      <c r="K19624">
        <v>26316</v>
      </c>
      <c r="L19624" t="s">
        <v>59</v>
      </c>
      <c r="M19624">
        <v>17</v>
      </c>
      <c r="N19624" t="s">
        <v>60</v>
      </c>
      <c r="O19624" t="s">
        <v>61</v>
      </c>
      <c r="Q19624">
        <v>100143.42</v>
      </c>
      <c r="R19624" t="s">
        <v>66</v>
      </c>
    </row>
    <row r="19625" spans="1:18" hidden="1" x14ac:dyDescent="0.25">
      <c r="A19625">
        <v>12358695984</v>
      </c>
      <c r="C19625" t="s">
        <v>211</v>
      </c>
      <c r="D19625">
        <v>14024</v>
      </c>
      <c r="E19625" t="s">
        <v>14653</v>
      </c>
      <c r="F19625" t="s">
        <v>13963</v>
      </c>
      <c r="G19625" t="s">
        <v>9210</v>
      </c>
      <c r="H19625" t="s">
        <v>1148</v>
      </c>
      <c r="I19625">
        <v>0</v>
      </c>
      <c r="J19625">
        <v>0</v>
      </c>
      <c r="K19625">
        <v>26319</v>
      </c>
      <c r="L19625" t="s">
        <v>23</v>
      </c>
      <c r="M19625">
        <v>14</v>
      </c>
      <c r="N19625" t="s">
        <v>24</v>
      </c>
      <c r="O19625" t="s">
        <v>25</v>
      </c>
      <c r="P19625">
        <v>27568784584</v>
      </c>
      <c r="Q19625" t="s">
        <v>437</v>
      </c>
      <c r="R19625" t="s">
        <v>27</v>
      </c>
    </row>
    <row r="19626" spans="1:18" hidden="1" x14ac:dyDescent="0.25">
      <c r="A19626">
        <v>12358695984</v>
      </c>
      <c r="C19626" t="s">
        <v>211</v>
      </c>
      <c r="D19626">
        <v>14024</v>
      </c>
      <c r="E19626" t="s">
        <v>14653</v>
      </c>
      <c r="F19626" t="s">
        <v>13963</v>
      </c>
      <c r="G19626" t="s">
        <v>9210</v>
      </c>
      <c r="H19626" t="s">
        <v>1148</v>
      </c>
      <c r="I19626">
        <v>0</v>
      </c>
      <c r="J19626">
        <v>0</v>
      </c>
      <c r="K19626">
        <v>26319</v>
      </c>
      <c r="L19626" t="s">
        <v>23</v>
      </c>
      <c r="M19626">
        <v>14</v>
      </c>
      <c r="N19626" t="s">
        <v>24</v>
      </c>
      <c r="O19626" t="s">
        <v>25</v>
      </c>
      <c r="P19626">
        <v>27568784821</v>
      </c>
      <c r="Q19626" t="s">
        <v>276</v>
      </c>
      <c r="R19626" t="s">
        <v>29</v>
      </c>
    </row>
    <row r="19627" spans="1:18" hidden="1" x14ac:dyDescent="0.25">
      <c r="A19627">
        <v>12358700582</v>
      </c>
      <c r="C19627" t="s">
        <v>252</v>
      </c>
      <c r="D19627">
        <v>14032</v>
      </c>
      <c r="E19627" t="s">
        <v>12644</v>
      </c>
      <c r="F19627" t="s">
        <v>14654</v>
      </c>
      <c r="G19627" t="s">
        <v>1735</v>
      </c>
      <c r="H19627" t="s">
        <v>22</v>
      </c>
      <c r="I19627">
        <v>0</v>
      </c>
      <c r="J19627">
        <v>0</v>
      </c>
      <c r="K19627">
        <v>26325</v>
      </c>
      <c r="L19627" t="s">
        <v>23</v>
      </c>
      <c r="M19627">
        <v>14</v>
      </c>
      <c r="N19627" t="s">
        <v>24</v>
      </c>
      <c r="O19627" t="s">
        <v>25</v>
      </c>
      <c r="P19627">
        <v>27568795227</v>
      </c>
      <c r="Q19627" t="s">
        <v>11298</v>
      </c>
      <c r="R19627" t="s">
        <v>27</v>
      </c>
    </row>
    <row r="19628" spans="1:18" hidden="1" x14ac:dyDescent="0.25">
      <c r="A19628">
        <v>12358700582</v>
      </c>
      <c r="C19628" t="s">
        <v>252</v>
      </c>
      <c r="D19628">
        <v>14032</v>
      </c>
      <c r="E19628" t="s">
        <v>12644</v>
      </c>
      <c r="F19628" t="s">
        <v>14654</v>
      </c>
      <c r="G19628" t="s">
        <v>1735</v>
      </c>
      <c r="H19628" t="s">
        <v>22</v>
      </c>
      <c r="I19628">
        <v>0</v>
      </c>
      <c r="J19628">
        <v>0</v>
      </c>
      <c r="K19628">
        <v>26325</v>
      </c>
      <c r="L19628" t="s">
        <v>23</v>
      </c>
      <c r="M19628">
        <v>14</v>
      </c>
      <c r="N19628" t="s">
        <v>24</v>
      </c>
      <c r="O19628" t="s">
        <v>25</v>
      </c>
      <c r="P19628">
        <v>27568795431</v>
      </c>
      <c r="Q19628" t="s">
        <v>2584</v>
      </c>
      <c r="R19628" t="s">
        <v>29</v>
      </c>
    </row>
    <row r="19629" spans="1:18" hidden="1" x14ac:dyDescent="0.25">
      <c r="A19629">
        <v>12358701682</v>
      </c>
      <c r="C19629" t="s">
        <v>837</v>
      </c>
      <c r="D19629">
        <v>14032</v>
      </c>
      <c r="E19629" t="s">
        <v>12644</v>
      </c>
      <c r="F19629" t="s">
        <v>14654</v>
      </c>
      <c r="G19629" t="s">
        <v>1735</v>
      </c>
      <c r="H19629" t="s">
        <v>22</v>
      </c>
      <c r="I19629">
        <v>0</v>
      </c>
      <c r="J19629">
        <v>0</v>
      </c>
      <c r="K19629">
        <v>26326</v>
      </c>
      <c r="L19629" t="s">
        <v>48</v>
      </c>
      <c r="M19629">
        <v>9</v>
      </c>
      <c r="N19629" t="s">
        <v>49</v>
      </c>
      <c r="O19629" t="s">
        <v>50</v>
      </c>
      <c r="P19629">
        <v>27568797710</v>
      </c>
      <c r="Q19629" t="s">
        <v>343</v>
      </c>
      <c r="R19629" t="s">
        <v>52</v>
      </c>
    </row>
    <row r="19630" spans="1:18" hidden="1" x14ac:dyDescent="0.25">
      <c r="A19630">
        <v>12358701682</v>
      </c>
      <c r="C19630" t="s">
        <v>837</v>
      </c>
      <c r="D19630">
        <v>14032</v>
      </c>
      <c r="E19630" t="s">
        <v>12644</v>
      </c>
      <c r="F19630" t="s">
        <v>14654</v>
      </c>
      <c r="G19630" t="s">
        <v>1735</v>
      </c>
      <c r="H19630" t="s">
        <v>22</v>
      </c>
      <c r="I19630">
        <v>0</v>
      </c>
      <c r="J19630">
        <v>0</v>
      </c>
      <c r="K19630">
        <v>26326</v>
      </c>
      <c r="L19630" t="s">
        <v>48</v>
      </c>
      <c r="M19630">
        <v>9</v>
      </c>
      <c r="N19630" t="s">
        <v>49</v>
      </c>
      <c r="O19630" t="s">
        <v>50</v>
      </c>
      <c r="P19630">
        <v>27568797683</v>
      </c>
      <c r="Q19630" t="s">
        <v>4725</v>
      </c>
      <c r="R19630" t="s">
        <v>54</v>
      </c>
    </row>
    <row r="19631" spans="1:18" hidden="1" x14ac:dyDescent="0.25">
      <c r="A19631">
        <v>12358706105</v>
      </c>
      <c r="C19631" t="s">
        <v>1188</v>
      </c>
      <c r="D19631">
        <v>14044</v>
      </c>
      <c r="E19631" t="s">
        <v>14655</v>
      </c>
      <c r="F19631" t="s">
        <v>14656</v>
      </c>
      <c r="G19631" t="s">
        <v>14657</v>
      </c>
      <c r="H19631" t="s">
        <v>22</v>
      </c>
      <c r="I19631">
        <v>1</v>
      </c>
      <c r="J19631">
        <v>0</v>
      </c>
      <c r="K19631">
        <v>26332</v>
      </c>
      <c r="L19631" t="s">
        <v>48</v>
      </c>
      <c r="M19631">
        <v>9</v>
      </c>
      <c r="N19631" t="s">
        <v>49</v>
      </c>
      <c r="O19631" t="s">
        <v>50</v>
      </c>
      <c r="P19631">
        <v>27568808094</v>
      </c>
      <c r="Q19631" t="s">
        <v>343</v>
      </c>
      <c r="R19631" t="s">
        <v>52</v>
      </c>
    </row>
    <row r="19632" spans="1:18" hidden="1" x14ac:dyDescent="0.25">
      <c r="A19632">
        <v>12358706105</v>
      </c>
      <c r="C19632" t="s">
        <v>1188</v>
      </c>
      <c r="D19632">
        <v>14044</v>
      </c>
      <c r="E19632" t="s">
        <v>14655</v>
      </c>
      <c r="F19632" t="s">
        <v>14656</v>
      </c>
      <c r="G19632" t="s">
        <v>14657</v>
      </c>
      <c r="H19632" t="s">
        <v>22</v>
      </c>
      <c r="I19632">
        <v>1</v>
      </c>
      <c r="J19632">
        <v>0</v>
      </c>
      <c r="K19632">
        <v>26332</v>
      </c>
      <c r="L19632" t="s">
        <v>48</v>
      </c>
      <c r="M19632">
        <v>9</v>
      </c>
      <c r="N19632" t="s">
        <v>49</v>
      </c>
      <c r="O19632" t="s">
        <v>50</v>
      </c>
      <c r="P19632">
        <v>27568808062</v>
      </c>
      <c r="Q19632" t="s">
        <v>5421</v>
      </c>
      <c r="R19632" t="s">
        <v>54</v>
      </c>
    </row>
    <row r="19633" spans="1:18" hidden="1" x14ac:dyDescent="0.25">
      <c r="A19633">
        <v>12358699279</v>
      </c>
      <c r="C19633" t="s">
        <v>957</v>
      </c>
      <c r="D19633">
        <v>14045</v>
      </c>
      <c r="E19633" t="s">
        <v>14658</v>
      </c>
      <c r="F19633" t="s">
        <v>14659</v>
      </c>
      <c r="G19633" t="s">
        <v>3695</v>
      </c>
      <c r="H19633" t="s">
        <v>2066</v>
      </c>
      <c r="I19633">
        <v>1</v>
      </c>
      <c r="J19633">
        <v>0</v>
      </c>
      <c r="K19633">
        <v>26333</v>
      </c>
      <c r="L19633" t="s">
        <v>23</v>
      </c>
      <c r="M19633">
        <v>14</v>
      </c>
      <c r="N19633" t="s">
        <v>24</v>
      </c>
      <c r="O19633" t="s">
        <v>25</v>
      </c>
      <c r="P19633">
        <v>27568792211</v>
      </c>
      <c r="Q19633" t="s">
        <v>4422</v>
      </c>
      <c r="R19633" t="s">
        <v>27</v>
      </c>
    </row>
    <row r="19634" spans="1:18" hidden="1" x14ac:dyDescent="0.25">
      <c r="A19634">
        <v>12358699279</v>
      </c>
      <c r="C19634" t="s">
        <v>957</v>
      </c>
      <c r="D19634">
        <v>14045</v>
      </c>
      <c r="E19634" t="s">
        <v>14658</v>
      </c>
      <c r="F19634" t="s">
        <v>14659</v>
      </c>
      <c r="G19634" t="s">
        <v>3695</v>
      </c>
      <c r="H19634" t="s">
        <v>2066</v>
      </c>
      <c r="I19634">
        <v>1</v>
      </c>
      <c r="J19634">
        <v>0</v>
      </c>
      <c r="K19634">
        <v>26333</v>
      </c>
      <c r="L19634" t="s">
        <v>23</v>
      </c>
      <c r="M19634">
        <v>14</v>
      </c>
      <c r="N19634" t="s">
        <v>24</v>
      </c>
      <c r="O19634" t="s">
        <v>25</v>
      </c>
      <c r="P19634">
        <v>27568792469</v>
      </c>
      <c r="Q19634" t="s">
        <v>2698</v>
      </c>
      <c r="R19634" t="s">
        <v>29</v>
      </c>
    </row>
    <row r="19635" spans="1:18" hidden="1" x14ac:dyDescent="0.25">
      <c r="A19635">
        <v>12358701712</v>
      </c>
      <c r="C19635" t="s">
        <v>837</v>
      </c>
      <c r="D19635">
        <v>14045</v>
      </c>
      <c r="E19635" t="s">
        <v>14658</v>
      </c>
      <c r="F19635" t="s">
        <v>14659</v>
      </c>
      <c r="G19635" t="s">
        <v>3695</v>
      </c>
      <c r="H19635" t="s">
        <v>2066</v>
      </c>
      <c r="I19635">
        <v>1</v>
      </c>
      <c r="J19635">
        <v>0</v>
      </c>
      <c r="K19635">
        <v>26334</v>
      </c>
      <c r="L19635" t="s">
        <v>48</v>
      </c>
      <c r="M19635">
        <v>9</v>
      </c>
      <c r="N19635" t="s">
        <v>49</v>
      </c>
      <c r="O19635" t="s">
        <v>50</v>
      </c>
      <c r="P19635">
        <v>27568797812</v>
      </c>
      <c r="Q19635" t="s">
        <v>14660</v>
      </c>
      <c r="R19635" t="s">
        <v>52</v>
      </c>
    </row>
    <row r="19636" spans="1:18" hidden="1" x14ac:dyDescent="0.25">
      <c r="A19636">
        <v>12358701712</v>
      </c>
      <c r="C19636" t="s">
        <v>837</v>
      </c>
      <c r="D19636">
        <v>14045</v>
      </c>
      <c r="E19636" t="s">
        <v>14658</v>
      </c>
      <c r="F19636" t="s">
        <v>14659</v>
      </c>
      <c r="G19636" t="s">
        <v>3695</v>
      </c>
      <c r="H19636" t="s">
        <v>2066</v>
      </c>
      <c r="I19636">
        <v>1</v>
      </c>
      <c r="J19636">
        <v>0</v>
      </c>
      <c r="K19636">
        <v>26334</v>
      </c>
      <c r="L19636" t="s">
        <v>48</v>
      </c>
      <c r="M19636">
        <v>9</v>
      </c>
      <c r="N19636" t="s">
        <v>49</v>
      </c>
      <c r="O19636" t="s">
        <v>50</v>
      </c>
      <c r="P19636">
        <v>27568797759</v>
      </c>
      <c r="Q19636" t="s">
        <v>6513</v>
      </c>
      <c r="R19636" t="s">
        <v>54</v>
      </c>
    </row>
    <row r="19637" spans="1:18" hidden="1" x14ac:dyDescent="0.25">
      <c r="A19637">
        <v>12358706402</v>
      </c>
      <c r="C19637" t="s">
        <v>55</v>
      </c>
      <c r="D19637">
        <v>14047</v>
      </c>
      <c r="E19637" t="s">
        <v>3048</v>
      </c>
      <c r="F19637" t="s">
        <v>10366</v>
      </c>
      <c r="G19637" t="s">
        <v>5418</v>
      </c>
      <c r="H19637" t="s">
        <v>2066</v>
      </c>
      <c r="I19637">
        <v>0</v>
      </c>
      <c r="J19637">
        <v>0</v>
      </c>
      <c r="K19637">
        <v>26335</v>
      </c>
      <c r="L19637" t="s">
        <v>23</v>
      </c>
      <c r="M19637">
        <v>14</v>
      </c>
      <c r="N19637" t="s">
        <v>24</v>
      </c>
      <c r="O19637" t="s">
        <v>25</v>
      </c>
      <c r="P19637">
        <v>27568808933</v>
      </c>
      <c r="Q19637" t="s">
        <v>10725</v>
      </c>
      <c r="R19637" t="s">
        <v>27</v>
      </c>
    </row>
    <row r="19638" spans="1:18" hidden="1" x14ac:dyDescent="0.25">
      <c r="A19638">
        <v>12358706402</v>
      </c>
      <c r="C19638" t="s">
        <v>55</v>
      </c>
      <c r="D19638">
        <v>14047</v>
      </c>
      <c r="E19638" t="s">
        <v>3048</v>
      </c>
      <c r="F19638" t="s">
        <v>10366</v>
      </c>
      <c r="G19638" t="s">
        <v>5418</v>
      </c>
      <c r="H19638" t="s">
        <v>2066</v>
      </c>
      <c r="I19638">
        <v>0</v>
      </c>
      <c r="J19638">
        <v>0</v>
      </c>
      <c r="K19638">
        <v>26335</v>
      </c>
      <c r="L19638" t="s">
        <v>23</v>
      </c>
      <c r="M19638">
        <v>14</v>
      </c>
      <c r="N19638" t="s">
        <v>24</v>
      </c>
      <c r="O19638" t="s">
        <v>25</v>
      </c>
      <c r="P19638">
        <v>27568809033</v>
      </c>
      <c r="Q19638" t="s">
        <v>2634</v>
      </c>
      <c r="R19638" t="s">
        <v>29</v>
      </c>
    </row>
    <row r="19639" spans="1:18" hidden="1" x14ac:dyDescent="0.25">
      <c r="A19639">
        <v>12358706770</v>
      </c>
      <c r="C19639" t="s">
        <v>127</v>
      </c>
      <c r="D19639">
        <v>14047</v>
      </c>
      <c r="E19639" t="s">
        <v>3048</v>
      </c>
      <c r="F19639" t="s">
        <v>10366</v>
      </c>
      <c r="G19639" t="s">
        <v>5418</v>
      </c>
      <c r="H19639" t="s">
        <v>2066</v>
      </c>
      <c r="I19639">
        <v>0</v>
      </c>
      <c r="J19639">
        <v>0</v>
      </c>
      <c r="K19639">
        <v>26336</v>
      </c>
      <c r="L19639" t="s">
        <v>48</v>
      </c>
      <c r="M19639">
        <v>9</v>
      </c>
      <c r="N19639" t="s">
        <v>49</v>
      </c>
      <c r="O19639" t="s">
        <v>50</v>
      </c>
      <c r="P19639">
        <v>27568809782</v>
      </c>
      <c r="Q19639" t="s">
        <v>343</v>
      </c>
      <c r="R19639" t="s">
        <v>52</v>
      </c>
    </row>
    <row r="19640" spans="1:18" hidden="1" x14ac:dyDescent="0.25">
      <c r="A19640">
        <v>12358706770</v>
      </c>
      <c r="C19640" t="s">
        <v>127</v>
      </c>
      <c r="D19640">
        <v>14047</v>
      </c>
      <c r="E19640" t="s">
        <v>3048</v>
      </c>
      <c r="F19640" t="s">
        <v>10366</v>
      </c>
      <c r="G19640" t="s">
        <v>5418</v>
      </c>
      <c r="H19640" t="s">
        <v>2066</v>
      </c>
      <c r="I19640">
        <v>0</v>
      </c>
      <c r="J19640">
        <v>0</v>
      </c>
      <c r="K19640">
        <v>26336</v>
      </c>
      <c r="L19640" t="s">
        <v>48</v>
      </c>
      <c r="M19640">
        <v>9</v>
      </c>
      <c r="N19640" t="s">
        <v>49</v>
      </c>
      <c r="O19640" t="s">
        <v>50</v>
      </c>
      <c r="P19640">
        <v>27568809738</v>
      </c>
      <c r="Q19640" t="s">
        <v>1563</v>
      </c>
      <c r="R19640" t="s">
        <v>54</v>
      </c>
    </row>
    <row r="19641" spans="1:18" hidden="1" x14ac:dyDescent="0.25">
      <c r="A19641">
        <v>12358695554</v>
      </c>
      <c r="C19641" t="s">
        <v>169</v>
      </c>
      <c r="D19641">
        <v>41877</v>
      </c>
      <c r="E19641" t="s">
        <v>14661</v>
      </c>
      <c r="F19641" t="s">
        <v>14662</v>
      </c>
      <c r="G19641" t="s">
        <v>5572</v>
      </c>
      <c r="H19641" t="s">
        <v>2066</v>
      </c>
      <c r="I19641">
        <v>1</v>
      </c>
      <c r="J19641">
        <v>0</v>
      </c>
      <c r="K19641">
        <v>26340</v>
      </c>
      <c r="L19641" t="s">
        <v>48</v>
      </c>
      <c r="M19641">
        <v>9</v>
      </c>
      <c r="N19641" t="s">
        <v>49</v>
      </c>
      <c r="O19641" t="s">
        <v>50</v>
      </c>
      <c r="P19641">
        <v>27568783883</v>
      </c>
      <c r="Q19641" t="s">
        <v>343</v>
      </c>
      <c r="R19641" t="s">
        <v>52</v>
      </c>
    </row>
    <row r="19642" spans="1:18" hidden="1" x14ac:dyDescent="0.25">
      <c r="A19642">
        <v>12358695554</v>
      </c>
      <c r="C19642" t="s">
        <v>169</v>
      </c>
      <c r="D19642">
        <v>41877</v>
      </c>
      <c r="E19642" t="s">
        <v>14661</v>
      </c>
      <c r="F19642" t="s">
        <v>14662</v>
      </c>
      <c r="G19642" t="s">
        <v>5572</v>
      </c>
      <c r="H19642" t="s">
        <v>2066</v>
      </c>
      <c r="I19642">
        <v>1</v>
      </c>
      <c r="J19642">
        <v>0</v>
      </c>
      <c r="K19642">
        <v>26340</v>
      </c>
      <c r="L19642" t="s">
        <v>48</v>
      </c>
      <c r="M19642">
        <v>9</v>
      </c>
      <c r="N19642" t="s">
        <v>49</v>
      </c>
      <c r="O19642" t="s">
        <v>50</v>
      </c>
      <c r="P19642">
        <v>27568783683</v>
      </c>
      <c r="Q19642" t="s">
        <v>1296</v>
      </c>
      <c r="R19642" t="s">
        <v>54</v>
      </c>
    </row>
    <row r="19643" spans="1:18" hidden="1" x14ac:dyDescent="0.25">
      <c r="A19643">
        <v>12358709470</v>
      </c>
      <c r="C19643" t="s">
        <v>430</v>
      </c>
      <c r="D19643">
        <v>14054</v>
      </c>
      <c r="E19643" t="s">
        <v>14663</v>
      </c>
      <c r="F19643" t="s">
        <v>4134</v>
      </c>
      <c r="G19643" t="s">
        <v>7170</v>
      </c>
      <c r="H19643" t="s">
        <v>22</v>
      </c>
      <c r="I19643">
        <v>0</v>
      </c>
      <c r="J19643">
        <v>0</v>
      </c>
      <c r="K19643">
        <v>26342</v>
      </c>
      <c r="L19643" t="s">
        <v>48</v>
      </c>
      <c r="M19643">
        <v>9</v>
      </c>
      <c r="N19643" t="s">
        <v>49</v>
      </c>
      <c r="O19643" t="s">
        <v>50</v>
      </c>
      <c r="P19643">
        <v>27568815593</v>
      </c>
      <c r="Q19643" t="s">
        <v>619</v>
      </c>
      <c r="R19643" t="s">
        <v>52</v>
      </c>
    </row>
    <row r="19644" spans="1:18" hidden="1" x14ac:dyDescent="0.25">
      <c r="A19644">
        <v>12358709470</v>
      </c>
      <c r="C19644" t="s">
        <v>430</v>
      </c>
      <c r="D19644">
        <v>14054</v>
      </c>
      <c r="E19644" t="s">
        <v>14663</v>
      </c>
      <c r="F19644" t="s">
        <v>4134</v>
      </c>
      <c r="G19644" t="s">
        <v>7170</v>
      </c>
      <c r="H19644" t="s">
        <v>22</v>
      </c>
      <c r="I19644">
        <v>0</v>
      </c>
      <c r="J19644">
        <v>0</v>
      </c>
      <c r="K19644">
        <v>26342</v>
      </c>
      <c r="L19644" t="s">
        <v>48</v>
      </c>
      <c r="M19644">
        <v>9</v>
      </c>
      <c r="N19644" t="s">
        <v>49</v>
      </c>
      <c r="O19644" t="s">
        <v>50</v>
      </c>
      <c r="P19644">
        <v>27568815526</v>
      </c>
      <c r="Q19644" t="s">
        <v>1892</v>
      </c>
      <c r="R19644" t="s">
        <v>54</v>
      </c>
    </row>
    <row r="19645" spans="1:18" hidden="1" x14ac:dyDescent="0.25">
      <c r="A19645">
        <v>12358695387</v>
      </c>
      <c r="C19645" t="s">
        <v>169</v>
      </c>
      <c r="D19645">
        <v>61710</v>
      </c>
      <c r="E19645" t="s">
        <v>14664</v>
      </c>
      <c r="F19645" t="s">
        <v>14665</v>
      </c>
      <c r="G19645" t="s">
        <v>5418</v>
      </c>
      <c r="H19645" t="s">
        <v>22</v>
      </c>
      <c r="I19645">
        <v>1</v>
      </c>
      <c r="J19645">
        <v>0</v>
      </c>
      <c r="K19645">
        <v>26349</v>
      </c>
      <c r="L19645" t="s">
        <v>23</v>
      </c>
      <c r="M19645">
        <v>14</v>
      </c>
      <c r="N19645" t="s">
        <v>24</v>
      </c>
      <c r="O19645" t="s">
        <v>25</v>
      </c>
      <c r="P19645">
        <v>27568783396</v>
      </c>
      <c r="Q19645" t="s">
        <v>11475</v>
      </c>
      <c r="R19645" t="s">
        <v>27</v>
      </c>
    </row>
    <row r="19646" spans="1:18" hidden="1" x14ac:dyDescent="0.25">
      <c r="A19646">
        <v>12358695387</v>
      </c>
      <c r="C19646" t="s">
        <v>169</v>
      </c>
      <c r="D19646">
        <v>61710</v>
      </c>
      <c r="E19646" t="s">
        <v>14664</v>
      </c>
      <c r="F19646" t="s">
        <v>14665</v>
      </c>
      <c r="G19646" t="s">
        <v>5418</v>
      </c>
      <c r="H19646" t="s">
        <v>22</v>
      </c>
      <c r="I19646">
        <v>1</v>
      </c>
      <c r="J19646">
        <v>0</v>
      </c>
      <c r="K19646">
        <v>26349</v>
      </c>
      <c r="L19646" t="s">
        <v>23</v>
      </c>
      <c r="M19646">
        <v>14</v>
      </c>
      <c r="N19646" t="s">
        <v>24</v>
      </c>
      <c r="O19646" t="s">
        <v>25</v>
      </c>
      <c r="P19646">
        <v>27568783428</v>
      </c>
      <c r="Q19646" t="s">
        <v>4142</v>
      </c>
      <c r="R19646" t="s">
        <v>29</v>
      </c>
    </row>
    <row r="19647" spans="1:18" hidden="1" x14ac:dyDescent="0.25">
      <c r="A19647">
        <v>12358695948</v>
      </c>
      <c r="C19647" t="s">
        <v>211</v>
      </c>
      <c r="D19647">
        <v>61710</v>
      </c>
      <c r="E19647" t="s">
        <v>14664</v>
      </c>
      <c r="F19647" t="s">
        <v>14665</v>
      </c>
      <c r="G19647" t="s">
        <v>5418</v>
      </c>
      <c r="H19647" t="s">
        <v>22</v>
      </c>
      <c r="I19647">
        <v>1</v>
      </c>
      <c r="J19647">
        <v>0</v>
      </c>
      <c r="K19647">
        <v>26350</v>
      </c>
      <c r="L19647" t="s">
        <v>3689</v>
      </c>
      <c r="M19647">
        <v>8</v>
      </c>
      <c r="N19647" t="s">
        <v>3690</v>
      </c>
      <c r="O19647" t="s">
        <v>61</v>
      </c>
      <c r="P19647">
        <v>27568784531</v>
      </c>
      <c r="Q19647" t="s">
        <v>14666</v>
      </c>
      <c r="R19647" t="s">
        <v>64</v>
      </c>
    </row>
    <row r="19648" spans="1:18" hidden="1" x14ac:dyDescent="0.25">
      <c r="A19648">
        <v>12358695948</v>
      </c>
      <c r="C19648" t="s">
        <v>211</v>
      </c>
      <c r="D19648">
        <v>61710</v>
      </c>
      <c r="E19648" t="s">
        <v>14664</v>
      </c>
      <c r="F19648" t="s">
        <v>14665</v>
      </c>
      <c r="G19648" t="s">
        <v>5418</v>
      </c>
      <c r="H19648" t="s">
        <v>22</v>
      </c>
      <c r="I19648">
        <v>1</v>
      </c>
      <c r="J19648">
        <v>0</v>
      </c>
      <c r="K19648">
        <v>26350</v>
      </c>
      <c r="L19648" t="s">
        <v>3689</v>
      </c>
      <c r="M19648">
        <v>8</v>
      </c>
      <c r="N19648" t="s">
        <v>3690</v>
      </c>
      <c r="O19648" t="s">
        <v>61</v>
      </c>
      <c r="P19648">
        <v>27568784748</v>
      </c>
      <c r="Q19648" t="s">
        <v>14162</v>
      </c>
      <c r="R19648" t="s">
        <v>54</v>
      </c>
    </row>
    <row r="19649" spans="1:18" hidden="1" x14ac:dyDescent="0.25">
      <c r="A19649">
        <v>12358695948</v>
      </c>
      <c r="C19649" t="s">
        <v>211</v>
      </c>
      <c r="D19649">
        <v>61710</v>
      </c>
      <c r="E19649" t="s">
        <v>14664</v>
      </c>
      <c r="F19649" t="s">
        <v>14665</v>
      </c>
      <c r="G19649" t="s">
        <v>5418</v>
      </c>
      <c r="H19649" t="s">
        <v>22</v>
      </c>
      <c r="I19649">
        <v>1</v>
      </c>
      <c r="J19649">
        <v>0</v>
      </c>
      <c r="K19649">
        <v>26350</v>
      </c>
      <c r="L19649" t="s">
        <v>3689</v>
      </c>
      <c r="M19649">
        <v>8</v>
      </c>
      <c r="N19649" t="s">
        <v>3690</v>
      </c>
      <c r="O19649" t="s">
        <v>61</v>
      </c>
      <c r="Q19649">
        <v>100176.17</v>
      </c>
      <c r="R19649" t="s">
        <v>66</v>
      </c>
    </row>
    <row r="19650" spans="1:18" hidden="1" x14ac:dyDescent="0.25">
      <c r="A19650">
        <v>12348486005</v>
      </c>
      <c r="C19650" t="s">
        <v>14667</v>
      </c>
      <c r="D19650">
        <v>14063</v>
      </c>
      <c r="E19650" t="s">
        <v>14668</v>
      </c>
      <c r="F19650" t="s">
        <v>14669</v>
      </c>
      <c r="G19650" t="s">
        <v>3043</v>
      </c>
      <c r="H19650" t="s">
        <v>1766</v>
      </c>
      <c r="I19650">
        <v>0</v>
      </c>
      <c r="J19650">
        <v>0</v>
      </c>
      <c r="K19650">
        <v>26359</v>
      </c>
      <c r="L19650" t="s">
        <v>23</v>
      </c>
      <c r="M19650">
        <v>14</v>
      </c>
      <c r="N19650" t="s">
        <v>24</v>
      </c>
      <c r="O19650" t="s">
        <v>25</v>
      </c>
      <c r="P19650">
        <v>27545220340</v>
      </c>
      <c r="Q19650" t="s">
        <v>62</v>
      </c>
      <c r="R19650" t="s">
        <v>27</v>
      </c>
    </row>
    <row r="19651" spans="1:18" hidden="1" x14ac:dyDescent="0.25">
      <c r="A19651">
        <v>12348486005</v>
      </c>
      <c r="C19651" t="s">
        <v>14667</v>
      </c>
      <c r="D19651">
        <v>14063</v>
      </c>
      <c r="E19651" t="s">
        <v>14668</v>
      </c>
      <c r="F19651" t="s">
        <v>14669</v>
      </c>
      <c r="G19651" t="s">
        <v>3043</v>
      </c>
      <c r="H19651" t="s">
        <v>1766</v>
      </c>
      <c r="I19651">
        <v>0</v>
      </c>
      <c r="J19651">
        <v>0</v>
      </c>
      <c r="K19651">
        <v>26359</v>
      </c>
      <c r="L19651" t="s">
        <v>23</v>
      </c>
      <c r="M19651">
        <v>14</v>
      </c>
      <c r="N19651" t="s">
        <v>24</v>
      </c>
      <c r="O19651" t="s">
        <v>25</v>
      </c>
      <c r="P19651">
        <v>27545220341</v>
      </c>
      <c r="Q19651" t="s">
        <v>62</v>
      </c>
      <c r="R19651" t="s">
        <v>29</v>
      </c>
    </row>
    <row r="19652" spans="1:18" hidden="1" x14ac:dyDescent="0.25">
      <c r="A19652">
        <v>12358694395</v>
      </c>
      <c r="C19652" t="s">
        <v>18</v>
      </c>
      <c r="D19652">
        <v>63217</v>
      </c>
      <c r="E19652" t="s">
        <v>14670</v>
      </c>
      <c r="F19652" t="s">
        <v>14671</v>
      </c>
      <c r="G19652" t="s">
        <v>3865</v>
      </c>
      <c r="H19652" t="s">
        <v>22</v>
      </c>
      <c r="I19652">
        <v>1</v>
      </c>
      <c r="J19652">
        <v>0</v>
      </c>
      <c r="K19652">
        <v>26365</v>
      </c>
      <c r="L19652" t="s">
        <v>23</v>
      </c>
      <c r="M19652">
        <v>14</v>
      </c>
      <c r="N19652" t="s">
        <v>24</v>
      </c>
      <c r="O19652" t="s">
        <v>25</v>
      </c>
      <c r="P19652">
        <v>27568781209</v>
      </c>
      <c r="Q19652" t="s">
        <v>14162</v>
      </c>
      <c r="R19652" t="s">
        <v>27</v>
      </c>
    </row>
    <row r="19653" spans="1:18" hidden="1" x14ac:dyDescent="0.25">
      <c r="A19653">
        <v>12358694395</v>
      </c>
      <c r="C19653" t="s">
        <v>18</v>
      </c>
      <c r="D19653">
        <v>63217</v>
      </c>
      <c r="E19653" t="s">
        <v>14670</v>
      </c>
      <c r="F19653" t="s">
        <v>14671</v>
      </c>
      <c r="G19653" t="s">
        <v>3865</v>
      </c>
      <c r="H19653" t="s">
        <v>22</v>
      </c>
      <c r="I19653">
        <v>1</v>
      </c>
      <c r="J19653">
        <v>0</v>
      </c>
      <c r="K19653">
        <v>26365</v>
      </c>
      <c r="L19653" t="s">
        <v>23</v>
      </c>
      <c r="M19653">
        <v>14</v>
      </c>
      <c r="N19653" t="s">
        <v>24</v>
      </c>
      <c r="O19653" t="s">
        <v>25</v>
      </c>
      <c r="P19653">
        <v>27568781290</v>
      </c>
      <c r="Q19653" t="s">
        <v>5699</v>
      </c>
      <c r="R19653" t="s">
        <v>29</v>
      </c>
    </row>
    <row r="19654" spans="1:18" hidden="1" x14ac:dyDescent="0.25">
      <c r="A19654">
        <v>12358696294</v>
      </c>
      <c r="C19654" t="s">
        <v>521</v>
      </c>
      <c r="D19654">
        <v>14074</v>
      </c>
      <c r="E19654" t="s">
        <v>14672</v>
      </c>
      <c r="F19654" t="s">
        <v>14673</v>
      </c>
      <c r="G19654" t="s">
        <v>14674</v>
      </c>
      <c r="H19654" t="s">
        <v>22</v>
      </c>
      <c r="I19654">
        <v>1</v>
      </c>
      <c r="J19654">
        <v>0</v>
      </c>
      <c r="K19654">
        <v>26373</v>
      </c>
      <c r="L19654" t="s">
        <v>23</v>
      </c>
      <c r="M19654">
        <v>14</v>
      </c>
      <c r="N19654" t="s">
        <v>24</v>
      </c>
      <c r="O19654" t="s">
        <v>25</v>
      </c>
      <c r="P19654">
        <v>27568785681</v>
      </c>
      <c r="Q19654" t="s">
        <v>1970</v>
      </c>
      <c r="R19654" t="s">
        <v>27</v>
      </c>
    </row>
    <row r="19655" spans="1:18" hidden="1" x14ac:dyDescent="0.25">
      <c r="A19655">
        <v>12358696294</v>
      </c>
      <c r="C19655" t="s">
        <v>521</v>
      </c>
      <c r="D19655">
        <v>14074</v>
      </c>
      <c r="E19655" t="s">
        <v>14672</v>
      </c>
      <c r="F19655" t="s">
        <v>14673</v>
      </c>
      <c r="G19655" t="s">
        <v>14674</v>
      </c>
      <c r="H19655" t="s">
        <v>22</v>
      </c>
      <c r="I19655">
        <v>1</v>
      </c>
      <c r="J19655">
        <v>0</v>
      </c>
      <c r="K19655">
        <v>26373</v>
      </c>
      <c r="L19655" t="s">
        <v>23</v>
      </c>
      <c r="M19655">
        <v>14</v>
      </c>
      <c r="N19655" t="s">
        <v>24</v>
      </c>
      <c r="O19655" t="s">
        <v>25</v>
      </c>
      <c r="P19655">
        <v>27568785885</v>
      </c>
      <c r="Q19655" t="s">
        <v>4261</v>
      </c>
      <c r="R19655" t="s">
        <v>29</v>
      </c>
    </row>
    <row r="19656" spans="1:18" hidden="1" x14ac:dyDescent="0.25">
      <c r="A19656">
        <v>12358696767</v>
      </c>
      <c r="C19656" t="s">
        <v>1489</v>
      </c>
      <c r="D19656">
        <v>14074</v>
      </c>
      <c r="E19656" t="s">
        <v>14672</v>
      </c>
      <c r="F19656" t="s">
        <v>14673</v>
      </c>
      <c r="G19656" t="s">
        <v>14674</v>
      </c>
      <c r="H19656" t="s">
        <v>22</v>
      </c>
      <c r="I19656">
        <v>1</v>
      </c>
      <c r="J19656">
        <v>0</v>
      </c>
      <c r="K19656">
        <v>26374</v>
      </c>
      <c r="L19656" t="s">
        <v>59</v>
      </c>
      <c r="M19656">
        <v>17</v>
      </c>
      <c r="N19656" t="s">
        <v>60</v>
      </c>
      <c r="O19656" t="s">
        <v>61</v>
      </c>
      <c r="P19656">
        <v>27568786754</v>
      </c>
      <c r="Q19656" t="s">
        <v>62</v>
      </c>
      <c r="R19656" t="s">
        <v>52</v>
      </c>
    </row>
    <row r="19657" spans="1:18" hidden="1" x14ac:dyDescent="0.25">
      <c r="A19657">
        <v>12358696767</v>
      </c>
      <c r="C19657" t="s">
        <v>1489</v>
      </c>
      <c r="D19657">
        <v>14074</v>
      </c>
      <c r="E19657" t="s">
        <v>14672</v>
      </c>
      <c r="F19657" t="s">
        <v>14673</v>
      </c>
      <c r="G19657" t="s">
        <v>14674</v>
      </c>
      <c r="H19657" t="s">
        <v>22</v>
      </c>
      <c r="I19657">
        <v>1</v>
      </c>
      <c r="J19657">
        <v>0</v>
      </c>
      <c r="K19657">
        <v>26374</v>
      </c>
      <c r="L19657" t="s">
        <v>59</v>
      </c>
      <c r="M19657">
        <v>17</v>
      </c>
      <c r="N19657" t="s">
        <v>60</v>
      </c>
      <c r="O19657" t="s">
        <v>61</v>
      </c>
      <c r="P19657">
        <v>27568786660</v>
      </c>
      <c r="Q19657" t="s">
        <v>14675</v>
      </c>
      <c r="R19657" t="s">
        <v>64</v>
      </c>
    </row>
    <row r="19658" spans="1:18" hidden="1" x14ac:dyDescent="0.25">
      <c r="A19658">
        <v>12358696767</v>
      </c>
      <c r="C19658" t="s">
        <v>1489</v>
      </c>
      <c r="D19658">
        <v>14074</v>
      </c>
      <c r="E19658" t="s">
        <v>14672</v>
      </c>
      <c r="F19658" t="s">
        <v>14673</v>
      </c>
      <c r="G19658" t="s">
        <v>14674</v>
      </c>
      <c r="H19658" t="s">
        <v>22</v>
      </c>
      <c r="I19658">
        <v>1</v>
      </c>
      <c r="J19658">
        <v>0</v>
      </c>
      <c r="K19658">
        <v>26374</v>
      </c>
      <c r="L19658" t="s">
        <v>59</v>
      </c>
      <c r="M19658">
        <v>17</v>
      </c>
      <c r="N19658" t="s">
        <v>60</v>
      </c>
      <c r="O19658" t="s">
        <v>61</v>
      </c>
      <c r="P19658">
        <v>27568786438</v>
      </c>
      <c r="Q19658" t="s">
        <v>659</v>
      </c>
      <c r="R19658" t="s">
        <v>54</v>
      </c>
    </row>
    <row r="19659" spans="1:18" hidden="1" x14ac:dyDescent="0.25">
      <c r="A19659">
        <v>12358696767</v>
      </c>
      <c r="C19659" t="s">
        <v>1489</v>
      </c>
      <c r="D19659">
        <v>14074</v>
      </c>
      <c r="E19659" t="s">
        <v>14672</v>
      </c>
      <c r="F19659" t="s">
        <v>14673</v>
      </c>
      <c r="G19659" t="s">
        <v>14674</v>
      </c>
      <c r="H19659" t="s">
        <v>22</v>
      </c>
      <c r="I19659">
        <v>1</v>
      </c>
      <c r="J19659">
        <v>0</v>
      </c>
      <c r="K19659">
        <v>26374</v>
      </c>
      <c r="L19659" t="s">
        <v>59</v>
      </c>
      <c r="M19659">
        <v>17</v>
      </c>
      <c r="N19659" t="s">
        <v>60</v>
      </c>
      <c r="O19659" t="s">
        <v>61</v>
      </c>
      <c r="Q19659">
        <v>100180</v>
      </c>
      <c r="R19659" t="s">
        <v>66</v>
      </c>
    </row>
    <row r="19660" spans="1:18" hidden="1" x14ac:dyDescent="0.25">
      <c r="A19660">
        <v>12358708049</v>
      </c>
      <c r="C19660" t="s">
        <v>405</v>
      </c>
      <c r="D19660">
        <v>30544</v>
      </c>
      <c r="E19660" t="s">
        <v>14676</v>
      </c>
      <c r="F19660" t="s">
        <v>14677</v>
      </c>
      <c r="G19660" t="s">
        <v>14678</v>
      </c>
      <c r="H19660" t="s">
        <v>676</v>
      </c>
      <c r="I19660">
        <v>0</v>
      </c>
      <c r="J19660">
        <v>0</v>
      </c>
      <c r="K19660">
        <v>26375</v>
      </c>
      <c r="L19660" t="s">
        <v>23</v>
      </c>
      <c r="M19660">
        <v>14</v>
      </c>
      <c r="N19660" t="s">
        <v>24</v>
      </c>
      <c r="O19660" t="s">
        <v>25</v>
      </c>
      <c r="P19660">
        <v>27568812391</v>
      </c>
      <c r="Q19660" t="s">
        <v>14679</v>
      </c>
      <c r="R19660" t="s">
        <v>27</v>
      </c>
    </row>
    <row r="19661" spans="1:18" hidden="1" x14ac:dyDescent="0.25">
      <c r="A19661">
        <v>12358708049</v>
      </c>
      <c r="C19661" t="s">
        <v>405</v>
      </c>
      <c r="D19661">
        <v>30544</v>
      </c>
      <c r="E19661" t="s">
        <v>14676</v>
      </c>
      <c r="F19661" t="s">
        <v>14677</v>
      </c>
      <c r="G19661" t="s">
        <v>14678</v>
      </c>
      <c r="H19661" t="s">
        <v>676</v>
      </c>
      <c r="I19661">
        <v>0</v>
      </c>
      <c r="J19661">
        <v>0</v>
      </c>
      <c r="K19661">
        <v>26375</v>
      </c>
      <c r="L19661" t="s">
        <v>23</v>
      </c>
      <c r="M19661">
        <v>14</v>
      </c>
      <c r="N19661" t="s">
        <v>24</v>
      </c>
      <c r="O19661" t="s">
        <v>25</v>
      </c>
      <c r="P19661">
        <v>27568812512</v>
      </c>
      <c r="Q19661" t="s">
        <v>1941</v>
      </c>
      <c r="R19661" t="s">
        <v>29</v>
      </c>
    </row>
    <row r="19662" spans="1:18" hidden="1" x14ac:dyDescent="0.25">
      <c r="A19662">
        <v>12358708414</v>
      </c>
      <c r="C19662" t="s">
        <v>202</v>
      </c>
      <c r="D19662">
        <v>30544</v>
      </c>
      <c r="E19662" t="s">
        <v>14676</v>
      </c>
      <c r="F19662" t="s">
        <v>14677</v>
      </c>
      <c r="G19662" t="s">
        <v>14678</v>
      </c>
      <c r="H19662" t="s">
        <v>676</v>
      </c>
      <c r="I19662">
        <v>0</v>
      </c>
      <c r="J19662">
        <v>0</v>
      </c>
      <c r="K19662">
        <v>26376</v>
      </c>
      <c r="L19662" t="s">
        <v>59</v>
      </c>
      <c r="M19662">
        <v>17</v>
      </c>
      <c r="N19662" t="s">
        <v>60</v>
      </c>
      <c r="O19662" t="s">
        <v>61</v>
      </c>
      <c r="P19662">
        <v>27568813555</v>
      </c>
      <c r="Q19662" t="s">
        <v>14680</v>
      </c>
      <c r="R19662" t="s">
        <v>52</v>
      </c>
    </row>
    <row r="19663" spans="1:18" hidden="1" x14ac:dyDescent="0.25">
      <c r="A19663">
        <v>12358708414</v>
      </c>
      <c r="C19663" t="s">
        <v>202</v>
      </c>
      <c r="D19663">
        <v>30544</v>
      </c>
      <c r="E19663" t="s">
        <v>14676</v>
      </c>
      <c r="F19663" t="s">
        <v>14677</v>
      </c>
      <c r="G19663" t="s">
        <v>14678</v>
      </c>
      <c r="H19663" t="s">
        <v>676</v>
      </c>
      <c r="I19663">
        <v>0</v>
      </c>
      <c r="J19663">
        <v>0</v>
      </c>
      <c r="K19663">
        <v>26376</v>
      </c>
      <c r="L19663" t="s">
        <v>59</v>
      </c>
      <c r="M19663">
        <v>17</v>
      </c>
      <c r="N19663" t="s">
        <v>60</v>
      </c>
      <c r="O19663" t="s">
        <v>61</v>
      </c>
      <c r="P19663">
        <v>27568813526</v>
      </c>
      <c r="Q19663" t="s">
        <v>14681</v>
      </c>
      <c r="R19663" t="s">
        <v>64</v>
      </c>
    </row>
    <row r="19664" spans="1:18" hidden="1" x14ac:dyDescent="0.25">
      <c r="A19664">
        <v>12358708414</v>
      </c>
      <c r="C19664" t="s">
        <v>202</v>
      </c>
      <c r="D19664">
        <v>30544</v>
      </c>
      <c r="E19664" t="s">
        <v>14676</v>
      </c>
      <c r="F19664" t="s">
        <v>14677</v>
      </c>
      <c r="G19664" t="s">
        <v>14678</v>
      </c>
      <c r="H19664" t="s">
        <v>676</v>
      </c>
      <c r="I19664">
        <v>0</v>
      </c>
      <c r="J19664">
        <v>0</v>
      </c>
      <c r="K19664">
        <v>26376</v>
      </c>
      <c r="L19664" t="s">
        <v>59</v>
      </c>
      <c r="M19664">
        <v>17</v>
      </c>
      <c r="N19664" t="s">
        <v>60</v>
      </c>
      <c r="O19664" t="s">
        <v>61</v>
      </c>
      <c r="P19664">
        <v>27568813328</v>
      </c>
      <c r="Q19664" t="s">
        <v>11594</v>
      </c>
      <c r="R19664" t="s">
        <v>54</v>
      </c>
    </row>
    <row r="19665" spans="1:18" hidden="1" x14ac:dyDescent="0.25">
      <c r="A19665">
        <v>12358708414</v>
      </c>
      <c r="C19665" t="s">
        <v>202</v>
      </c>
      <c r="D19665">
        <v>30544</v>
      </c>
      <c r="E19665" t="s">
        <v>14676</v>
      </c>
      <c r="F19665" t="s">
        <v>14677</v>
      </c>
      <c r="G19665" t="s">
        <v>14678</v>
      </c>
      <c r="H19665" t="s">
        <v>676</v>
      </c>
      <c r="I19665">
        <v>0</v>
      </c>
      <c r="J19665">
        <v>0</v>
      </c>
      <c r="K19665">
        <v>26376</v>
      </c>
      <c r="L19665" t="s">
        <v>59</v>
      </c>
      <c r="M19665">
        <v>17</v>
      </c>
      <c r="N19665" t="s">
        <v>60</v>
      </c>
      <c r="O19665" t="s">
        <v>61</v>
      </c>
      <c r="Q19665">
        <v>100581.19</v>
      </c>
      <c r="R19665" t="s">
        <v>66</v>
      </c>
    </row>
    <row r="19666" spans="1:18" hidden="1" x14ac:dyDescent="0.25">
      <c r="A19666">
        <v>12358706375</v>
      </c>
      <c r="C19666" t="s">
        <v>55</v>
      </c>
      <c r="D19666">
        <v>14078</v>
      </c>
      <c r="E19666" t="s">
        <v>7161</v>
      </c>
      <c r="F19666" t="s">
        <v>6692</v>
      </c>
      <c r="G19666" t="s">
        <v>13248</v>
      </c>
      <c r="H19666" t="s">
        <v>22</v>
      </c>
      <c r="I19666">
        <v>0</v>
      </c>
      <c r="J19666">
        <v>0</v>
      </c>
      <c r="K19666">
        <v>26378</v>
      </c>
      <c r="L19666" t="s">
        <v>48</v>
      </c>
      <c r="M19666">
        <v>9</v>
      </c>
      <c r="N19666" t="s">
        <v>49</v>
      </c>
      <c r="O19666" t="s">
        <v>50</v>
      </c>
      <c r="P19666">
        <v>27568808864</v>
      </c>
      <c r="Q19666" t="s">
        <v>11396</v>
      </c>
      <c r="R19666" t="s">
        <v>52</v>
      </c>
    </row>
    <row r="19667" spans="1:18" hidden="1" x14ac:dyDescent="0.25">
      <c r="A19667">
        <v>12358706375</v>
      </c>
      <c r="C19667" t="s">
        <v>55</v>
      </c>
      <c r="D19667">
        <v>14078</v>
      </c>
      <c r="E19667" t="s">
        <v>7161</v>
      </c>
      <c r="F19667" t="s">
        <v>6692</v>
      </c>
      <c r="G19667" t="s">
        <v>13248</v>
      </c>
      <c r="H19667" t="s">
        <v>22</v>
      </c>
      <c r="I19667">
        <v>0</v>
      </c>
      <c r="J19667">
        <v>0</v>
      </c>
      <c r="K19667">
        <v>26378</v>
      </c>
      <c r="L19667" t="s">
        <v>48</v>
      </c>
      <c r="M19667">
        <v>9</v>
      </c>
      <c r="N19667" t="s">
        <v>49</v>
      </c>
      <c r="O19667" t="s">
        <v>50</v>
      </c>
      <c r="P19667">
        <v>27568808797</v>
      </c>
      <c r="Q19667" t="s">
        <v>1057</v>
      </c>
      <c r="R19667" t="s">
        <v>54</v>
      </c>
    </row>
    <row r="19668" spans="1:18" hidden="1" x14ac:dyDescent="0.25">
      <c r="A19668">
        <v>12358696200</v>
      </c>
      <c r="C19668" t="s">
        <v>217</v>
      </c>
      <c r="D19668">
        <v>14572</v>
      </c>
      <c r="E19668" t="s">
        <v>14682</v>
      </c>
      <c r="F19668" t="s">
        <v>14683</v>
      </c>
      <c r="G19668" t="s">
        <v>14684</v>
      </c>
      <c r="H19668" t="s">
        <v>483</v>
      </c>
      <c r="I19668">
        <v>0</v>
      </c>
      <c r="J19668">
        <v>0</v>
      </c>
      <c r="K19668">
        <v>26391</v>
      </c>
      <c r="L19668" t="s">
        <v>23</v>
      </c>
      <c r="M19668">
        <v>14</v>
      </c>
      <c r="N19668" t="s">
        <v>24</v>
      </c>
      <c r="O19668" t="s">
        <v>25</v>
      </c>
      <c r="P19668">
        <v>27568785181</v>
      </c>
      <c r="Q19668" t="s">
        <v>858</v>
      </c>
      <c r="R19668" t="s">
        <v>27</v>
      </c>
    </row>
    <row r="19669" spans="1:18" hidden="1" x14ac:dyDescent="0.25">
      <c r="A19669">
        <v>12358696200</v>
      </c>
      <c r="C19669" t="s">
        <v>217</v>
      </c>
      <c r="D19669">
        <v>14572</v>
      </c>
      <c r="E19669" t="s">
        <v>14682</v>
      </c>
      <c r="F19669" t="s">
        <v>14683</v>
      </c>
      <c r="G19669" t="s">
        <v>14684</v>
      </c>
      <c r="H19669" t="s">
        <v>483</v>
      </c>
      <c r="I19669">
        <v>0</v>
      </c>
      <c r="J19669">
        <v>0</v>
      </c>
      <c r="K19669">
        <v>26391</v>
      </c>
      <c r="L19669" t="s">
        <v>23</v>
      </c>
      <c r="M19669">
        <v>14</v>
      </c>
      <c r="N19669" t="s">
        <v>24</v>
      </c>
      <c r="O19669" t="s">
        <v>25</v>
      </c>
      <c r="P19669">
        <v>27568785456</v>
      </c>
      <c r="Q19669" t="s">
        <v>6896</v>
      </c>
      <c r="R19669" t="s">
        <v>29</v>
      </c>
    </row>
    <row r="19670" spans="1:18" hidden="1" x14ac:dyDescent="0.25">
      <c r="A19670">
        <v>12358706989</v>
      </c>
      <c r="C19670" t="s">
        <v>506</v>
      </c>
      <c r="D19670">
        <v>14583</v>
      </c>
      <c r="E19670" t="s">
        <v>14685</v>
      </c>
      <c r="F19670" t="s">
        <v>14686</v>
      </c>
      <c r="G19670" t="s">
        <v>14687</v>
      </c>
      <c r="H19670" t="s">
        <v>483</v>
      </c>
      <c r="I19670">
        <v>0</v>
      </c>
      <c r="J19670">
        <v>0</v>
      </c>
      <c r="K19670">
        <v>26407</v>
      </c>
      <c r="L19670" t="s">
        <v>23</v>
      </c>
      <c r="M19670">
        <v>14</v>
      </c>
      <c r="N19670" t="s">
        <v>24</v>
      </c>
      <c r="O19670" t="s">
        <v>25</v>
      </c>
      <c r="P19670">
        <v>27568810116</v>
      </c>
      <c r="Q19670" t="s">
        <v>914</v>
      </c>
      <c r="R19670" t="s">
        <v>27</v>
      </c>
    </row>
    <row r="19671" spans="1:18" hidden="1" x14ac:dyDescent="0.25">
      <c r="A19671">
        <v>12358706989</v>
      </c>
      <c r="C19671" t="s">
        <v>506</v>
      </c>
      <c r="D19671">
        <v>14583</v>
      </c>
      <c r="E19671" t="s">
        <v>14685</v>
      </c>
      <c r="F19671" t="s">
        <v>14686</v>
      </c>
      <c r="G19671" t="s">
        <v>14687</v>
      </c>
      <c r="H19671" t="s">
        <v>483</v>
      </c>
      <c r="I19671">
        <v>0</v>
      </c>
      <c r="J19671">
        <v>0</v>
      </c>
      <c r="K19671">
        <v>26407</v>
      </c>
      <c r="L19671" t="s">
        <v>23</v>
      </c>
      <c r="M19671">
        <v>14</v>
      </c>
      <c r="N19671" t="s">
        <v>24</v>
      </c>
      <c r="O19671" t="s">
        <v>25</v>
      </c>
      <c r="P19671">
        <v>27568810157</v>
      </c>
      <c r="Q19671" t="s">
        <v>4770</v>
      </c>
      <c r="R19671" t="s">
        <v>29</v>
      </c>
    </row>
    <row r="19672" spans="1:18" hidden="1" x14ac:dyDescent="0.25">
      <c r="A19672">
        <v>12358711760</v>
      </c>
      <c r="C19672" t="s">
        <v>157</v>
      </c>
      <c r="D19672">
        <v>14583</v>
      </c>
      <c r="E19672" t="s">
        <v>14685</v>
      </c>
      <c r="F19672" t="s">
        <v>14686</v>
      </c>
      <c r="G19672" t="s">
        <v>14687</v>
      </c>
      <c r="H19672" t="s">
        <v>483</v>
      </c>
      <c r="I19672">
        <v>0</v>
      </c>
      <c r="J19672">
        <v>0</v>
      </c>
      <c r="K19672">
        <v>26408</v>
      </c>
      <c r="L19672" t="s">
        <v>48</v>
      </c>
      <c r="M19672">
        <v>9</v>
      </c>
      <c r="N19672" t="s">
        <v>49</v>
      </c>
      <c r="O19672" t="s">
        <v>50</v>
      </c>
      <c r="P19672">
        <v>27568821091</v>
      </c>
      <c r="Q19672" t="s">
        <v>343</v>
      </c>
      <c r="R19672" t="s">
        <v>52</v>
      </c>
    </row>
    <row r="19673" spans="1:18" hidden="1" x14ac:dyDescent="0.25">
      <c r="A19673">
        <v>12358711760</v>
      </c>
      <c r="C19673" t="s">
        <v>157</v>
      </c>
      <c r="D19673">
        <v>14583</v>
      </c>
      <c r="E19673" t="s">
        <v>14685</v>
      </c>
      <c r="F19673" t="s">
        <v>14686</v>
      </c>
      <c r="G19673" t="s">
        <v>14687</v>
      </c>
      <c r="H19673" t="s">
        <v>483</v>
      </c>
      <c r="I19673">
        <v>0</v>
      </c>
      <c r="J19673">
        <v>0</v>
      </c>
      <c r="K19673">
        <v>26408</v>
      </c>
      <c r="L19673" t="s">
        <v>48</v>
      </c>
      <c r="M19673">
        <v>9</v>
      </c>
      <c r="N19673" t="s">
        <v>49</v>
      </c>
      <c r="O19673" t="s">
        <v>50</v>
      </c>
      <c r="P19673">
        <v>27568821012</v>
      </c>
      <c r="Q19673" t="s">
        <v>9127</v>
      </c>
      <c r="R19673" t="s">
        <v>54</v>
      </c>
    </row>
    <row r="19674" spans="1:18" hidden="1" x14ac:dyDescent="0.25">
      <c r="A19674">
        <v>12358693236</v>
      </c>
      <c r="C19674" t="s">
        <v>121</v>
      </c>
      <c r="D19674">
        <v>14108</v>
      </c>
      <c r="E19674" t="s">
        <v>3920</v>
      </c>
      <c r="F19674" t="s">
        <v>14688</v>
      </c>
      <c r="G19674" t="s">
        <v>2282</v>
      </c>
      <c r="H19674" t="s">
        <v>22</v>
      </c>
      <c r="I19674">
        <v>0</v>
      </c>
      <c r="J19674">
        <v>0</v>
      </c>
      <c r="K19674">
        <v>26413</v>
      </c>
      <c r="L19674" t="s">
        <v>23</v>
      </c>
      <c r="M19674">
        <v>14</v>
      </c>
      <c r="N19674" t="s">
        <v>24</v>
      </c>
      <c r="O19674" t="s">
        <v>25</v>
      </c>
      <c r="P19674">
        <v>27568778389</v>
      </c>
      <c r="Q19674" t="s">
        <v>14689</v>
      </c>
      <c r="R19674" t="s">
        <v>27</v>
      </c>
    </row>
    <row r="19675" spans="1:18" hidden="1" x14ac:dyDescent="0.25">
      <c r="A19675">
        <v>12358693236</v>
      </c>
      <c r="C19675" t="s">
        <v>121</v>
      </c>
      <c r="D19675">
        <v>14108</v>
      </c>
      <c r="E19675" t="s">
        <v>3920</v>
      </c>
      <c r="F19675" t="s">
        <v>14688</v>
      </c>
      <c r="G19675" t="s">
        <v>2282</v>
      </c>
      <c r="H19675" t="s">
        <v>22</v>
      </c>
      <c r="I19675">
        <v>0</v>
      </c>
      <c r="J19675">
        <v>0</v>
      </c>
      <c r="K19675">
        <v>26413</v>
      </c>
      <c r="L19675" t="s">
        <v>23</v>
      </c>
      <c r="M19675">
        <v>14</v>
      </c>
      <c r="N19675" t="s">
        <v>24</v>
      </c>
      <c r="O19675" t="s">
        <v>25</v>
      </c>
      <c r="P19675">
        <v>27568778489</v>
      </c>
      <c r="Q19675" t="s">
        <v>1138</v>
      </c>
      <c r="R19675" t="s">
        <v>29</v>
      </c>
    </row>
    <row r="19676" spans="1:18" hidden="1" x14ac:dyDescent="0.25">
      <c r="A19676">
        <v>12358708366</v>
      </c>
      <c r="C19676" t="s">
        <v>202</v>
      </c>
      <c r="D19676">
        <v>14130</v>
      </c>
      <c r="E19676" t="s">
        <v>14690</v>
      </c>
      <c r="F19676" t="s">
        <v>14691</v>
      </c>
      <c r="G19676" t="s">
        <v>5750</v>
      </c>
      <c r="H19676" t="s">
        <v>1259</v>
      </c>
      <c r="I19676">
        <v>1</v>
      </c>
      <c r="J19676">
        <v>0</v>
      </c>
      <c r="K19676">
        <v>26431</v>
      </c>
      <c r="L19676" t="s">
        <v>23</v>
      </c>
      <c r="M19676">
        <v>14</v>
      </c>
      <c r="N19676" t="s">
        <v>24</v>
      </c>
      <c r="O19676" t="s">
        <v>25</v>
      </c>
      <c r="P19676">
        <v>27568813234</v>
      </c>
      <c r="Q19676" t="s">
        <v>577</v>
      </c>
      <c r="R19676" t="s">
        <v>27</v>
      </c>
    </row>
    <row r="19677" spans="1:18" hidden="1" x14ac:dyDescent="0.25">
      <c r="A19677">
        <v>12358708366</v>
      </c>
      <c r="C19677" t="s">
        <v>202</v>
      </c>
      <c r="D19677">
        <v>14130</v>
      </c>
      <c r="E19677" t="s">
        <v>14690</v>
      </c>
      <c r="F19677" t="s">
        <v>14691</v>
      </c>
      <c r="G19677" t="s">
        <v>5750</v>
      </c>
      <c r="H19677" t="s">
        <v>1259</v>
      </c>
      <c r="I19677">
        <v>1</v>
      </c>
      <c r="J19677">
        <v>0</v>
      </c>
      <c r="K19677">
        <v>26431</v>
      </c>
      <c r="L19677" t="s">
        <v>23</v>
      </c>
      <c r="M19677">
        <v>14</v>
      </c>
      <c r="N19677" t="s">
        <v>24</v>
      </c>
      <c r="O19677" t="s">
        <v>25</v>
      </c>
      <c r="P19677">
        <v>27568813263</v>
      </c>
      <c r="Q19677" t="s">
        <v>5457</v>
      </c>
      <c r="R19677" t="s">
        <v>29</v>
      </c>
    </row>
    <row r="19678" spans="1:18" hidden="1" x14ac:dyDescent="0.25">
      <c r="A19678">
        <v>12358709103</v>
      </c>
      <c r="C19678" t="s">
        <v>94</v>
      </c>
      <c r="D19678">
        <v>14130</v>
      </c>
      <c r="E19678" t="s">
        <v>14690</v>
      </c>
      <c r="F19678" t="s">
        <v>14691</v>
      </c>
      <c r="G19678" t="s">
        <v>5750</v>
      </c>
      <c r="H19678" t="s">
        <v>1259</v>
      </c>
      <c r="I19678">
        <v>1</v>
      </c>
      <c r="J19678">
        <v>0</v>
      </c>
      <c r="K19678">
        <v>26432</v>
      </c>
      <c r="L19678" t="s">
        <v>48</v>
      </c>
      <c r="M19678">
        <v>9</v>
      </c>
      <c r="N19678" t="s">
        <v>49</v>
      </c>
      <c r="O19678" t="s">
        <v>50</v>
      </c>
      <c r="P19678">
        <v>27568815100</v>
      </c>
      <c r="Q19678" t="s">
        <v>343</v>
      </c>
      <c r="R19678" t="s">
        <v>52</v>
      </c>
    </row>
    <row r="19679" spans="1:18" hidden="1" x14ac:dyDescent="0.25">
      <c r="A19679">
        <v>12358709103</v>
      </c>
      <c r="C19679" t="s">
        <v>94</v>
      </c>
      <c r="D19679">
        <v>14130</v>
      </c>
      <c r="E19679" t="s">
        <v>14690</v>
      </c>
      <c r="F19679" t="s">
        <v>14691</v>
      </c>
      <c r="G19679" t="s">
        <v>5750</v>
      </c>
      <c r="H19679" t="s">
        <v>1259</v>
      </c>
      <c r="I19679">
        <v>1</v>
      </c>
      <c r="J19679">
        <v>0</v>
      </c>
      <c r="K19679">
        <v>26432</v>
      </c>
      <c r="L19679" t="s">
        <v>48</v>
      </c>
      <c r="M19679">
        <v>9</v>
      </c>
      <c r="N19679" t="s">
        <v>49</v>
      </c>
      <c r="O19679" t="s">
        <v>50</v>
      </c>
      <c r="P19679">
        <v>27568814955</v>
      </c>
      <c r="Q19679" t="s">
        <v>7312</v>
      </c>
      <c r="R19679" t="s">
        <v>54</v>
      </c>
    </row>
    <row r="19680" spans="1:18" hidden="1" x14ac:dyDescent="0.25">
      <c r="A19680">
        <v>12358690355</v>
      </c>
      <c r="C19680" t="s">
        <v>2182</v>
      </c>
      <c r="D19680">
        <v>14146</v>
      </c>
      <c r="E19680" t="s">
        <v>14692</v>
      </c>
      <c r="F19680" t="s">
        <v>14693</v>
      </c>
      <c r="G19680" t="s">
        <v>10390</v>
      </c>
      <c r="H19680" t="s">
        <v>22</v>
      </c>
      <c r="I19680">
        <v>1</v>
      </c>
      <c r="J19680">
        <v>0</v>
      </c>
      <c r="K19680">
        <v>26454</v>
      </c>
      <c r="L19680" t="s">
        <v>23</v>
      </c>
      <c r="M19680">
        <v>14</v>
      </c>
      <c r="N19680" t="s">
        <v>24</v>
      </c>
      <c r="O19680" t="s">
        <v>25</v>
      </c>
      <c r="P19680">
        <v>27568771850</v>
      </c>
      <c r="Q19680" t="s">
        <v>1370</v>
      </c>
      <c r="R19680" t="s">
        <v>27</v>
      </c>
    </row>
    <row r="19681" spans="1:18" hidden="1" x14ac:dyDescent="0.25">
      <c r="A19681">
        <v>12358690355</v>
      </c>
      <c r="C19681" t="s">
        <v>2182</v>
      </c>
      <c r="D19681">
        <v>14146</v>
      </c>
      <c r="E19681" t="s">
        <v>14692</v>
      </c>
      <c r="F19681" t="s">
        <v>14693</v>
      </c>
      <c r="G19681" t="s">
        <v>10390</v>
      </c>
      <c r="H19681" t="s">
        <v>22</v>
      </c>
      <c r="I19681">
        <v>1</v>
      </c>
      <c r="J19681">
        <v>0</v>
      </c>
      <c r="K19681">
        <v>26454</v>
      </c>
      <c r="L19681" t="s">
        <v>23</v>
      </c>
      <c r="M19681">
        <v>14</v>
      </c>
      <c r="N19681" t="s">
        <v>24</v>
      </c>
      <c r="O19681" t="s">
        <v>25</v>
      </c>
      <c r="P19681">
        <v>27568771851</v>
      </c>
      <c r="Q19681" t="s">
        <v>1253</v>
      </c>
      <c r="R19681" t="s">
        <v>29</v>
      </c>
    </row>
    <row r="19682" spans="1:18" hidden="1" x14ac:dyDescent="0.25">
      <c r="A19682">
        <v>12358690372</v>
      </c>
      <c r="C19682" t="s">
        <v>2182</v>
      </c>
      <c r="D19682">
        <v>14146</v>
      </c>
      <c r="E19682" t="s">
        <v>14692</v>
      </c>
      <c r="F19682" t="s">
        <v>14693</v>
      </c>
      <c r="G19682" t="s">
        <v>10390</v>
      </c>
      <c r="H19682" t="s">
        <v>22</v>
      </c>
      <c r="I19682">
        <v>1</v>
      </c>
      <c r="J19682">
        <v>0</v>
      </c>
      <c r="K19682">
        <v>26455</v>
      </c>
      <c r="L19682" t="s">
        <v>48</v>
      </c>
      <c r="M19682">
        <v>9</v>
      </c>
      <c r="N19682" t="s">
        <v>49</v>
      </c>
      <c r="O19682" t="s">
        <v>50</v>
      </c>
      <c r="P19682">
        <v>27568771889</v>
      </c>
      <c r="Q19682" t="s">
        <v>6136</v>
      </c>
      <c r="R19682" t="s">
        <v>52</v>
      </c>
    </row>
    <row r="19683" spans="1:18" hidden="1" x14ac:dyDescent="0.25">
      <c r="A19683">
        <v>12358690372</v>
      </c>
      <c r="C19683" t="s">
        <v>2182</v>
      </c>
      <c r="D19683">
        <v>14146</v>
      </c>
      <c r="E19683" t="s">
        <v>14692</v>
      </c>
      <c r="F19683" t="s">
        <v>14693</v>
      </c>
      <c r="G19683" t="s">
        <v>10390</v>
      </c>
      <c r="H19683" t="s">
        <v>22</v>
      </c>
      <c r="I19683">
        <v>1</v>
      </c>
      <c r="J19683">
        <v>0</v>
      </c>
      <c r="K19683">
        <v>26455</v>
      </c>
      <c r="L19683" t="s">
        <v>48</v>
      </c>
      <c r="M19683">
        <v>9</v>
      </c>
      <c r="N19683" t="s">
        <v>49</v>
      </c>
      <c r="O19683" t="s">
        <v>50</v>
      </c>
      <c r="P19683">
        <v>27568771888</v>
      </c>
      <c r="Q19683" t="s">
        <v>2187</v>
      </c>
      <c r="R19683" t="s">
        <v>54</v>
      </c>
    </row>
    <row r="19684" spans="1:18" hidden="1" x14ac:dyDescent="0.25">
      <c r="A19684">
        <v>12358694927</v>
      </c>
      <c r="C19684" t="s">
        <v>166</v>
      </c>
      <c r="D19684">
        <v>14161</v>
      </c>
      <c r="E19684" t="s">
        <v>5767</v>
      </c>
      <c r="F19684" t="s">
        <v>14694</v>
      </c>
      <c r="G19684" t="s">
        <v>13507</v>
      </c>
      <c r="H19684" t="s">
        <v>22</v>
      </c>
      <c r="I19684">
        <v>0</v>
      </c>
      <c r="J19684">
        <v>0</v>
      </c>
      <c r="K19684">
        <v>26474</v>
      </c>
      <c r="L19684" t="s">
        <v>23</v>
      </c>
      <c r="M19684">
        <v>14</v>
      </c>
      <c r="N19684" t="s">
        <v>24</v>
      </c>
      <c r="O19684" t="s">
        <v>25</v>
      </c>
      <c r="P19684">
        <v>27568782230</v>
      </c>
      <c r="Q19684" t="s">
        <v>577</v>
      </c>
      <c r="R19684" t="s">
        <v>27</v>
      </c>
    </row>
    <row r="19685" spans="1:18" hidden="1" x14ac:dyDescent="0.25">
      <c r="A19685">
        <v>12358694927</v>
      </c>
      <c r="C19685" t="s">
        <v>166</v>
      </c>
      <c r="D19685">
        <v>14161</v>
      </c>
      <c r="E19685" t="s">
        <v>5767</v>
      </c>
      <c r="F19685" t="s">
        <v>14694</v>
      </c>
      <c r="G19685" t="s">
        <v>13507</v>
      </c>
      <c r="H19685" t="s">
        <v>22</v>
      </c>
      <c r="I19685">
        <v>0</v>
      </c>
      <c r="J19685">
        <v>0</v>
      </c>
      <c r="K19685">
        <v>26474</v>
      </c>
      <c r="L19685" t="s">
        <v>23</v>
      </c>
      <c r="M19685">
        <v>14</v>
      </c>
      <c r="N19685" t="s">
        <v>24</v>
      </c>
      <c r="O19685" t="s">
        <v>25</v>
      </c>
      <c r="P19685">
        <v>27568782543</v>
      </c>
      <c r="Q19685" t="s">
        <v>505</v>
      </c>
      <c r="R19685" t="s">
        <v>29</v>
      </c>
    </row>
    <row r="19686" spans="1:18" hidden="1" x14ac:dyDescent="0.25">
      <c r="A19686">
        <v>12358075418</v>
      </c>
      <c r="C19686" t="s">
        <v>14695</v>
      </c>
      <c r="D19686">
        <v>14163</v>
      </c>
      <c r="E19686" t="s">
        <v>14696</v>
      </c>
      <c r="F19686" t="s">
        <v>14697</v>
      </c>
      <c r="G19686" t="s">
        <v>14698</v>
      </c>
      <c r="H19686" t="s">
        <v>14699</v>
      </c>
      <c r="I19686">
        <v>0</v>
      </c>
      <c r="J19686">
        <v>0</v>
      </c>
      <c r="K19686">
        <v>26478</v>
      </c>
      <c r="L19686" t="s">
        <v>23</v>
      </c>
      <c r="M19686">
        <v>14</v>
      </c>
      <c r="N19686" t="s">
        <v>24</v>
      </c>
      <c r="O19686" t="s">
        <v>25</v>
      </c>
      <c r="P19686">
        <v>27567355619</v>
      </c>
      <c r="Q19686" t="s">
        <v>4415</v>
      </c>
      <c r="R19686" t="s">
        <v>27</v>
      </c>
    </row>
    <row r="19687" spans="1:18" hidden="1" x14ac:dyDescent="0.25">
      <c r="A19687">
        <v>12358075418</v>
      </c>
      <c r="C19687" t="s">
        <v>14695</v>
      </c>
      <c r="D19687">
        <v>14163</v>
      </c>
      <c r="E19687" t="s">
        <v>14696</v>
      </c>
      <c r="F19687" t="s">
        <v>14697</v>
      </c>
      <c r="G19687" t="s">
        <v>14698</v>
      </c>
      <c r="H19687" t="s">
        <v>14699</v>
      </c>
      <c r="I19687">
        <v>0</v>
      </c>
      <c r="J19687">
        <v>0</v>
      </c>
      <c r="K19687">
        <v>26478</v>
      </c>
      <c r="L19687" t="s">
        <v>23</v>
      </c>
      <c r="M19687">
        <v>14</v>
      </c>
      <c r="N19687" t="s">
        <v>24</v>
      </c>
      <c r="O19687" t="s">
        <v>25</v>
      </c>
      <c r="P19687">
        <v>27567355673</v>
      </c>
      <c r="Q19687" t="s">
        <v>1186</v>
      </c>
      <c r="R19687" t="s">
        <v>29</v>
      </c>
    </row>
    <row r="19688" spans="1:18" hidden="1" x14ac:dyDescent="0.25">
      <c r="A19688">
        <v>12358075524</v>
      </c>
      <c r="C19688" t="s">
        <v>14700</v>
      </c>
      <c r="D19688">
        <v>14163</v>
      </c>
      <c r="E19688" t="s">
        <v>14696</v>
      </c>
      <c r="F19688" t="s">
        <v>14697</v>
      </c>
      <c r="G19688" t="s">
        <v>14698</v>
      </c>
      <c r="H19688" t="s">
        <v>14699</v>
      </c>
      <c r="I19688">
        <v>0</v>
      </c>
      <c r="J19688">
        <v>0</v>
      </c>
      <c r="K19688">
        <v>26479</v>
      </c>
      <c r="L19688" t="s">
        <v>48</v>
      </c>
      <c r="M19688">
        <v>9</v>
      </c>
      <c r="N19688" t="s">
        <v>49</v>
      </c>
      <c r="O19688" t="s">
        <v>50</v>
      </c>
      <c r="P19688">
        <v>27567355906</v>
      </c>
      <c r="Q19688" t="s">
        <v>14701</v>
      </c>
      <c r="R19688" t="s">
        <v>52</v>
      </c>
    </row>
    <row r="19689" spans="1:18" hidden="1" x14ac:dyDescent="0.25">
      <c r="A19689">
        <v>12358075524</v>
      </c>
      <c r="C19689" t="s">
        <v>14700</v>
      </c>
      <c r="D19689">
        <v>14163</v>
      </c>
      <c r="E19689" t="s">
        <v>14696</v>
      </c>
      <c r="F19689" t="s">
        <v>14697</v>
      </c>
      <c r="G19689" t="s">
        <v>14698</v>
      </c>
      <c r="H19689" t="s">
        <v>14699</v>
      </c>
      <c r="I19689">
        <v>0</v>
      </c>
      <c r="J19689">
        <v>0</v>
      </c>
      <c r="K19689">
        <v>26479</v>
      </c>
      <c r="L19689" t="s">
        <v>48</v>
      </c>
      <c r="M19689">
        <v>9</v>
      </c>
      <c r="N19689" t="s">
        <v>49</v>
      </c>
      <c r="O19689" t="s">
        <v>50</v>
      </c>
      <c r="P19689">
        <v>27567355903</v>
      </c>
      <c r="Q19689" t="s">
        <v>14702</v>
      </c>
      <c r="R19689" t="s">
        <v>54</v>
      </c>
    </row>
    <row r="19690" spans="1:18" hidden="1" x14ac:dyDescent="0.25">
      <c r="A19690">
        <v>12358690304</v>
      </c>
      <c r="C19690" t="s">
        <v>1406</v>
      </c>
      <c r="D19690">
        <v>18083</v>
      </c>
      <c r="E19690" t="s">
        <v>3951</v>
      </c>
      <c r="F19690" t="s">
        <v>1965</v>
      </c>
      <c r="G19690" t="s">
        <v>13610</v>
      </c>
      <c r="H19690" t="s">
        <v>22</v>
      </c>
      <c r="I19690">
        <v>0</v>
      </c>
      <c r="J19690">
        <v>0</v>
      </c>
      <c r="K19690">
        <v>26484</v>
      </c>
      <c r="L19690" t="s">
        <v>23</v>
      </c>
      <c r="M19690">
        <v>14</v>
      </c>
      <c r="N19690" t="s">
        <v>24</v>
      </c>
      <c r="O19690" t="s">
        <v>25</v>
      </c>
      <c r="P19690">
        <v>27568771723</v>
      </c>
      <c r="Q19690" t="s">
        <v>3453</v>
      </c>
      <c r="R19690" t="s">
        <v>27</v>
      </c>
    </row>
    <row r="19691" spans="1:18" hidden="1" x14ac:dyDescent="0.25">
      <c r="A19691">
        <v>12358690304</v>
      </c>
      <c r="C19691" t="s">
        <v>1406</v>
      </c>
      <c r="D19691">
        <v>18083</v>
      </c>
      <c r="E19691" t="s">
        <v>3951</v>
      </c>
      <c r="F19691" t="s">
        <v>1965</v>
      </c>
      <c r="G19691" t="s">
        <v>13610</v>
      </c>
      <c r="H19691" t="s">
        <v>22</v>
      </c>
      <c r="I19691">
        <v>0</v>
      </c>
      <c r="J19691">
        <v>0</v>
      </c>
      <c r="K19691">
        <v>26484</v>
      </c>
      <c r="L19691" t="s">
        <v>23</v>
      </c>
      <c r="M19691">
        <v>14</v>
      </c>
      <c r="N19691" t="s">
        <v>24</v>
      </c>
      <c r="O19691" t="s">
        <v>25</v>
      </c>
      <c r="P19691">
        <v>27568771724</v>
      </c>
      <c r="Q19691" t="s">
        <v>4752</v>
      </c>
      <c r="R19691" t="s">
        <v>29</v>
      </c>
    </row>
    <row r="19692" spans="1:18" hidden="1" x14ac:dyDescent="0.25">
      <c r="A19692">
        <v>12358703179</v>
      </c>
      <c r="C19692" t="s">
        <v>487</v>
      </c>
      <c r="D19692">
        <v>14425</v>
      </c>
      <c r="E19692" t="s">
        <v>14703</v>
      </c>
      <c r="F19692" t="s">
        <v>14704</v>
      </c>
      <c r="G19692" t="s">
        <v>14705</v>
      </c>
      <c r="H19692" t="s">
        <v>8076</v>
      </c>
      <c r="I19692">
        <v>0</v>
      </c>
      <c r="J19692">
        <v>0</v>
      </c>
      <c r="K19692">
        <v>26486</v>
      </c>
      <c r="L19692" t="s">
        <v>23</v>
      </c>
      <c r="M19692">
        <v>14</v>
      </c>
      <c r="N19692" t="s">
        <v>24</v>
      </c>
      <c r="O19692" t="s">
        <v>25</v>
      </c>
      <c r="P19692">
        <v>27568801259</v>
      </c>
      <c r="Q19692" t="s">
        <v>6843</v>
      </c>
      <c r="R19692" t="s">
        <v>27</v>
      </c>
    </row>
    <row r="19693" spans="1:18" hidden="1" x14ac:dyDescent="0.25">
      <c r="A19693">
        <v>12358703179</v>
      </c>
      <c r="C19693" t="s">
        <v>487</v>
      </c>
      <c r="D19693">
        <v>14425</v>
      </c>
      <c r="E19693" t="s">
        <v>14703</v>
      </c>
      <c r="F19693" t="s">
        <v>14704</v>
      </c>
      <c r="G19693" t="s">
        <v>14705</v>
      </c>
      <c r="H19693" t="s">
        <v>8076</v>
      </c>
      <c r="I19693">
        <v>0</v>
      </c>
      <c r="J19693">
        <v>0</v>
      </c>
      <c r="K19693">
        <v>26486</v>
      </c>
      <c r="L19693" t="s">
        <v>23</v>
      </c>
      <c r="M19693">
        <v>14</v>
      </c>
      <c r="N19693" t="s">
        <v>24</v>
      </c>
      <c r="O19693" t="s">
        <v>25</v>
      </c>
      <c r="P19693">
        <v>27568801374</v>
      </c>
      <c r="Q19693" t="s">
        <v>1488</v>
      </c>
      <c r="R19693" t="s">
        <v>29</v>
      </c>
    </row>
    <row r="19694" spans="1:18" hidden="1" x14ac:dyDescent="0.25">
      <c r="A19694">
        <v>12358703345</v>
      </c>
      <c r="C19694" t="s">
        <v>487</v>
      </c>
      <c r="D19694">
        <v>14425</v>
      </c>
      <c r="E19694" t="s">
        <v>14703</v>
      </c>
      <c r="F19694" t="s">
        <v>14704</v>
      </c>
      <c r="G19694" t="s">
        <v>14705</v>
      </c>
      <c r="H19694" t="s">
        <v>8076</v>
      </c>
      <c r="I19694">
        <v>0</v>
      </c>
      <c r="J19694">
        <v>0</v>
      </c>
      <c r="K19694">
        <v>26487</v>
      </c>
      <c r="L19694" t="s">
        <v>59</v>
      </c>
      <c r="M19694">
        <v>17</v>
      </c>
      <c r="N19694" t="s">
        <v>60</v>
      </c>
      <c r="O19694" t="s">
        <v>61</v>
      </c>
      <c r="P19694">
        <v>27568801798</v>
      </c>
      <c r="Q19694" t="s">
        <v>14706</v>
      </c>
      <c r="R19694" t="s">
        <v>52</v>
      </c>
    </row>
    <row r="19695" spans="1:18" hidden="1" x14ac:dyDescent="0.25">
      <c r="A19695">
        <v>12358703345</v>
      </c>
      <c r="C19695" t="s">
        <v>487</v>
      </c>
      <c r="D19695">
        <v>14425</v>
      </c>
      <c r="E19695" t="s">
        <v>14703</v>
      </c>
      <c r="F19695" t="s">
        <v>14704</v>
      </c>
      <c r="G19695" t="s">
        <v>14705</v>
      </c>
      <c r="H19695" t="s">
        <v>8076</v>
      </c>
      <c r="I19695">
        <v>0</v>
      </c>
      <c r="J19695">
        <v>0</v>
      </c>
      <c r="K19695">
        <v>26487</v>
      </c>
      <c r="L19695" t="s">
        <v>59</v>
      </c>
      <c r="M19695">
        <v>17</v>
      </c>
      <c r="N19695" t="s">
        <v>60</v>
      </c>
      <c r="O19695" t="s">
        <v>61</v>
      </c>
      <c r="P19695">
        <v>27568801767</v>
      </c>
      <c r="Q19695" t="s">
        <v>14707</v>
      </c>
      <c r="R19695" t="s">
        <v>64</v>
      </c>
    </row>
    <row r="19696" spans="1:18" hidden="1" x14ac:dyDescent="0.25">
      <c r="A19696">
        <v>12358703345</v>
      </c>
      <c r="C19696" t="s">
        <v>487</v>
      </c>
      <c r="D19696">
        <v>14425</v>
      </c>
      <c r="E19696" t="s">
        <v>14703</v>
      </c>
      <c r="F19696" t="s">
        <v>14704</v>
      </c>
      <c r="G19696" t="s">
        <v>14705</v>
      </c>
      <c r="H19696" t="s">
        <v>8076</v>
      </c>
      <c r="I19696">
        <v>0</v>
      </c>
      <c r="J19696">
        <v>0</v>
      </c>
      <c r="K19696">
        <v>26487</v>
      </c>
      <c r="L19696" t="s">
        <v>59</v>
      </c>
      <c r="M19696">
        <v>17</v>
      </c>
      <c r="N19696" t="s">
        <v>60</v>
      </c>
      <c r="O19696" t="s">
        <v>61</v>
      </c>
      <c r="P19696">
        <v>27568801681</v>
      </c>
      <c r="Q19696" t="s">
        <v>1380</v>
      </c>
      <c r="R19696" t="s">
        <v>54</v>
      </c>
    </row>
    <row r="19697" spans="1:18" hidden="1" x14ac:dyDescent="0.25">
      <c r="A19697">
        <v>12358703345</v>
      </c>
      <c r="C19697" t="s">
        <v>487</v>
      </c>
      <c r="D19697">
        <v>14425</v>
      </c>
      <c r="E19697" t="s">
        <v>14703</v>
      </c>
      <c r="F19697" t="s">
        <v>14704</v>
      </c>
      <c r="G19697" t="s">
        <v>14705</v>
      </c>
      <c r="H19697" t="s">
        <v>8076</v>
      </c>
      <c r="I19697">
        <v>0</v>
      </c>
      <c r="J19697">
        <v>0</v>
      </c>
      <c r="K19697">
        <v>26487</v>
      </c>
      <c r="L19697" t="s">
        <v>59</v>
      </c>
      <c r="M19697">
        <v>17</v>
      </c>
      <c r="N19697" t="s">
        <v>60</v>
      </c>
      <c r="O19697" t="s">
        <v>61</v>
      </c>
      <c r="Q19697">
        <v>100447.56</v>
      </c>
      <c r="R19697" t="s">
        <v>66</v>
      </c>
    </row>
    <row r="19698" spans="1:18" hidden="1" x14ac:dyDescent="0.25">
      <c r="A19698">
        <v>12358697093</v>
      </c>
      <c r="C19698" t="s">
        <v>550</v>
      </c>
      <c r="D19698">
        <v>14169</v>
      </c>
      <c r="E19698" t="s">
        <v>14708</v>
      </c>
      <c r="F19698" t="s">
        <v>3507</v>
      </c>
      <c r="G19698" t="s">
        <v>3640</v>
      </c>
      <c r="H19698" t="s">
        <v>1766</v>
      </c>
      <c r="I19698">
        <v>0</v>
      </c>
      <c r="J19698">
        <v>0</v>
      </c>
      <c r="K19698">
        <v>26489</v>
      </c>
      <c r="L19698" t="s">
        <v>59</v>
      </c>
      <c r="M19698">
        <v>17</v>
      </c>
      <c r="N19698" t="s">
        <v>60</v>
      </c>
      <c r="O19698" t="s">
        <v>61</v>
      </c>
      <c r="P19698">
        <v>27568787579</v>
      </c>
      <c r="Q19698" t="s">
        <v>571</v>
      </c>
      <c r="R19698" t="s">
        <v>52</v>
      </c>
    </row>
    <row r="19699" spans="1:18" hidden="1" x14ac:dyDescent="0.25">
      <c r="A19699">
        <v>12358697093</v>
      </c>
      <c r="C19699" t="s">
        <v>550</v>
      </c>
      <c r="D19699">
        <v>14169</v>
      </c>
      <c r="E19699" t="s">
        <v>14708</v>
      </c>
      <c r="F19699" t="s">
        <v>3507</v>
      </c>
      <c r="G19699" t="s">
        <v>3640</v>
      </c>
      <c r="H19699" t="s">
        <v>1766</v>
      </c>
      <c r="I19699">
        <v>0</v>
      </c>
      <c r="J19699">
        <v>0</v>
      </c>
      <c r="K19699">
        <v>26489</v>
      </c>
      <c r="L19699" t="s">
        <v>59</v>
      </c>
      <c r="M19699">
        <v>17</v>
      </c>
      <c r="N19699" t="s">
        <v>60</v>
      </c>
      <c r="O19699" t="s">
        <v>61</v>
      </c>
      <c r="P19699">
        <v>27568787330</v>
      </c>
      <c r="Q19699" t="s">
        <v>14709</v>
      </c>
      <c r="R19699" t="s">
        <v>64</v>
      </c>
    </row>
    <row r="19700" spans="1:18" hidden="1" x14ac:dyDescent="0.25">
      <c r="A19700">
        <v>12358697093</v>
      </c>
      <c r="C19700" t="s">
        <v>550</v>
      </c>
      <c r="D19700">
        <v>14169</v>
      </c>
      <c r="E19700" t="s">
        <v>14708</v>
      </c>
      <c r="F19700" t="s">
        <v>3507</v>
      </c>
      <c r="G19700" t="s">
        <v>3640</v>
      </c>
      <c r="H19700" t="s">
        <v>1766</v>
      </c>
      <c r="I19700">
        <v>0</v>
      </c>
      <c r="J19700">
        <v>0</v>
      </c>
      <c r="K19700">
        <v>26489</v>
      </c>
      <c r="L19700" t="s">
        <v>59</v>
      </c>
      <c r="M19700">
        <v>17</v>
      </c>
      <c r="N19700" t="s">
        <v>60</v>
      </c>
      <c r="O19700" t="s">
        <v>61</v>
      </c>
      <c r="P19700">
        <v>27568787304</v>
      </c>
      <c r="Q19700" t="s">
        <v>5194</v>
      </c>
      <c r="R19700" t="s">
        <v>54</v>
      </c>
    </row>
    <row r="19701" spans="1:18" hidden="1" x14ac:dyDescent="0.25">
      <c r="A19701">
        <v>12358697093</v>
      </c>
      <c r="C19701" t="s">
        <v>550</v>
      </c>
      <c r="D19701">
        <v>14169</v>
      </c>
      <c r="E19701" t="s">
        <v>14708</v>
      </c>
      <c r="F19701" t="s">
        <v>3507</v>
      </c>
      <c r="G19701" t="s">
        <v>3640</v>
      </c>
      <c r="H19701" t="s">
        <v>1766</v>
      </c>
      <c r="I19701">
        <v>0</v>
      </c>
      <c r="J19701">
        <v>0</v>
      </c>
      <c r="K19701">
        <v>26489</v>
      </c>
      <c r="L19701" t="s">
        <v>59</v>
      </c>
      <c r="M19701">
        <v>17</v>
      </c>
      <c r="N19701" t="s">
        <v>60</v>
      </c>
      <c r="O19701" t="s">
        <v>61</v>
      </c>
      <c r="Q19701">
        <v>100125.49</v>
      </c>
      <c r="R19701" t="s">
        <v>66</v>
      </c>
    </row>
    <row r="19702" spans="1:18" hidden="1" x14ac:dyDescent="0.25">
      <c r="A19702">
        <v>12358707799</v>
      </c>
      <c r="C19702" t="s">
        <v>116</v>
      </c>
      <c r="D19702">
        <v>57024</v>
      </c>
      <c r="E19702" t="s">
        <v>14710</v>
      </c>
      <c r="F19702" t="s">
        <v>14711</v>
      </c>
      <c r="G19702" t="s">
        <v>10804</v>
      </c>
      <c r="H19702" t="s">
        <v>2590</v>
      </c>
      <c r="I19702">
        <v>1</v>
      </c>
      <c r="J19702">
        <v>1</v>
      </c>
      <c r="K19702">
        <v>26498</v>
      </c>
      <c r="L19702" t="s">
        <v>23</v>
      </c>
      <c r="M19702">
        <v>14</v>
      </c>
      <c r="N19702" t="s">
        <v>24</v>
      </c>
      <c r="O19702" t="s">
        <v>25</v>
      </c>
      <c r="P19702">
        <v>27568811929</v>
      </c>
      <c r="Q19702" t="s">
        <v>515</v>
      </c>
      <c r="R19702" t="s">
        <v>27</v>
      </c>
    </row>
    <row r="19703" spans="1:18" hidden="1" x14ac:dyDescent="0.25">
      <c r="A19703">
        <v>12358707799</v>
      </c>
      <c r="C19703" t="s">
        <v>116</v>
      </c>
      <c r="D19703">
        <v>57024</v>
      </c>
      <c r="E19703" t="s">
        <v>14710</v>
      </c>
      <c r="F19703" t="s">
        <v>14711</v>
      </c>
      <c r="G19703" t="s">
        <v>10804</v>
      </c>
      <c r="H19703" t="s">
        <v>2590</v>
      </c>
      <c r="I19703">
        <v>1</v>
      </c>
      <c r="J19703">
        <v>1</v>
      </c>
      <c r="K19703">
        <v>26498</v>
      </c>
      <c r="L19703" t="s">
        <v>23</v>
      </c>
      <c r="M19703">
        <v>14</v>
      </c>
      <c r="N19703" t="s">
        <v>24</v>
      </c>
      <c r="O19703" t="s">
        <v>25</v>
      </c>
      <c r="P19703">
        <v>27568812053</v>
      </c>
      <c r="Q19703" t="s">
        <v>2102</v>
      </c>
      <c r="R19703" t="s">
        <v>29</v>
      </c>
    </row>
    <row r="19704" spans="1:18" hidden="1" x14ac:dyDescent="0.25">
      <c r="A19704">
        <v>12358708186</v>
      </c>
      <c r="C19704" t="s">
        <v>202</v>
      </c>
      <c r="D19704">
        <v>57024</v>
      </c>
      <c r="E19704" t="s">
        <v>14710</v>
      </c>
      <c r="F19704" t="s">
        <v>14711</v>
      </c>
      <c r="G19704" t="s">
        <v>10804</v>
      </c>
      <c r="H19704" t="s">
        <v>2590</v>
      </c>
      <c r="I19704">
        <v>1</v>
      </c>
      <c r="J19704">
        <v>1</v>
      </c>
      <c r="K19704">
        <v>26499</v>
      </c>
      <c r="L19704" t="s">
        <v>48</v>
      </c>
      <c r="M19704">
        <v>9</v>
      </c>
      <c r="N19704" t="s">
        <v>49</v>
      </c>
      <c r="O19704" t="s">
        <v>50</v>
      </c>
      <c r="P19704">
        <v>27568812935</v>
      </c>
      <c r="Q19704" t="s">
        <v>5715</v>
      </c>
      <c r="R19704" t="s">
        <v>52</v>
      </c>
    </row>
    <row r="19705" spans="1:18" hidden="1" x14ac:dyDescent="0.25">
      <c r="A19705">
        <v>12358708186</v>
      </c>
      <c r="C19705" t="s">
        <v>202</v>
      </c>
      <c r="D19705">
        <v>57024</v>
      </c>
      <c r="E19705" t="s">
        <v>14710</v>
      </c>
      <c r="F19705" t="s">
        <v>14711</v>
      </c>
      <c r="G19705" t="s">
        <v>10804</v>
      </c>
      <c r="H19705" t="s">
        <v>2590</v>
      </c>
      <c r="I19705">
        <v>1</v>
      </c>
      <c r="J19705">
        <v>1</v>
      </c>
      <c r="K19705">
        <v>26499</v>
      </c>
      <c r="L19705" t="s">
        <v>48</v>
      </c>
      <c r="M19705">
        <v>9</v>
      </c>
      <c r="N19705" t="s">
        <v>49</v>
      </c>
      <c r="O19705" t="s">
        <v>50</v>
      </c>
      <c r="P19705">
        <v>27568812892</v>
      </c>
      <c r="Q19705" t="s">
        <v>6015</v>
      </c>
      <c r="R19705" t="s">
        <v>54</v>
      </c>
    </row>
    <row r="19706" spans="1:18" hidden="1" x14ac:dyDescent="0.25">
      <c r="A19706">
        <v>12358698924</v>
      </c>
      <c r="C19706" t="s">
        <v>304</v>
      </c>
      <c r="D19706">
        <v>14176</v>
      </c>
      <c r="E19706" t="s">
        <v>14712</v>
      </c>
      <c r="F19706" t="s">
        <v>14713</v>
      </c>
      <c r="G19706" t="s">
        <v>14714</v>
      </c>
      <c r="H19706" t="s">
        <v>676</v>
      </c>
      <c r="I19706">
        <v>1</v>
      </c>
      <c r="J19706">
        <v>0</v>
      </c>
      <c r="K19706">
        <v>26500</v>
      </c>
      <c r="L19706" t="s">
        <v>23</v>
      </c>
      <c r="M19706">
        <v>14</v>
      </c>
      <c r="N19706" t="s">
        <v>24</v>
      </c>
      <c r="O19706" t="s">
        <v>25</v>
      </c>
      <c r="P19706">
        <v>27568791392</v>
      </c>
      <c r="Q19706" t="s">
        <v>3876</v>
      </c>
      <c r="R19706" t="s">
        <v>27</v>
      </c>
    </row>
    <row r="19707" spans="1:18" hidden="1" x14ac:dyDescent="0.25">
      <c r="A19707">
        <v>12358698924</v>
      </c>
      <c r="C19707" t="s">
        <v>304</v>
      </c>
      <c r="D19707">
        <v>14176</v>
      </c>
      <c r="E19707" t="s">
        <v>14712</v>
      </c>
      <c r="F19707" t="s">
        <v>14713</v>
      </c>
      <c r="G19707" t="s">
        <v>14714</v>
      </c>
      <c r="H19707" t="s">
        <v>676</v>
      </c>
      <c r="I19707">
        <v>1</v>
      </c>
      <c r="J19707">
        <v>0</v>
      </c>
      <c r="K19707">
        <v>26500</v>
      </c>
      <c r="L19707" t="s">
        <v>23</v>
      </c>
      <c r="M19707">
        <v>14</v>
      </c>
      <c r="N19707" t="s">
        <v>24</v>
      </c>
      <c r="O19707" t="s">
        <v>25</v>
      </c>
      <c r="P19707">
        <v>27568791541</v>
      </c>
      <c r="Q19707" t="s">
        <v>851</v>
      </c>
      <c r="R19707" t="s">
        <v>29</v>
      </c>
    </row>
    <row r="19708" spans="1:18" hidden="1" x14ac:dyDescent="0.25">
      <c r="A19708">
        <v>12358700522</v>
      </c>
      <c r="C19708" t="s">
        <v>252</v>
      </c>
      <c r="D19708">
        <v>14176</v>
      </c>
      <c r="E19708" t="s">
        <v>14712</v>
      </c>
      <c r="F19708" t="s">
        <v>14713</v>
      </c>
      <c r="G19708" t="s">
        <v>14714</v>
      </c>
      <c r="H19708" t="s">
        <v>676</v>
      </c>
      <c r="I19708">
        <v>1</v>
      </c>
      <c r="J19708">
        <v>0</v>
      </c>
      <c r="K19708">
        <v>26501</v>
      </c>
      <c r="L19708" t="s">
        <v>59</v>
      </c>
      <c r="M19708">
        <v>17</v>
      </c>
      <c r="N19708" t="s">
        <v>60</v>
      </c>
      <c r="O19708" t="s">
        <v>61</v>
      </c>
      <c r="P19708">
        <v>27568795416</v>
      </c>
      <c r="Q19708" t="s">
        <v>930</v>
      </c>
      <c r="R19708" t="s">
        <v>52</v>
      </c>
    </row>
    <row r="19709" spans="1:18" hidden="1" x14ac:dyDescent="0.25">
      <c r="A19709">
        <v>12358700522</v>
      </c>
      <c r="C19709" t="s">
        <v>252</v>
      </c>
      <c r="D19709">
        <v>14176</v>
      </c>
      <c r="E19709" t="s">
        <v>14712</v>
      </c>
      <c r="F19709" t="s">
        <v>14713</v>
      </c>
      <c r="G19709" t="s">
        <v>14714</v>
      </c>
      <c r="H19709" t="s">
        <v>676</v>
      </c>
      <c r="I19709">
        <v>1</v>
      </c>
      <c r="J19709">
        <v>0</v>
      </c>
      <c r="K19709">
        <v>26501</v>
      </c>
      <c r="L19709" t="s">
        <v>59</v>
      </c>
      <c r="M19709">
        <v>17</v>
      </c>
      <c r="N19709" t="s">
        <v>60</v>
      </c>
      <c r="O19709" t="s">
        <v>61</v>
      </c>
      <c r="P19709">
        <v>27568795347</v>
      </c>
      <c r="Q19709" t="s">
        <v>14715</v>
      </c>
      <c r="R19709" t="s">
        <v>64</v>
      </c>
    </row>
    <row r="19710" spans="1:18" hidden="1" x14ac:dyDescent="0.25">
      <c r="A19710">
        <v>12358700522</v>
      </c>
      <c r="C19710" t="s">
        <v>252</v>
      </c>
      <c r="D19710">
        <v>14176</v>
      </c>
      <c r="E19710" t="s">
        <v>14712</v>
      </c>
      <c r="F19710" t="s">
        <v>14713</v>
      </c>
      <c r="G19710" t="s">
        <v>14714</v>
      </c>
      <c r="H19710" t="s">
        <v>676</v>
      </c>
      <c r="I19710">
        <v>1</v>
      </c>
      <c r="J19710">
        <v>0</v>
      </c>
      <c r="K19710">
        <v>26501</v>
      </c>
      <c r="L19710" t="s">
        <v>59</v>
      </c>
      <c r="M19710">
        <v>17</v>
      </c>
      <c r="N19710" t="s">
        <v>60</v>
      </c>
      <c r="O19710" t="s">
        <v>61</v>
      </c>
      <c r="P19710">
        <v>27568795194</v>
      </c>
      <c r="Q19710" t="s">
        <v>4521</v>
      </c>
      <c r="R19710" t="s">
        <v>54</v>
      </c>
    </row>
    <row r="19711" spans="1:18" hidden="1" x14ac:dyDescent="0.25">
      <c r="A19711">
        <v>12358700522</v>
      </c>
      <c r="C19711" t="s">
        <v>252</v>
      </c>
      <c r="D19711">
        <v>14176</v>
      </c>
      <c r="E19711" t="s">
        <v>14712</v>
      </c>
      <c r="F19711" t="s">
        <v>14713</v>
      </c>
      <c r="G19711" t="s">
        <v>14714</v>
      </c>
      <c r="H19711" t="s">
        <v>676</v>
      </c>
      <c r="I19711">
        <v>1</v>
      </c>
      <c r="J19711">
        <v>0</v>
      </c>
      <c r="K19711">
        <v>26501</v>
      </c>
      <c r="L19711" t="s">
        <v>59</v>
      </c>
      <c r="M19711">
        <v>17</v>
      </c>
      <c r="N19711" t="s">
        <v>60</v>
      </c>
      <c r="O19711" t="s">
        <v>61</v>
      </c>
      <c r="Q19711">
        <v>100512.92</v>
      </c>
      <c r="R19711" t="s">
        <v>66</v>
      </c>
    </row>
    <row r="19712" spans="1:18" hidden="1" x14ac:dyDescent="0.25">
      <c r="A19712">
        <v>12358711135</v>
      </c>
      <c r="C19712" t="s">
        <v>500</v>
      </c>
      <c r="D19712">
        <v>14177</v>
      </c>
      <c r="E19712" t="s">
        <v>3765</v>
      </c>
      <c r="F19712" t="s">
        <v>8290</v>
      </c>
      <c r="G19712" t="s">
        <v>11054</v>
      </c>
      <c r="H19712" t="s">
        <v>22</v>
      </c>
      <c r="I19712">
        <v>0</v>
      </c>
      <c r="J19712">
        <v>0</v>
      </c>
      <c r="K19712">
        <v>26502</v>
      </c>
      <c r="L19712" t="s">
        <v>23</v>
      </c>
      <c r="M19712">
        <v>14</v>
      </c>
      <c r="N19712" t="s">
        <v>24</v>
      </c>
      <c r="O19712" t="s">
        <v>25</v>
      </c>
      <c r="P19712">
        <v>27568819544</v>
      </c>
      <c r="Q19712" t="s">
        <v>381</v>
      </c>
      <c r="R19712" t="s">
        <v>27</v>
      </c>
    </row>
    <row r="19713" spans="1:18" hidden="1" x14ac:dyDescent="0.25">
      <c r="A19713">
        <v>12358711135</v>
      </c>
      <c r="C19713" t="s">
        <v>500</v>
      </c>
      <c r="D19713">
        <v>14177</v>
      </c>
      <c r="E19713" t="s">
        <v>3765</v>
      </c>
      <c r="F19713" t="s">
        <v>8290</v>
      </c>
      <c r="G19713" t="s">
        <v>11054</v>
      </c>
      <c r="H19713" t="s">
        <v>22</v>
      </c>
      <c r="I19713">
        <v>0</v>
      </c>
      <c r="J19713">
        <v>0</v>
      </c>
      <c r="K19713">
        <v>26502</v>
      </c>
      <c r="L19713" t="s">
        <v>23</v>
      </c>
      <c r="M19713">
        <v>14</v>
      </c>
      <c r="N19713" t="s">
        <v>24</v>
      </c>
      <c r="O19713" t="s">
        <v>25</v>
      </c>
      <c r="P19713">
        <v>27568819840</v>
      </c>
      <c r="Q19713" t="s">
        <v>1241</v>
      </c>
      <c r="R19713" t="s">
        <v>29</v>
      </c>
    </row>
    <row r="19714" spans="1:18" hidden="1" x14ac:dyDescent="0.25">
      <c r="A19714">
        <v>12358711633</v>
      </c>
      <c r="C19714" t="s">
        <v>157</v>
      </c>
      <c r="D19714">
        <v>14177</v>
      </c>
      <c r="E19714" t="s">
        <v>3765</v>
      </c>
      <c r="F19714" t="s">
        <v>8290</v>
      </c>
      <c r="G19714" t="s">
        <v>11054</v>
      </c>
      <c r="H19714" t="s">
        <v>22</v>
      </c>
      <c r="I19714">
        <v>0</v>
      </c>
      <c r="J19714">
        <v>0</v>
      </c>
      <c r="K19714">
        <v>26503</v>
      </c>
      <c r="L19714" t="s">
        <v>48</v>
      </c>
      <c r="M19714">
        <v>9</v>
      </c>
      <c r="N19714" t="s">
        <v>49</v>
      </c>
      <c r="O19714" t="s">
        <v>50</v>
      </c>
      <c r="P19714">
        <v>27568820973</v>
      </c>
      <c r="Q19714" t="s">
        <v>4045</v>
      </c>
      <c r="R19714" t="s">
        <v>52</v>
      </c>
    </row>
    <row r="19715" spans="1:18" hidden="1" x14ac:dyDescent="0.25">
      <c r="A19715">
        <v>12358711633</v>
      </c>
      <c r="C19715" t="s">
        <v>157</v>
      </c>
      <c r="D19715">
        <v>14177</v>
      </c>
      <c r="E19715" t="s">
        <v>3765</v>
      </c>
      <c r="F19715" t="s">
        <v>8290</v>
      </c>
      <c r="G19715" t="s">
        <v>11054</v>
      </c>
      <c r="H19715" t="s">
        <v>22</v>
      </c>
      <c r="I19715">
        <v>0</v>
      </c>
      <c r="J19715">
        <v>0</v>
      </c>
      <c r="K19715">
        <v>26503</v>
      </c>
      <c r="L19715" t="s">
        <v>48</v>
      </c>
      <c r="M19715">
        <v>9</v>
      </c>
      <c r="N19715" t="s">
        <v>49</v>
      </c>
      <c r="O19715" t="s">
        <v>50</v>
      </c>
      <c r="P19715">
        <v>27568820752</v>
      </c>
      <c r="Q19715" t="s">
        <v>4960</v>
      </c>
      <c r="R19715" t="s">
        <v>54</v>
      </c>
    </row>
    <row r="19716" spans="1:18" hidden="1" x14ac:dyDescent="0.25">
      <c r="A19716">
        <v>12358708309</v>
      </c>
      <c r="C19716" t="s">
        <v>202</v>
      </c>
      <c r="D19716">
        <v>19493</v>
      </c>
      <c r="E19716" t="s">
        <v>8761</v>
      </c>
      <c r="F19716" t="s">
        <v>14716</v>
      </c>
      <c r="G19716" t="s">
        <v>14717</v>
      </c>
      <c r="H19716" t="s">
        <v>22</v>
      </c>
      <c r="I19716">
        <v>0</v>
      </c>
      <c r="J19716">
        <v>0</v>
      </c>
      <c r="K19716">
        <v>26504</v>
      </c>
      <c r="L19716" t="s">
        <v>23</v>
      </c>
      <c r="M19716">
        <v>14</v>
      </c>
      <c r="N19716" t="s">
        <v>24</v>
      </c>
      <c r="O19716" t="s">
        <v>25</v>
      </c>
      <c r="P19716">
        <v>27568813177</v>
      </c>
      <c r="Q19716" t="s">
        <v>8383</v>
      </c>
      <c r="R19716" t="s">
        <v>27</v>
      </c>
    </row>
    <row r="19717" spans="1:18" hidden="1" x14ac:dyDescent="0.25">
      <c r="A19717">
        <v>12358708309</v>
      </c>
      <c r="C19717" t="s">
        <v>202</v>
      </c>
      <c r="D19717">
        <v>19493</v>
      </c>
      <c r="E19717" t="s">
        <v>8761</v>
      </c>
      <c r="F19717" t="s">
        <v>14716</v>
      </c>
      <c r="G19717" t="s">
        <v>14717</v>
      </c>
      <c r="H19717" t="s">
        <v>22</v>
      </c>
      <c r="I19717">
        <v>0</v>
      </c>
      <c r="J19717">
        <v>0</v>
      </c>
      <c r="K19717">
        <v>26504</v>
      </c>
      <c r="L19717" t="s">
        <v>23</v>
      </c>
      <c r="M19717">
        <v>14</v>
      </c>
      <c r="N19717" t="s">
        <v>24</v>
      </c>
      <c r="O19717" t="s">
        <v>25</v>
      </c>
      <c r="P19717">
        <v>27568813455</v>
      </c>
      <c r="Q19717" t="s">
        <v>1669</v>
      </c>
      <c r="R19717" t="s">
        <v>29</v>
      </c>
    </row>
    <row r="19718" spans="1:18" hidden="1" x14ac:dyDescent="0.25">
      <c r="A19718">
        <v>12358708993</v>
      </c>
      <c r="C19718" t="s">
        <v>94</v>
      </c>
      <c r="D19718">
        <v>19493</v>
      </c>
      <c r="E19718" t="s">
        <v>8761</v>
      </c>
      <c r="F19718" t="s">
        <v>14716</v>
      </c>
      <c r="G19718" t="s">
        <v>14717</v>
      </c>
      <c r="H19718" t="s">
        <v>22</v>
      </c>
      <c r="I19718">
        <v>0</v>
      </c>
      <c r="J19718">
        <v>0</v>
      </c>
      <c r="K19718">
        <v>26505</v>
      </c>
      <c r="L19718" t="s">
        <v>48</v>
      </c>
      <c r="M19718">
        <v>9</v>
      </c>
      <c r="N19718" t="s">
        <v>49</v>
      </c>
      <c r="O19718" t="s">
        <v>50</v>
      </c>
      <c r="P19718">
        <v>27568814958</v>
      </c>
      <c r="Q19718" t="s">
        <v>343</v>
      </c>
      <c r="R19718" t="s">
        <v>52</v>
      </c>
    </row>
    <row r="19719" spans="1:18" hidden="1" x14ac:dyDescent="0.25">
      <c r="A19719">
        <v>12358708993</v>
      </c>
      <c r="C19719" t="s">
        <v>94</v>
      </c>
      <c r="D19719">
        <v>19493</v>
      </c>
      <c r="E19719" t="s">
        <v>8761</v>
      </c>
      <c r="F19719" t="s">
        <v>14716</v>
      </c>
      <c r="G19719" t="s">
        <v>14717</v>
      </c>
      <c r="H19719" t="s">
        <v>22</v>
      </c>
      <c r="I19719">
        <v>0</v>
      </c>
      <c r="J19719">
        <v>0</v>
      </c>
      <c r="K19719">
        <v>26505</v>
      </c>
      <c r="L19719" t="s">
        <v>48</v>
      </c>
      <c r="M19719">
        <v>9</v>
      </c>
      <c r="N19719" t="s">
        <v>49</v>
      </c>
      <c r="O19719" t="s">
        <v>50</v>
      </c>
      <c r="P19719">
        <v>27568814673</v>
      </c>
      <c r="Q19719" t="s">
        <v>4469</v>
      </c>
      <c r="R19719" t="s">
        <v>54</v>
      </c>
    </row>
    <row r="19720" spans="1:18" hidden="1" x14ac:dyDescent="0.25">
      <c r="A19720">
        <v>12358700760</v>
      </c>
      <c r="C19720" t="s">
        <v>648</v>
      </c>
      <c r="D19720">
        <v>19831</v>
      </c>
      <c r="E19720" t="s">
        <v>14718</v>
      </c>
      <c r="F19720" t="s">
        <v>14719</v>
      </c>
      <c r="G19720" t="s">
        <v>7542</v>
      </c>
      <c r="H19720" t="s">
        <v>1632</v>
      </c>
      <c r="I19720">
        <v>1</v>
      </c>
      <c r="J19720">
        <v>0</v>
      </c>
      <c r="K19720">
        <v>26507</v>
      </c>
      <c r="L19720" t="s">
        <v>59</v>
      </c>
      <c r="M19720">
        <v>17</v>
      </c>
      <c r="N19720" t="s">
        <v>60</v>
      </c>
      <c r="O19720" t="s">
        <v>61</v>
      </c>
      <c r="P19720">
        <v>27568795888</v>
      </c>
      <c r="Q19720" t="s">
        <v>1076</v>
      </c>
      <c r="R19720" t="s">
        <v>52</v>
      </c>
    </row>
    <row r="19721" spans="1:18" hidden="1" x14ac:dyDescent="0.25">
      <c r="A19721">
        <v>12358700760</v>
      </c>
      <c r="C19721" t="s">
        <v>648</v>
      </c>
      <c r="D19721">
        <v>19831</v>
      </c>
      <c r="E19721" t="s">
        <v>14718</v>
      </c>
      <c r="F19721" t="s">
        <v>14719</v>
      </c>
      <c r="G19721" t="s">
        <v>7542</v>
      </c>
      <c r="H19721" t="s">
        <v>1632</v>
      </c>
      <c r="I19721">
        <v>1</v>
      </c>
      <c r="J19721">
        <v>0</v>
      </c>
      <c r="K19721">
        <v>26507</v>
      </c>
      <c r="L19721" t="s">
        <v>59</v>
      </c>
      <c r="M19721">
        <v>17</v>
      </c>
      <c r="N19721" t="s">
        <v>60</v>
      </c>
      <c r="O19721" t="s">
        <v>61</v>
      </c>
      <c r="P19721">
        <v>27568795631</v>
      </c>
      <c r="Q19721" t="s">
        <v>14720</v>
      </c>
      <c r="R19721" t="s">
        <v>64</v>
      </c>
    </row>
    <row r="19722" spans="1:18" hidden="1" x14ac:dyDescent="0.25">
      <c r="A19722">
        <v>12358700760</v>
      </c>
      <c r="C19722" t="s">
        <v>648</v>
      </c>
      <c r="D19722">
        <v>19831</v>
      </c>
      <c r="E19722" t="s">
        <v>14718</v>
      </c>
      <c r="F19722" t="s">
        <v>14719</v>
      </c>
      <c r="G19722" t="s">
        <v>7542</v>
      </c>
      <c r="H19722" t="s">
        <v>1632</v>
      </c>
      <c r="I19722">
        <v>1</v>
      </c>
      <c r="J19722">
        <v>0</v>
      </c>
      <c r="K19722">
        <v>26507</v>
      </c>
      <c r="L19722" t="s">
        <v>59</v>
      </c>
      <c r="M19722">
        <v>17</v>
      </c>
      <c r="N19722" t="s">
        <v>60</v>
      </c>
      <c r="O19722" t="s">
        <v>61</v>
      </c>
      <c r="P19722">
        <v>27568795593</v>
      </c>
      <c r="Q19722" t="s">
        <v>11776</v>
      </c>
      <c r="R19722" t="s">
        <v>54</v>
      </c>
    </row>
    <row r="19723" spans="1:18" hidden="1" x14ac:dyDescent="0.25">
      <c r="A19723">
        <v>12358700760</v>
      </c>
      <c r="C19723" t="s">
        <v>648</v>
      </c>
      <c r="D19723">
        <v>19831</v>
      </c>
      <c r="E19723" t="s">
        <v>14718</v>
      </c>
      <c r="F19723" t="s">
        <v>14719</v>
      </c>
      <c r="G19723" t="s">
        <v>7542</v>
      </c>
      <c r="H19723" t="s">
        <v>1632</v>
      </c>
      <c r="I19723">
        <v>1</v>
      </c>
      <c r="J19723">
        <v>0</v>
      </c>
      <c r="K19723">
        <v>26507</v>
      </c>
      <c r="L19723" t="s">
        <v>59</v>
      </c>
      <c r="M19723">
        <v>17</v>
      </c>
      <c r="N19723" t="s">
        <v>60</v>
      </c>
      <c r="O19723" t="s">
        <v>61</v>
      </c>
      <c r="Q19723">
        <v>100061.59</v>
      </c>
      <c r="R19723" t="s">
        <v>66</v>
      </c>
    </row>
    <row r="19724" spans="1:18" hidden="1" x14ac:dyDescent="0.25">
      <c r="A19724">
        <v>12358705082</v>
      </c>
      <c r="C19724" t="s">
        <v>7143</v>
      </c>
      <c r="D19724">
        <v>14186</v>
      </c>
      <c r="E19724" t="s">
        <v>14721</v>
      </c>
      <c r="F19724" t="s">
        <v>14722</v>
      </c>
      <c r="G19724" t="s">
        <v>2127</v>
      </c>
      <c r="H19724" t="s">
        <v>22</v>
      </c>
      <c r="I19724">
        <v>0</v>
      </c>
      <c r="J19724">
        <v>0</v>
      </c>
      <c r="K19724">
        <v>26512</v>
      </c>
      <c r="L19724" t="s">
        <v>23</v>
      </c>
      <c r="M19724">
        <v>14</v>
      </c>
      <c r="N19724" t="s">
        <v>24</v>
      </c>
      <c r="O19724" t="s">
        <v>25</v>
      </c>
      <c r="P19724">
        <v>27568805735</v>
      </c>
      <c r="Q19724" t="s">
        <v>13185</v>
      </c>
      <c r="R19724" t="s">
        <v>27</v>
      </c>
    </row>
    <row r="19725" spans="1:18" hidden="1" x14ac:dyDescent="0.25">
      <c r="A19725">
        <v>12358705082</v>
      </c>
      <c r="C19725" t="s">
        <v>7143</v>
      </c>
      <c r="D19725">
        <v>14186</v>
      </c>
      <c r="E19725" t="s">
        <v>14721</v>
      </c>
      <c r="F19725" t="s">
        <v>14722</v>
      </c>
      <c r="G19725" t="s">
        <v>2127</v>
      </c>
      <c r="H19725" t="s">
        <v>22</v>
      </c>
      <c r="I19725">
        <v>0</v>
      </c>
      <c r="J19725">
        <v>0</v>
      </c>
      <c r="K19725">
        <v>26512</v>
      </c>
      <c r="L19725" t="s">
        <v>23</v>
      </c>
      <c r="M19725">
        <v>14</v>
      </c>
      <c r="N19725" t="s">
        <v>24</v>
      </c>
      <c r="O19725" t="s">
        <v>25</v>
      </c>
      <c r="P19725">
        <v>27568805736</v>
      </c>
      <c r="Q19725" t="s">
        <v>311</v>
      </c>
      <c r="R19725" t="s">
        <v>29</v>
      </c>
    </row>
    <row r="19726" spans="1:18" hidden="1" x14ac:dyDescent="0.25">
      <c r="A19726">
        <v>12358691642</v>
      </c>
      <c r="C19726" t="s">
        <v>225</v>
      </c>
      <c r="D19726">
        <v>14190</v>
      </c>
      <c r="E19726" t="s">
        <v>14723</v>
      </c>
      <c r="F19726" t="s">
        <v>14724</v>
      </c>
      <c r="G19726" t="s">
        <v>864</v>
      </c>
      <c r="H19726" t="s">
        <v>22</v>
      </c>
      <c r="I19726">
        <v>0</v>
      </c>
      <c r="J19726">
        <v>0</v>
      </c>
      <c r="K19726">
        <v>26517</v>
      </c>
      <c r="L19726" t="s">
        <v>48</v>
      </c>
      <c r="M19726">
        <v>9</v>
      </c>
      <c r="N19726" t="s">
        <v>49</v>
      </c>
      <c r="O19726" t="s">
        <v>50</v>
      </c>
      <c r="P19726">
        <v>27568774807</v>
      </c>
      <c r="Q19726" t="s">
        <v>343</v>
      </c>
      <c r="R19726" t="s">
        <v>52</v>
      </c>
    </row>
    <row r="19727" spans="1:18" hidden="1" x14ac:dyDescent="0.25">
      <c r="A19727">
        <v>12358691642</v>
      </c>
      <c r="C19727" t="s">
        <v>225</v>
      </c>
      <c r="D19727">
        <v>14190</v>
      </c>
      <c r="E19727" t="s">
        <v>14723</v>
      </c>
      <c r="F19727" t="s">
        <v>14724</v>
      </c>
      <c r="G19727" t="s">
        <v>864</v>
      </c>
      <c r="H19727" t="s">
        <v>22</v>
      </c>
      <c r="I19727">
        <v>0</v>
      </c>
      <c r="J19727">
        <v>0</v>
      </c>
      <c r="K19727">
        <v>26517</v>
      </c>
      <c r="L19727" t="s">
        <v>48</v>
      </c>
      <c r="M19727">
        <v>9</v>
      </c>
      <c r="N19727" t="s">
        <v>49</v>
      </c>
      <c r="O19727" t="s">
        <v>50</v>
      </c>
      <c r="P19727">
        <v>27568774653</v>
      </c>
      <c r="Q19727" t="s">
        <v>404</v>
      </c>
      <c r="R19727" t="s">
        <v>54</v>
      </c>
    </row>
    <row r="19728" spans="1:18" hidden="1" x14ac:dyDescent="0.25">
      <c r="A19728">
        <v>12358560777</v>
      </c>
      <c r="C19728" t="s">
        <v>14725</v>
      </c>
      <c r="D19728">
        <v>14201</v>
      </c>
      <c r="E19728" t="s">
        <v>14726</v>
      </c>
      <c r="F19728" t="s">
        <v>14727</v>
      </c>
      <c r="G19728" t="s">
        <v>14534</v>
      </c>
      <c r="H19728" t="s">
        <v>676</v>
      </c>
      <c r="I19728">
        <v>0</v>
      </c>
      <c r="J19728">
        <v>0</v>
      </c>
      <c r="K19728">
        <v>26530</v>
      </c>
      <c r="L19728" t="s">
        <v>23</v>
      </c>
      <c r="M19728">
        <v>14</v>
      </c>
      <c r="N19728" t="s">
        <v>24</v>
      </c>
      <c r="O19728" t="s">
        <v>25</v>
      </c>
      <c r="P19728">
        <v>27568473427</v>
      </c>
      <c r="Q19728" t="s">
        <v>1455</v>
      </c>
      <c r="R19728" t="s">
        <v>27</v>
      </c>
    </row>
    <row r="19729" spans="1:18" hidden="1" x14ac:dyDescent="0.25">
      <c r="A19729">
        <v>12358560777</v>
      </c>
      <c r="C19729" t="s">
        <v>14725</v>
      </c>
      <c r="D19729">
        <v>14201</v>
      </c>
      <c r="E19729" t="s">
        <v>14726</v>
      </c>
      <c r="F19729" t="s">
        <v>14727</v>
      </c>
      <c r="G19729" t="s">
        <v>14534</v>
      </c>
      <c r="H19729" t="s">
        <v>676</v>
      </c>
      <c r="I19729">
        <v>0</v>
      </c>
      <c r="J19729">
        <v>0</v>
      </c>
      <c r="K19729">
        <v>26530</v>
      </c>
      <c r="L19729" t="s">
        <v>23</v>
      </c>
      <c r="M19729">
        <v>14</v>
      </c>
      <c r="N19729" t="s">
        <v>24</v>
      </c>
      <c r="O19729" t="s">
        <v>25</v>
      </c>
      <c r="P19729">
        <v>27568473775</v>
      </c>
      <c r="Q19729" t="s">
        <v>2154</v>
      </c>
      <c r="R19729" t="s">
        <v>29</v>
      </c>
    </row>
    <row r="19730" spans="1:18" hidden="1" x14ac:dyDescent="0.25">
      <c r="A19730">
        <v>12358712525</v>
      </c>
      <c r="C19730" t="s">
        <v>799</v>
      </c>
      <c r="D19730">
        <v>14201</v>
      </c>
      <c r="E19730" t="s">
        <v>14726</v>
      </c>
      <c r="F19730" t="s">
        <v>14727</v>
      </c>
      <c r="G19730" t="s">
        <v>14534</v>
      </c>
      <c r="H19730" t="s">
        <v>676</v>
      </c>
      <c r="I19730">
        <v>0</v>
      </c>
      <c r="J19730">
        <v>0</v>
      </c>
      <c r="K19730">
        <v>26531</v>
      </c>
      <c r="L19730" t="s">
        <v>59</v>
      </c>
      <c r="M19730">
        <v>17</v>
      </c>
      <c r="N19730" t="s">
        <v>60</v>
      </c>
      <c r="O19730" t="s">
        <v>61</v>
      </c>
      <c r="P19730">
        <v>27568822946</v>
      </c>
      <c r="Q19730" t="s">
        <v>14728</v>
      </c>
      <c r="R19730" t="s">
        <v>52</v>
      </c>
    </row>
    <row r="19731" spans="1:18" hidden="1" x14ac:dyDescent="0.25">
      <c r="A19731">
        <v>12358712525</v>
      </c>
      <c r="C19731" t="s">
        <v>799</v>
      </c>
      <c r="D19731">
        <v>14201</v>
      </c>
      <c r="E19731" t="s">
        <v>14726</v>
      </c>
      <c r="F19731" t="s">
        <v>14727</v>
      </c>
      <c r="G19731" t="s">
        <v>14534</v>
      </c>
      <c r="H19731" t="s">
        <v>676</v>
      </c>
      <c r="I19731">
        <v>0</v>
      </c>
      <c r="J19731">
        <v>0</v>
      </c>
      <c r="K19731">
        <v>26531</v>
      </c>
      <c r="L19731" t="s">
        <v>59</v>
      </c>
      <c r="M19731">
        <v>17</v>
      </c>
      <c r="N19731" t="s">
        <v>60</v>
      </c>
      <c r="O19731" t="s">
        <v>61</v>
      </c>
      <c r="P19731">
        <v>27568822926</v>
      </c>
      <c r="Q19731" t="s">
        <v>14729</v>
      </c>
      <c r="R19731" t="s">
        <v>64</v>
      </c>
    </row>
    <row r="19732" spans="1:18" hidden="1" x14ac:dyDescent="0.25">
      <c r="A19732">
        <v>12358712525</v>
      </c>
      <c r="C19732" t="s">
        <v>799</v>
      </c>
      <c r="D19732">
        <v>14201</v>
      </c>
      <c r="E19732" t="s">
        <v>14726</v>
      </c>
      <c r="F19732" t="s">
        <v>14727</v>
      </c>
      <c r="G19732" t="s">
        <v>14534</v>
      </c>
      <c r="H19732" t="s">
        <v>676</v>
      </c>
      <c r="I19732">
        <v>0</v>
      </c>
      <c r="J19732">
        <v>0</v>
      </c>
      <c r="K19732">
        <v>26531</v>
      </c>
      <c r="L19732" t="s">
        <v>59</v>
      </c>
      <c r="M19732">
        <v>17</v>
      </c>
      <c r="N19732" t="s">
        <v>60</v>
      </c>
      <c r="O19732" t="s">
        <v>61</v>
      </c>
      <c r="P19732">
        <v>27568822909</v>
      </c>
      <c r="Q19732" t="s">
        <v>14730</v>
      </c>
      <c r="R19732" t="s">
        <v>54</v>
      </c>
    </row>
    <row r="19733" spans="1:18" hidden="1" x14ac:dyDescent="0.25">
      <c r="A19733">
        <v>12358712525</v>
      </c>
      <c r="C19733" t="s">
        <v>799</v>
      </c>
      <c r="D19733">
        <v>14201</v>
      </c>
      <c r="E19733" t="s">
        <v>14726</v>
      </c>
      <c r="F19733" t="s">
        <v>14727</v>
      </c>
      <c r="G19733" t="s">
        <v>14534</v>
      </c>
      <c r="H19733" t="s">
        <v>676</v>
      </c>
      <c r="I19733">
        <v>0</v>
      </c>
      <c r="J19733">
        <v>0</v>
      </c>
      <c r="K19733">
        <v>26531</v>
      </c>
      <c r="L19733" t="s">
        <v>59</v>
      </c>
      <c r="M19733">
        <v>17</v>
      </c>
      <c r="N19733" t="s">
        <v>60</v>
      </c>
      <c r="O19733" t="s">
        <v>61</v>
      </c>
      <c r="Q19733">
        <v>100432.03</v>
      </c>
      <c r="R19733" t="s">
        <v>66</v>
      </c>
    </row>
    <row r="19734" spans="1:18" hidden="1" x14ac:dyDescent="0.25">
      <c r="A19734">
        <v>12358700855</v>
      </c>
      <c r="C19734" t="s">
        <v>648</v>
      </c>
      <c r="D19734">
        <v>14204</v>
      </c>
      <c r="E19734" t="s">
        <v>13702</v>
      </c>
      <c r="F19734" t="s">
        <v>14283</v>
      </c>
      <c r="G19734" t="s">
        <v>6829</v>
      </c>
      <c r="H19734" t="s">
        <v>2066</v>
      </c>
      <c r="I19734">
        <v>0</v>
      </c>
      <c r="J19734">
        <v>0</v>
      </c>
      <c r="K19734">
        <v>26536</v>
      </c>
      <c r="L19734" t="s">
        <v>23</v>
      </c>
      <c r="M19734">
        <v>14</v>
      </c>
      <c r="N19734" t="s">
        <v>24</v>
      </c>
      <c r="O19734" t="s">
        <v>25</v>
      </c>
      <c r="P19734">
        <v>27568795779</v>
      </c>
      <c r="Q19734" t="s">
        <v>13590</v>
      </c>
      <c r="R19734" t="s">
        <v>27</v>
      </c>
    </row>
    <row r="19735" spans="1:18" hidden="1" x14ac:dyDescent="0.25">
      <c r="A19735">
        <v>12358700855</v>
      </c>
      <c r="C19735" t="s">
        <v>648</v>
      </c>
      <c r="D19735">
        <v>14204</v>
      </c>
      <c r="E19735" t="s">
        <v>13702</v>
      </c>
      <c r="F19735" t="s">
        <v>14283</v>
      </c>
      <c r="G19735" t="s">
        <v>6829</v>
      </c>
      <c r="H19735" t="s">
        <v>2066</v>
      </c>
      <c r="I19735">
        <v>0</v>
      </c>
      <c r="J19735">
        <v>0</v>
      </c>
      <c r="K19735">
        <v>26536</v>
      </c>
      <c r="L19735" t="s">
        <v>23</v>
      </c>
      <c r="M19735">
        <v>14</v>
      </c>
      <c r="N19735" t="s">
        <v>24</v>
      </c>
      <c r="O19735" t="s">
        <v>25</v>
      </c>
      <c r="P19735">
        <v>27568796000</v>
      </c>
      <c r="Q19735" t="s">
        <v>6504</v>
      </c>
      <c r="R19735" t="s">
        <v>29</v>
      </c>
    </row>
    <row r="19736" spans="1:18" hidden="1" x14ac:dyDescent="0.25">
      <c r="A19736">
        <v>12358701339</v>
      </c>
      <c r="C19736" t="s">
        <v>403</v>
      </c>
      <c r="D19736">
        <v>14204</v>
      </c>
      <c r="E19736" t="s">
        <v>13702</v>
      </c>
      <c r="F19736" t="s">
        <v>14283</v>
      </c>
      <c r="G19736" t="s">
        <v>6829</v>
      </c>
      <c r="H19736" t="s">
        <v>2066</v>
      </c>
      <c r="I19736">
        <v>0</v>
      </c>
      <c r="J19736">
        <v>0</v>
      </c>
      <c r="K19736">
        <v>26537</v>
      </c>
      <c r="L19736" t="s">
        <v>48</v>
      </c>
      <c r="M19736">
        <v>9</v>
      </c>
      <c r="N19736" t="s">
        <v>49</v>
      </c>
      <c r="O19736" t="s">
        <v>50</v>
      </c>
      <c r="P19736">
        <v>27568797186</v>
      </c>
      <c r="Q19736" t="s">
        <v>343</v>
      </c>
      <c r="R19736" t="s">
        <v>52</v>
      </c>
    </row>
    <row r="19737" spans="1:18" hidden="1" x14ac:dyDescent="0.25">
      <c r="A19737">
        <v>12358701339</v>
      </c>
      <c r="C19737" t="s">
        <v>403</v>
      </c>
      <c r="D19737">
        <v>14204</v>
      </c>
      <c r="E19737" t="s">
        <v>13702</v>
      </c>
      <c r="F19737" t="s">
        <v>14283</v>
      </c>
      <c r="G19737" t="s">
        <v>6829</v>
      </c>
      <c r="H19737" t="s">
        <v>2066</v>
      </c>
      <c r="I19737">
        <v>0</v>
      </c>
      <c r="J19737">
        <v>0</v>
      </c>
      <c r="K19737">
        <v>26537</v>
      </c>
      <c r="L19737" t="s">
        <v>48</v>
      </c>
      <c r="M19737">
        <v>9</v>
      </c>
      <c r="N19737" t="s">
        <v>49</v>
      </c>
      <c r="O19737" t="s">
        <v>50</v>
      </c>
      <c r="P19737">
        <v>27568797159</v>
      </c>
      <c r="Q19737" t="s">
        <v>2063</v>
      </c>
      <c r="R19737" t="s">
        <v>54</v>
      </c>
    </row>
    <row r="19738" spans="1:18" hidden="1" x14ac:dyDescent="0.25">
      <c r="A19738">
        <v>12358707406</v>
      </c>
      <c r="C19738" t="s">
        <v>147</v>
      </c>
      <c r="D19738">
        <v>14206</v>
      </c>
      <c r="E19738" t="s">
        <v>14731</v>
      </c>
      <c r="F19738" t="s">
        <v>14732</v>
      </c>
      <c r="G19738" t="s">
        <v>14733</v>
      </c>
      <c r="H19738" t="s">
        <v>22</v>
      </c>
      <c r="I19738">
        <v>0</v>
      </c>
      <c r="J19738">
        <v>0</v>
      </c>
      <c r="K19738">
        <v>26540</v>
      </c>
      <c r="L19738" t="s">
        <v>23</v>
      </c>
      <c r="M19738">
        <v>14</v>
      </c>
      <c r="N19738" t="s">
        <v>24</v>
      </c>
      <c r="O19738" t="s">
        <v>25</v>
      </c>
      <c r="P19738">
        <v>27568811157</v>
      </c>
      <c r="Q19738" t="s">
        <v>1823</v>
      </c>
      <c r="R19738" t="s">
        <v>27</v>
      </c>
    </row>
    <row r="19739" spans="1:18" hidden="1" x14ac:dyDescent="0.25">
      <c r="A19739">
        <v>12358707406</v>
      </c>
      <c r="C19739" t="s">
        <v>147</v>
      </c>
      <c r="D19739">
        <v>14206</v>
      </c>
      <c r="E19739" t="s">
        <v>14731</v>
      </c>
      <c r="F19739" t="s">
        <v>14732</v>
      </c>
      <c r="G19739" t="s">
        <v>14733</v>
      </c>
      <c r="H19739" t="s">
        <v>22</v>
      </c>
      <c r="I19739">
        <v>0</v>
      </c>
      <c r="J19739">
        <v>0</v>
      </c>
      <c r="K19739">
        <v>26540</v>
      </c>
      <c r="L19739" t="s">
        <v>23</v>
      </c>
      <c r="M19739">
        <v>14</v>
      </c>
      <c r="N19739" t="s">
        <v>24</v>
      </c>
      <c r="O19739" t="s">
        <v>25</v>
      </c>
      <c r="P19739">
        <v>27568811258</v>
      </c>
      <c r="Q19739" t="s">
        <v>7916</v>
      </c>
      <c r="R19739" t="s">
        <v>29</v>
      </c>
    </row>
    <row r="19740" spans="1:18" hidden="1" x14ac:dyDescent="0.25">
      <c r="A19740">
        <v>12358709637</v>
      </c>
      <c r="C19740" t="s">
        <v>100</v>
      </c>
      <c r="D19740">
        <v>14206</v>
      </c>
      <c r="E19740" t="s">
        <v>14731</v>
      </c>
      <c r="F19740" t="s">
        <v>14732</v>
      </c>
      <c r="G19740" t="s">
        <v>14733</v>
      </c>
      <c r="H19740" t="s">
        <v>22</v>
      </c>
      <c r="I19740">
        <v>0</v>
      </c>
      <c r="J19740">
        <v>0</v>
      </c>
      <c r="K19740">
        <v>26541</v>
      </c>
      <c r="L19740" t="s">
        <v>48</v>
      </c>
      <c r="M19740">
        <v>9</v>
      </c>
      <c r="N19740" t="s">
        <v>49</v>
      </c>
      <c r="O19740" t="s">
        <v>50</v>
      </c>
      <c r="P19740">
        <v>27568816211</v>
      </c>
      <c r="Q19740" t="s">
        <v>12021</v>
      </c>
      <c r="R19740" t="s">
        <v>52</v>
      </c>
    </row>
    <row r="19741" spans="1:18" hidden="1" x14ac:dyDescent="0.25">
      <c r="A19741">
        <v>12358709637</v>
      </c>
      <c r="C19741" t="s">
        <v>100</v>
      </c>
      <c r="D19741">
        <v>14206</v>
      </c>
      <c r="E19741" t="s">
        <v>14731</v>
      </c>
      <c r="F19741" t="s">
        <v>14732</v>
      </c>
      <c r="G19741" t="s">
        <v>14733</v>
      </c>
      <c r="H19741" t="s">
        <v>22</v>
      </c>
      <c r="I19741">
        <v>0</v>
      </c>
      <c r="J19741">
        <v>0</v>
      </c>
      <c r="K19741">
        <v>26541</v>
      </c>
      <c r="L19741" t="s">
        <v>48</v>
      </c>
      <c r="M19741">
        <v>9</v>
      </c>
      <c r="N19741" t="s">
        <v>49</v>
      </c>
      <c r="O19741" t="s">
        <v>50</v>
      </c>
      <c r="P19741">
        <v>27568816183</v>
      </c>
      <c r="Q19741" t="s">
        <v>2284</v>
      </c>
      <c r="R19741" t="s">
        <v>54</v>
      </c>
    </row>
    <row r="19742" spans="1:18" hidden="1" x14ac:dyDescent="0.25">
      <c r="A19742">
        <v>12358695493</v>
      </c>
      <c r="C19742" t="s">
        <v>169</v>
      </c>
      <c r="D19742">
        <v>14210</v>
      </c>
      <c r="E19742" t="s">
        <v>14734</v>
      </c>
      <c r="F19742" t="s">
        <v>14735</v>
      </c>
      <c r="G19742" t="s">
        <v>14736</v>
      </c>
      <c r="H19742" t="s">
        <v>22</v>
      </c>
      <c r="I19742">
        <v>1</v>
      </c>
      <c r="J19742">
        <v>0</v>
      </c>
      <c r="K19742">
        <v>26548</v>
      </c>
      <c r="L19742" t="s">
        <v>23</v>
      </c>
      <c r="M19742">
        <v>14</v>
      </c>
      <c r="N19742" t="s">
        <v>24</v>
      </c>
      <c r="O19742" t="s">
        <v>25</v>
      </c>
      <c r="P19742">
        <v>27568783642</v>
      </c>
      <c r="Q19742" t="s">
        <v>2461</v>
      </c>
      <c r="R19742" t="s">
        <v>27</v>
      </c>
    </row>
    <row r="19743" spans="1:18" hidden="1" x14ac:dyDescent="0.25">
      <c r="A19743">
        <v>12358695493</v>
      </c>
      <c r="C19743" t="s">
        <v>169</v>
      </c>
      <c r="D19743">
        <v>14210</v>
      </c>
      <c r="E19743" t="s">
        <v>14734</v>
      </c>
      <c r="F19743" t="s">
        <v>14735</v>
      </c>
      <c r="G19743" t="s">
        <v>14736</v>
      </c>
      <c r="H19743" t="s">
        <v>22</v>
      </c>
      <c r="I19743">
        <v>1</v>
      </c>
      <c r="J19743">
        <v>0</v>
      </c>
      <c r="K19743">
        <v>26548</v>
      </c>
      <c r="L19743" t="s">
        <v>23</v>
      </c>
      <c r="M19743">
        <v>14</v>
      </c>
      <c r="N19743" t="s">
        <v>24</v>
      </c>
      <c r="O19743" t="s">
        <v>25</v>
      </c>
      <c r="P19743">
        <v>27568783803</v>
      </c>
      <c r="Q19743" t="s">
        <v>51</v>
      </c>
      <c r="R19743" t="s">
        <v>29</v>
      </c>
    </row>
    <row r="19744" spans="1:18" hidden="1" x14ac:dyDescent="0.25">
      <c r="A19744">
        <v>12358695941</v>
      </c>
      <c r="C19744" t="s">
        <v>211</v>
      </c>
      <c r="D19744">
        <v>14210</v>
      </c>
      <c r="E19744" t="s">
        <v>14734</v>
      </c>
      <c r="F19744" t="s">
        <v>14735</v>
      </c>
      <c r="G19744" t="s">
        <v>14736</v>
      </c>
      <c r="H19744" t="s">
        <v>22</v>
      </c>
      <c r="I19744">
        <v>1</v>
      </c>
      <c r="J19744">
        <v>0</v>
      </c>
      <c r="K19744">
        <v>26549</v>
      </c>
      <c r="L19744" t="s">
        <v>48</v>
      </c>
      <c r="M19744">
        <v>9</v>
      </c>
      <c r="N19744" t="s">
        <v>49</v>
      </c>
      <c r="O19744" t="s">
        <v>50</v>
      </c>
      <c r="P19744">
        <v>27568784958</v>
      </c>
      <c r="Q19744" t="s">
        <v>343</v>
      </c>
      <c r="R19744" t="s">
        <v>52</v>
      </c>
    </row>
    <row r="19745" spans="1:18" hidden="1" x14ac:dyDescent="0.25">
      <c r="A19745">
        <v>12358695941</v>
      </c>
      <c r="C19745" t="s">
        <v>211</v>
      </c>
      <c r="D19745">
        <v>14210</v>
      </c>
      <c r="E19745" t="s">
        <v>14734</v>
      </c>
      <c r="F19745" t="s">
        <v>14735</v>
      </c>
      <c r="G19745" t="s">
        <v>14736</v>
      </c>
      <c r="H19745" t="s">
        <v>22</v>
      </c>
      <c r="I19745">
        <v>1</v>
      </c>
      <c r="J19745">
        <v>0</v>
      </c>
      <c r="K19745">
        <v>26549</v>
      </c>
      <c r="L19745" t="s">
        <v>48</v>
      </c>
      <c r="M19745">
        <v>9</v>
      </c>
      <c r="N19745" t="s">
        <v>49</v>
      </c>
      <c r="O19745" t="s">
        <v>50</v>
      </c>
      <c r="P19745">
        <v>27568784518</v>
      </c>
      <c r="Q19745" t="s">
        <v>3722</v>
      </c>
      <c r="R19745" t="s">
        <v>54</v>
      </c>
    </row>
    <row r="19746" spans="1:18" hidden="1" x14ac:dyDescent="0.25">
      <c r="A19746">
        <v>12358668984</v>
      </c>
      <c r="C19746" t="s">
        <v>1087</v>
      </c>
      <c r="D19746">
        <v>14217</v>
      </c>
      <c r="E19746" t="s">
        <v>14141</v>
      </c>
      <c r="F19746" t="s">
        <v>14737</v>
      </c>
      <c r="G19746" t="s">
        <v>14738</v>
      </c>
      <c r="H19746" t="s">
        <v>1148</v>
      </c>
      <c r="I19746">
        <v>0</v>
      </c>
      <c r="J19746">
        <v>1</v>
      </c>
      <c r="K19746">
        <v>26562</v>
      </c>
      <c r="L19746" t="s">
        <v>23</v>
      </c>
      <c r="M19746">
        <v>14</v>
      </c>
      <c r="N19746" t="s">
        <v>24</v>
      </c>
      <c r="O19746" t="s">
        <v>25</v>
      </c>
      <c r="P19746">
        <v>27568722684</v>
      </c>
      <c r="Q19746" t="s">
        <v>1044</v>
      </c>
      <c r="R19746" t="s">
        <v>27</v>
      </c>
    </row>
    <row r="19747" spans="1:18" hidden="1" x14ac:dyDescent="0.25">
      <c r="A19747">
        <v>12358668984</v>
      </c>
      <c r="C19747" t="s">
        <v>1087</v>
      </c>
      <c r="D19747">
        <v>14217</v>
      </c>
      <c r="E19747" t="s">
        <v>14141</v>
      </c>
      <c r="F19747" t="s">
        <v>14737</v>
      </c>
      <c r="G19747" t="s">
        <v>14738</v>
      </c>
      <c r="H19747" t="s">
        <v>1148</v>
      </c>
      <c r="I19747">
        <v>0</v>
      </c>
      <c r="J19747">
        <v>1</v>
      </c>
      <c r="K19747">
        <v>26562</v>
      </c>
      <c r="L19747" t="s">
        <v>23</v>
      </c>
      <c r="M19747">
        <v>14</v>
      </c>
      <c r="N19747" t="s">
        <v>24</v>
      </c>
      <c r="O19747" t="s">
        <v>25</v>
      </c>
      <c r="P19747">
        <v>27568722739</v>
      </c>
      <c r="Q19747" t="s">
        <v>2686</v>
      </c>
      <c r="R19747" t="s">
        <v>29</v>
      </c>
    </row>
    <row r="19748" spans="1:18" hidden="1" x14ac:dyDescent="0.25">
      <c r="A19748">
        <v>12358669119</v>
      </c>
      <c r="C19748" t="s">
        <v>1087</v>
      </c>
      <c r="D19748">
        <v>14217</v>
      </c>
      <c r="E19748" t="s">
        <v>14141</v>
      </c>
      <c r="F19748" t="s">
        <v>14737</v>
      </c>
      <c r="G19748" t="s">
        <v>14738</v>
      </c>
      <c r="H19748" t="s">
        <v>1148</v>
      </c>
      <c r="I19748">
        <v>0</v>
      </c>
      <c r="J19748">
        <v>1</v>
      </c>
      <c r="K19748">
        <v>26563</v>
      </c>
      <c r="L19748" t="s">
        <v>59</v>
      </c>
      <c r="M19748">
        <v>17</v>
      </c>
      <c r="N19748" t="s">
        <v>60</v>
      </c>
      <c r="O19748" t="s">
        <v>61</v>
      </c>
      <c r="P19748">
        <v>27568723016</v>
      </c>
      <c r="Q19748" t="s">
        <v>14739</v>
      </c>
      <c r="R19748" t="s">
        <v>52</v>
      </c>
    </row>
    <row r="19749" spans="1:18" hidden="1" x14ac:dyDescent="0.25">
      <c r="A19749">
        <v>12358669119</v>
      </c>
      <c r="C19749" t="s">
        <v>1087</v>
      </c>
      <c r="D19749">
        <v>14217</v>
      </c>
      <c r="E19749" t="s">
        <v>14141</v>
      </c>
      <c r="F19749" t="s">
        <v>14737</v>
      </c>
      <c r="G19749" t="s">
        <v>14738</v>
      </c>
      <c r="H19749" t="s">
        <v>1148</v>
      </c>
      <c r="I19749">
        <v>0</v>
      </c>
      <c r="J19749">
        <v>1</v>
      </c>
      <c r="K19749">
        <v>26563</v>
      </c>
      <c r="L19749" t="s">
        <v>59</v>
      </c>
      <c r="M19749">
        <v>17</v>
      </c>
      <c r="N19749" t="s">
        <v>60</v>
      </c>
      <c r="O19749" t="s">
        <v>61</v>
      </c>
      <c r="P19749">
        <v>27568723003</v>
      </c>
      <c r="Q19749" t="s">
        <v>14740</v>
      </c>
      <c r="R19749" t="s">
        <v>64</v>
      </c>
    </row>
    <row r="19750" spans="1:18" hidden="1" x14ac:dyDescent="0.25">
      <c r="A19750">
        <v>12358669119</v>
      </c>
      <c r="C19750" t="s">
        <v>1087</v>
      </c>
      <c r="D19750">
        <v>14217</v>
      </c>
      <c r="E19750" t="s">
        <v>14141</v>
      </c>
      <c r="F19750" t="s">
        <v>14737</v>
      </c>
      <c r="G19750" t="s">
        <v>14738</v>
      </c>
      <c r="H19750" t="s">
        <v>1148</v>
      </c>
      <c r="I19750">
        <v>0</v>
      </c>
      <c r="J19750">
        <v>1</v>
      </c>
      <c r="K19750">
        <v>26563</v>
      </c>
      <c r="L19750" t="s">
        <v>59</v>
      </c>
      <c r="M19750">
        <v>17</v>
      </c>
      <c r="N19750" t="s">
        <v>60</v>
      </c>
      <c r="O19750" t="s">
        <v>61</v>
      </c>
      <c r="P19750">
        <v>27568722989</v>
      </c>
      <c r="Q19750" t="s">
        <v>14741</v>
      </c>
      <c r="R19750" t="s">
        <v>54</v>
      </c>
    </row>
    <row r="19751" spans="1:18" hidden="1" x14ac:dyDescent="0.25">
      <c r="A19751">
        <v>12358669119</v>
      </c>
      <c r="C19751" t="s">
        <v>1087</v>
      </c>
      <c r="D19751">
        <v>14217</v>
      </c>
      <c r="E19751" t="s">
        <v>14141</v>
      </c>
      <c r="F19751" t="s">
        <v>14737</v>
      </c>
      <c r="G19751" t="s">
        <v>14738</v>
      </c>
      <c r="H19751" t="s">
        <v>1148</v>
      </c>
      <c r="I19751">
        <v>0</v>
      </c>
      <c r="J19751">
        <v>1</v>
      </c>
      <c r="K19751">
        <v>26563</v>
      </c>
      <c r="L19751" t="s">
        <v>59</v>
      </c>
      <c r="M19751">
        <v>17</v>
      </c>
      <c r="N19751" t="s">
        <v>60</v>
      </c>
      <c r="O19751" t="s">
        <v>61</v>
      </c>
      <c r="Q19751">
        <v>100161.08</v>
      </c>
      <c r="R19751" t="s">
        <v>66</v>
      </c>
    </row>
    <row r="19752" spans="1:18" hidden="1" x14ac:dyDescent="0.25">
      <c r="A19752">
        <v>12358710731</v>
      </c>
      <c r="C19752" t="s">
        <v>462</v>
      </c>
      <c r="D19752">
        <v>14227</v>
      </c>
      <c r="E19752" t="s">
        <v>12007</v>
      </c>
      <c r="F19752" t="s">
        <v>14742</v>
      </c>
      <c r="G19752" t="s">
        <v>14743</v>
      </c>
      <c r="H19752" t="s">
        <v>2066</v>
      </c>
      <c r="I19752">
        <v>0</v>
      </c>
      <c r="J19752">
        <v>0</v>
      </c>
      <c r="K19752">
        <v>26578</v>
      </c>
      <c r="L19752" t="s">
        <v>23</v>
      </c>
      <c r="M19752">
        <v>14</v>
      </c>
      <c r="N19752" t="s">
        <v>24</v>
      </c>
      <c r="O19752" t="s">
        <v>25</v>
      </c>
      <c r="P19752">
        <v>27568818776</v>
      </c>
      <c r="Q19752" t="s">
        <v>1997</v>
      </c>
      <c r="R19752" t="s">
        <v>27</v>
      </c>
    </row>
    <row r="19753" spans="1:18" hidden="1" x14ac:dyDescent="0.25">
      <c r="A19753">
        <v>12358710731</v>
      </c>
      <c r="C19753" t="s">
        <v>462</v>
      </c>
      <c r="D19753">
        <v>14227</v>
      </c>
      <c r="E19753" t="s">
        <v>12007</v>
      </c>
      <c r="F19753" t="s">
        <v>14742</v>
      </c>
      <c r="G19753" t="s">
        <v>14743</v>
      </c>
      <c r="H19753" t="s">
        <v>2066</v>
      </c>
      <c r="I19753">
        <v>0</v>
      </c>
      <c r="J19753">
        <v>0</v>
      </c>
      <c r="K19753">
        <v>26578</v>
      </c>
      <c r="L19753" t="s">
        <v>23</v>
      </c>
      <c r="M19753">
        <v>14</v>
      </c>
      <c r="N19753" t="s">
        <v>24</v>
      </c>
      <c r="O19753" t="s">
        <v>25</v>
      </c>
      <c r="P19753">
        <v>27568818866</v>
      </c>
      <c r="Q19753" t="s">
        <v>976</v>
      </c>
      <c r="R19753" t="s">
        <v>29</v>
      </c>
    </row>
    <row r="19754" spans="1:18" hidden="1" x14ac:dyDescent="0.25">
      <c r="A19754">
        <v>12358711400</v>
      </c>
      <c r="C19754" t="s">
        <v>277</v>
      </c>
      <c r="D19754">
        <v>14227</v>
      </c>
      <c r="E19754" t="s">
        <v>12007</v>
      </c>
      <c r="F19754" t="s">
        <v>14742</v>
      </c>
      <c r="G19754" t="s">
        <v>14743</v>
      </c>
      <c r="H19754" t="s">
        <v>2066</v>
      </c>
      <c r="I19754">
        <v>0</v>
      </c>
      <c r="J19754">
        <v>0</v>
      </c>
      <c r="K19754">
        <v>26579</v>
      </c>
      <c r="L19754" t="s">
        <v>48</v>
      </c>
      <c r="M19754">
        <v>9</v>
      </c>
      <c r="N19754" t="s">
        <v>49</v>
      </c>
      <c r="O19754" t="s">
        <v>50</v>
      </c>
      <c r="P19754">
        <v>27568820512</v>
      </c>
      <c r="Q19754" t="s">
        <v>14744</v>
      </c>
      <c r="R19754" t="s">
        <v>52</v>
      </c>
    </row>
    <row r="19755" spans="1:18" hidden="1" x14ac:dyDescent="0.25">
      <c r="A19755">
        <v>12358711400</v>
      </c>
      <c r="C19755" t="s">
        <v>277</v>
      </c>
      <c r="D19755">
        <v>14227</v>
      </c>
      <c r="E19755" t="s">
        <v>12007</v>
      </c>
      <c r="F19755" t="s">
        <v>14742</v>
      </c>
      <c r="G19755" t="s">
        <v>14743</v>
      </c>
      <c r="H19755" t="s">
        <v>2066</v>
      </c>
      <c r="I19755">
        <v>0</v>
      </c>
      <c r="J19755">
        <v>0</v>
      </c>
      <c r="K19755">
        <v>26579</v>
      </c>
      <c r="L19755" t="s">
        <v>48</v>
      </c>
      <c r="M19755">
        <v>9</v>
      </c>
      <c r="N19755" t="s">
        <v>49</v>
      </c>
      <c r="O19755" t="s">
        <v>50</v>
      </c>
      <c r="P19755">
        <v>27568820345</v>
      </c>
      <c r="Q19755" t="s">
        <v>7063</v>
      </c>
      <c r="R19755" t="s">
        <v>54</v>
      </c>
    </row>
    <row r="19756" spans="1:18" hidden="1" x14ac:dyDescent="0.25">
      <c r="A19756">
        <v>12358705227</v>
      </c>
      <c r="C19756" t="s">
        <v>4837</v>
      </c>
      <c r="D19756">
        <v>14230</v>
      </c>
      <c r="E19756" t="s">
        <v>14745</v>
      </c>
      <c r="F19756" t="s">
        <v>14746</v>
      </c>
      <c r="G19756" t="s">
        <v>8623</v>
      </c>
      <c r="H19756" t="s">
        <v>1766</v>
      </c>
      <c r="I19756">
        <v>0</v>
      </c>
      <c r="J19756">
        <v>0</v>
      </c>
      <c r="K19756">
        <v>26582</v>
      </c>
      <c r="L19756" t="s">
        <v>23</v>
      </c>
      <c r="M19756">
        <v>14</v>
      </c>
      <c r="N19756" t="s">
        <v>24</v>
      </c>
      <c r="O19756" t="s">
        <v>25</v>
      </c>
      <c r="P19756">
        <v>27568806092</v>
      </c>
      <c r="Q19756" t="s">
        <v>270</v>
      </c>
      <c r="R19756" t="s">
        <v>27</v>
      </c>
    </row>
    <row r="19757" spans="1:18" hidden="1" x14ac:dyDescent="0.25">
      <c r="A19757">
        <v>12358705227</v>
      </c>
      <c r="C19757" t="s">
        <v>4837</v>
      </c>
      <c r="D19757">
        <v>14230</v>
      </c>
      <c r="E19757" t="s">
        <v>14745</v>
      </c>
      <c r="F19757" t="s">
        <v>14746</v>
      </c>
      <c r="G19757" t="s">
        <v>8623</v>
      </c>
      <c r="H19757" t="s">
        <v>1766</v>
      </c>
      <c r="I19757">
        <v>0</v>
      </c>
      <c r="J19757">
        <v>0</v>
      </c>
      <c r="K19757">
        <v>26582</v>
      </c>
      <c r="L19757" t="s">
        <v>23</v>
      </c>
      <c r="M19757">
        <v>14</v>
      </c>
      <c r="N19757" t="s">
        <v>24</v>
      </c>
      <c r="O19757" t="s">
        <v>25</v>
      </c>
      <c r="P19757">
        <v>27568806094</v>
      </c>
      <c r="Q19757" t="s">
        <v>4840</v>
      </c>
      <c r="R19757" t="s">
        <v>29</v>
      </c>
    </row>
    <row r="19758" spans="1:18" hidden="1" x14ac:dyDescent="0.25">
      <c r="A19758">
        <v>12358705246</v>
      </c>
      <c r="C19758" t="s">
        <v>12278</v>
      </c>
      <c r="D19758">
        <v>14230</v>
      </c>
      <c r="E19758" t="s">
        <v>14745</v>
      </c>
      <c r="F19758" t="s">
        <v>14746</v>
      </c>
      <c r="G19758" t="s">
        <v>8623</v>
      </c>
      <c r="H19758" t="s">
        <v>1766</v>
      </c>
      <c r="I19758">
        <v>0</v>
      </c>
      <c r="J19758">
        <v>0</v>
      </c>
      <c r="K19758">
        <v>26583</v>
      </c>
      <c r="L19758" t="s">
        <v>48</v>
      </c>
      <c r="M19758">
        <v>9</v>
      </c>
      <c r="N19758" t="s">
        <v>49</v>
      </c>
      <c r="O19758" t="s">
        <v>50</v>
      </c>
      <c r="P19758">
        <v>27568806141</v>
      </c>
      <c r="Q19758" t="s">
        <v>343</v>
      </c>
      <c r="R19758" t="s">
        <v>52</v>
      </c>
    </row>
    <row r="19759" spans="1:18" hidden="1" x14ac:dyDescent="0.25">
      <c r="A19759">
        <v>12358705246</v>
      </c>
      <c r="C19759" t="s">
        <v>12278</v>
      </c>
      <c r="D19759">
        <v>14230</v>
      </c>
      <c r="E19759" t="s">
        <v>14745</v>
      </c>
      <c r="F19759" t="s">
        <v>14746</v>
      </c>
      <c r="G19759" t="s">
        <v>8623</v>
      </c>
      <c r="H19759" t="s">
        <v>1766</v>
      </c>
      <c r="I19759">
        <v>0</v>
      </c>
      <c r="J19759">
        <v>0</v>
      </c>
      <c r="K19759">
        <v>26583</v>
      </c>
      <c r="L19759" t="s">
        <v>48</v>
      </c>
      <c r="M19759">
        <v>9</v>
      </c>
      <c r="N19759" t="s">
        <v>49</v>
      </c>
      <c r="O19759" t="s">
        <v>50</v>
      </c>
      <c r="P19759">
        <v>27568806140</v>
      </c>
      <c r="Q19759" t="s">
        <v>4397</v>
      </c>
      <c r="R19759" t="s">
        <v>54</v>
      </c>
    </row>
    <row r="19760" spans="1:18" hidden="1" x14ac:dyDescent="0.25">
      <c r="A19760">
        <v>12358677184</v>
      </c>
      <c r="C19760" t="s">
        <v>4653</v>
      </c>
      <c r="D19760">
        <v>14235</v>
      </c>
      <c r="E19760" t="s">
        <v>12411</v>
      </c>
      <c r="F19760" t="s">
        <v>3874</v>
      </c>
      <c r="G19760" t="s">
        <v>14747</v>
      </c>
      <c r="H19760" t="s">
        <v>22</v>
      </c>
      <c r="I19760">
        <v>0</v>
      </c>
      <c r="J19760">
        <v>0</v>
      </c>
      <c r="K19760">
        <v>26588</v>
      </c>
      <c r="L19760" t="s">
        <v>23</v>
      </c>
      <c r="M19760">
        <v>14</v>
      </c>
      <c r="N19760" t="s">
        <v>24</v>
      </c>
      <c r="O19760" t="s">
        <v>25</v>
      </c>
      <c r="P19760">
        <v>27568741369</v>
      </c>
      <c r="Q19760" t="s">
        <v>168</v>
      </c>
      <c r="R19760" t="s">
        <v>27</v>
      </c>
    </row>
    <row r="19761" spans="1:18" hidden="1" x14ac:dyDescent="0.25">
      <c r="A19761">
        <v>12358677184</v>
      </c>
      <c r="C19761" t="s">
        <v>4653</v>
      </c>
      <c r="D19761">
        <v>14235</v>
      </c>
      <c r="E19761" t="s">
        <v>12411</v>
      </c>
      <c r="F19761" t="s">
        <v>3874</v>
      </c>
      <c r="G19761" t="s">
        <v>14747</v>
      </c>
      <c r="H19761" t="s">
        <v>22</v>
      </c>
      <c r="I19761">
        <v>0</v>
      </c>
      <c r="J19761">
        <v>0</v>
      </c>
      <c r="K19761">
        <v>26588</v>
      </c>
      <c r="L19761" t="s">
        <v>23</v>
      </c>
      <c r="M19761">
        <v>14</v>
      </c>
      <c r="N19761" t="s">
        <v>24</v>
      </c>
      <c r="O19761" t="s">
        <v>25</v>
      </c>
      <c r="P19761">
        <v>27568741396</v>
      </c>
      <c r="Q19761" t="s">
        <v>267</v>
      </c>
      <c r="R19761" t="s">
        <v>29</v>
      </c>
    </row>
    <row r="19762" spans="1:18" hidden="1" x14ac:dyDescent="0.25">
      <c r="A19762">
        <v>12358701534</v>
      </c>
      <c r="C19762" t="s">
        <v>403</v>
      </c>
      <c r="D19762">
        <v>14235</v>
      </c>
      <c r="E19762" t="s">
        <v>12411</v>
      </c>
      <c r="F19762" t="s">
        <v>3874</v>
      </c>
      <c r="G19762" t="s">
        <v>14747</v>
      </c>
      <c r="H19762" t="s">
        <v>22</v>
      </c>
      <c r="I19762">
        <v>0</v>
      </c>
      <c r="J19762">
        <v>0</v>
      </c>
      <c r="K19762">
        <v>26589</v>
      </c>
      <c r="L19762" t="s">
        <v>48</v>
      </c>
      <c r="M19762">
        <v>9</v>
      </c>
      <c r="N19762" t="s">
        <v>49</v>
      </c>
      <c r="O19762" t="s">
        <v>50</v>
      </c>
      <c r="P19762">
        <v>27568797354</v>
      </c>
      <c r="Q19762" t="s">
        <v>343</v>
      </c>
      <c r="R19762" t="s">
        <v>52</v>
      </c>
    </row>
    <row r="19763" spans="1:18" hidden="1" x14ac:dyDescent="0.25">
      <c r="A19763">
        <v>12358701534</v>
      </c>
      <c r="C19763" t="s">
        <v>403</v>
      </c>
      <c r="D19763">
        <v>14235</v>
      </c>
      <c r="E19763" t="s">
        <v>12411</v>
      </c>
      <c r="F19763" t="s">
        <v>3874</v>
      </c>
      <c r="G19763" t="s">
        <v>14747</v>
      </c>
      <c r="H19763" t="s">
        <v>22</v>
      </c>
      <c r="I19763">
        <v>0</v>
      </c>
      <c r="J19763">
        <v>0</v>
      </c>
      <c r="K19763">
        <v>26589</v>
      </c>
      <c r="L19763" t="s">
        <v>48</v>
      </c>
      <c r="M19763">
        <v>9</v>
      </c>
      <c r="N19763" t="s">
        <v>49</v>
      </c>
      <c r="O19763" t="s">
        <v>50</v>
      </c>
      <c r="P19763">
        <v>27568797289</v>
      </c>
      <c r="Q19763" t="s">
        <v>3088</v>
      </c>
      <c r="R19763" t="s">
        <v>54</v>
      </c>
    </row>
    <row r="19764" spans="1:18" hidden="1" x14ac:dyDescent="0.25">
      <c r="A19764">
        <v>12358678405</v>
      </c>
      <c r="C19764" t="s">
        <v>73</v>
      </c>
      <c r="D19764">
        <v>14238</v>
      </c>
      <c r="E19764" t="s">
        <v>14748</v>
      </c>
      <c r="F19764" t="s">
        <v>3072</v>
      </c>
      <c r="G19764" t="s">
        <v>14749</v>
      </c>
      <c r="H19764" t="s">
        <v>22</v>
      </c>
      <c r="I19764">
        <v>0</v>
      </c>
      <c r="J19764">
        <v>0</v>
      </c>
      <c r="K19764">
        <v>26594</v>
      </c>
      <c r="L19764" t="s">
        <v>23</v>
      </c>
      <c r="M19764">
        <v>14</v>
      </c>
      <c r="N19764" t="s">
        <v>24</v>
      </c>
      <c r="O19764" t="s">
        <v>25</v>
      </c>
      <c r="P19764">
        <v>27568744222</v>
      </c>
      <c r="Q19764" t="s">
        <v>1807</v>
      </c>
      <c r="R19764" t="s">
        <v>27</v>
      </c>
    </row>
    <row r="19765" spans="1:18" hidden="1" x14ac:dyDescent="0.25">
      <c r="A19765">
        <v>12358678405</v>
      </c>
      <c r="C19765" t="s">
        <v>73</v>
      </c>
      <c r="D19765">
        <v>14238</v>
      </c>
      <c r="E19765" t="s">
        <v>14748</v>
      </c>
      <c r="F19765" t="s">
        <v>3072</v>
      </c>
      <c r="G19765" t="s">
        <v>14749</v>
      </c>
      <c r="H19765" t="s">
        <v>22</v>
      </c>
      <c r="I19765">
        <v>0</v>
      </c>
      <c r="J19765">
        <v>0</v>
      </c>
      <c r="K19765">
        <v>26594</v>
      </c>
      <c r="L19765" t="s">
        <v>23</v>
      </c>
      <c r="M19765">
        <v>14</v>
      </c>
      <c r="N19765" t="s">
        <v>24</v>
      </c>
      <c r="O19765" t="s">
        <v>25</v>
      </c>
      <c r="P19765">
        <v>27568744228</v>
      </c>
      <c r="Q19765" t="s">
        <v>3872</v>
      </c>
      <c r="R19765" t="s">
        <v>29</v>
      </c>
    </row>
    <row r="19766" spans="1:18" hidden="1" x14ac:dyDescent="0.25">
      <c r="A19766">
        <v>12358699557</v>
      </c>
      <c r="C19766" t="s">
        <v>241</v>
      </c>
      <c r="D19766">
        <v>14238</v>
      </c>
      <c r="E19766" t="s">
        <v>14748</v>
      </c>
      <c r="F19766" t="s">
        <v>3072</v>
      </c>
      <c r="G19766" t="s">
        <v>14749</v>
      </c>
      <c r="H19766" t="s">
        <v>22</v>
      </c>
      <c r="I19766">
        <v>0</v>
      </c>
      <c r="J19766">
        <v>0</v>
      </c>
      <c r="K19766">
        <v>26595</v>
      </c>
      <c r="L19766" t="s">
        <v>48</v>
      </c>
      <c r="M19766">
        <v>9</v>
      </c>
      <c r="N19766" t="s">
        <v>49</v>
      </c>
      <c r="O19766" t="s">
        <v>50</v>
      </c>
      <c r="P19766">
        <v>27568793076</v>
      </c>
      <c r="Q19766" t="s">
        <v>2724</v>
      </c>
      <c r="R19766" t="s">
        <v>52</v>
      </c>
    </row>
    <row r="19767" spans="1:18" hidden="1" x14ac:dyDescent="0.25">
      <c r="A19767">
        <v>12358699557</v>
      </c>
      <c r="C19767" t="s">
        <v>241</v>
      </c>
      <c r="D19767">
        <v>14238</v>
      </c>
      <c r="E19767" t="s">
        <v>14748</v>
      </c>
      <c r="F19767" t="s">
        <v>3072</v>
      </c>
      <c r="G19767" t="s">
        <v>14749</v>
      </c>
      <c r="H19767" t="s">
        <v>22</v>
      </c>
      <c r="I19767">
        <v>0</v>
      </c>
      <c r="J19767">
        <v>0</v>
      </c>
      <c r="K19767">
        <v>26595</v>
      </c>
      <c r="L19767" t="s">
        <v>48</v>
      </c>
      <c r="M19767">
        <v>9</v>
      </c>
      <c r="N19767" t="s">
        <v>49</v>
      </c>
      <c r="O19767" t="s">
        <v>50</v>
      </c>
      <c r="P19767">
        <v>27568792942</v>
      </c>
      <c r="Q19767" t="s">
        <v>297</v>
      </c>
      <c r="R19767" t="s">
        <v>54</v>
      </c>
    </row>
    <row r="19768" spans="1:18" hidden="1" x14ac:dyDescent="0.25">
      <c r="A19768">
        <v>12358700957</v>
      </c>
      <c r="C19768" t="s">
        <v>103</v>
      </c>
      <c r="D19768">
        <v>14240</v>
      </c>
      <c r="E19768" t="s">
        <v>4214</v>
      </c>
      <c r="F19768" t="s">
        <v>14750</v>
      </c>
      <c r="G19768" t="s">
        <v>4705</v>
      </c>
      <c r="H19768" t="s">
        <v>310</v>
      </c>
      <c r="I19768">
        <v>0</v>
      </c>
      <c r="J19768">
        <v>0</v>
      </c>
      <c r="K19768">
        <v>26598</v>
      </c>
      <c r="L19768" t="s">
        <v>23</v>
      </c>
      <c r="M19768">
        <v>14</v>
      </c>
      <c r="N19768" t="s">
        <v>24</v>
      </c>
      <c r="O19768" t="s">
        <v>25</v>
      </c>
      <c r="P19768">
        <v>27568796049</v>
      </c>
      <c r="Q19768" t="s">
        <v>14751</v>
      </c>
      <c r="R19768" t="s">
        <v>27</v>
      </c>
    </row>
    <row r="19769" spans="1:18" hidden="1" x14ac:dyDescent="0.25">
      <c r="A19769">
        <v>12358700957</v>
      </c>
      <c r="C19769" t="s">
        <v>103</v>
      </c>
      <c r="D19769">
        <v>14240</v>
      </c>
      <c r="E19769" t="s">
        <v>4214</v>
      </c>
      <c r="F19769" t="s">
        <v>14750</v>
      </c>
      <c r="G19769" t="s">
        <v>4705</v>
      </c>
      <c r="H19769" t="s">
        <v>310</v>
      </c>
      <c r="I19769">
        <v>0</v>
      </c>
      <c r="J19769">
        <v>0</v>
      </c>
      <c r="K19769">
        <v>26598</v>
      </c>
      <c r="L19769" t="s">
        <v>23</v>
      </c>
      <c r="M19769">
        <v>14</v>
      </c>
      <c r="N19769" t="s">
        <v>24</v>
      </c>
      <c r="O19769" t="s">
        <v>25</v>
      </c>
      <c r="P19769">
        <v>27568796191</v>
      </c>
      <c r="Q19769" t="s">
        <v>938</v>
      </c>
      <c r="R19769" t="s">
        <v>29</v>
      </c>
    </row>
    <row r="19770" spans="1:18" hidden="1" x14ac:dyDescent="0.25">
      <c r="A19770">
        <v>12358701367</v>
      </c>
      <c r="C19770" t="s">
        <v>403</v>
      </c>
      <c r="D19770">
        <v>14240</v>
      </c>
      <c r="E19770" t="s">
        <v>4214</v>
      </c>
      <c r="F19770" t="s">
        <v>14750</v>
      </c>
      <c r="G19770" t="s">
        <v>4705</v>
      </c>
      <c r="H19770" t="s">
        <v>310</v>
      </c>
      <c r="I19770">
        <v>0</v>
      </c>
      <c r="J19770">
        <v>0</v>
      </c>
      <c r="K19770">
        <v>26599</v>
      </c>
      <c r="L19770" t="s">
        <v>48</v>
      </c>
      <c r="M19770">
        <v>9</v>
      </c>
      <c r="N19770" t="s">
        <v>49</v>
      </c>
      <c r="O19770" t="s">
        <v>50</v>
      </c>
      <c r="P19770">
        <v>27568797218</v>
      </c>
      <c r="Q19770" t="s">
        <v>11908</v>
      </c>
      <c r="R19770" t="s">
        <v>52</v>
      </c>
    </row>
    <row r="19771" spans="1:18" hidden="1" x14ac:dyDescent="0.25">
      <c r="A19771">
        <v>12358701367</v>
      </c>
      <c r="C19771" t="s">
        <v>403</v>
      </c>
      <c r="D19771">
        <v>14240</v>
      </c>
      <c r="E19771" t="s">
        <v>4214</v>
      </c>
      <c r="F19771" t="s">
        <v>14750</v>
      </c>
      <c r="G19771" t="s">
        <v>4705</v>
      </c>
      <c r="H19771" t="s">
        <v>310</v>
      </c>
      <c r="I19771">
        <v>0</v>
      </c>
      <c r="J19771">
        <v>0</v>
      </c>
      <c r="K19771">
        <v>26599</v>
      </c>
      <c r="L19771" t="s">
        <v>48</v>
      </c>
      <c r="M19771">
        <v>9</v>
      </c>
      <c r="N19771" t="s">
        <v>49</v>
      </c>
      <c r="O19771" t="s">
        <v>50</v>
      </c>
      <c r="P19771">
        <v>27568797139</v>
      </c>
      <c r="Q19771" t="s">
        <v>819</v>
      </c>
      <c r="R19771" t="s">
        <v>54</v>
      </c>
    </row>
    <row r="19772" spans="1:18" hidden="1" x14ac:dyDescent="0.25">
      <c r="A19772">
        <v>12358709438</v>
      </c>
      <c r="C19772" t="s">
        <v>430</v>
      </c>
      <c r="D19772">
        <v>14241</v>
      </c>
      <c r="E19772" t="s">
        <v>9442</v>
      </c>
      <c r="F19772" t="s">
        <v>14752</v>
      </c>
      <c r="G19772" t="s">
        <v>14753</v>
      </c>
      <c r="H19772" t="s">
        <v>22</v>
      </c>
      <c r="I19772">
        <v>0</v>
      </c>
      <c r="J19772">
        <v>0</v>
      </c>
      <c r="K19772">
        <v>26600</v>
      </c>
      <c r="L19772" t="s">
        <v>23</v>
      </c>
      <c r="M19772">
        <v>14</v>
      </c>
      <c r="N19772" t="s">
        <v>24</v>
      </c>
      <c r="O19772" t="s">
        <v>25</v>
      </c>
      <c r="P19772">
        <v>27568815494</v>
      </c>
      <c r="Q19772" t="s">
        <v>1597</v>
      </c>
      <c r="R19772" t="s">
        <v>27</v>
      </c>
    </row>
    <row r="19773" spans="1:18" hidden="1" x14ac:dyDescent="0.25">
      <c r="A19773">
        <v>12358709438</v>
      </c>
      <c r="C19773" t="s">
        <v>430</v>
      </c>
      <c r="D19773">
        <v>14241</v>
      </c>
      <c r="E19773" t="s">
        <v>9442</v>
      </c>
      <c r="F19773" t="s">
        <v>14752</v>
      </c>
      <c r="G19773" t="s">
        <v>14753</v>
      </c>
      <c r="H19773" t="s">
        <v>22</v>
      </c>
      <c r="I19773">
        <v>0</v>
      </c>
      <c r="J19773">
        <v>0</v>
      </c>
      <c r="K19773">
        <v>26600</v>
      </c>
      <c r="L19773" t="s">
        <v>23</v>
      </c>
      <c r="M19773">
        <v>14</v>
      </c>
      <c r="N19773" t="s">
        <v>24</v>
      </c>
      <c r="O19773" t="s">
        <v>25</v>
      </c>
      <c r="P19773">
        <v>27568815770</v>
      </c>
      <c r="Q19773" t="s">
        <v>872</v>
      </c>
      <c r="R19773" t="s">
        <v>29</v>
      </c>
    </row>
    <row r="19774" spans="1:18" hidden="1" x14ac:dyDescent="0.25">
      <c r="A19774">
        <v>12358702280</v>
      </c>
      <c r="C19774" t="s">
        <v>681</v>
      </c>
      <c r="D19774">
        <v>14247</v>
      </c>
      <c r="E19774" t="s">
        <v>14754</v>
      </c>
      <c r="F19774" t="s">
        <v>14755</v>
      </c>
      <c r="G19774" t="s">
        <v>7377</v>
      </c>
      <c r="H19774" t="s">
        <v>310</v>
      </c>
      <c r="I19774">
        <v>1</v>
      </c>
      <c r="J19774">
        <v>0</v>
      </c>
      <c r="K19774">
        <v>26610</v>
      </c>
      <c r="L19774" t="s">
        <v>23</v>
      </c>
      <c r="M19774">
        <v>14</v>
      </c>
      <c r="N19774" t="s">
        <v>24</v>
      </c>
      <c r="O19774" t="s">
        <v>25</v>
      </c>
      <c r="P19774">
        <v>27568799288</v>
      </c>
      <c r="Q19774" t="s">
        <v>941</v>
      </c>
      <c r="R19774" t="s">
        <v>27</v>
      </c>
    </row>
    <row r="19775" spans="1:18" hidden="1" x14ac:dyDescent="0.25">
      <c r="A19775">
        <v>12358702280</v>
      </c>
      <c r="C19775" t="s">
        <v>681</v>
      </c>
      <c r="D19775">
        <v>14247</v>
      </c>
      <c r="E19775" t="s">
        <v>14754</v>
      </c>
      <c r="F19775" t="s">
        <v>14755</v>
      </c>
      <c r="G19775" t="s">
        <v>7377</v>
      </c>
      <c r="H19775" t="s">
        <v>310</v>
      </c>
      <c r="I19775">
        <v>1</v>
      </c>
      <c r="J19775">
        <v>0</v>
      </c>
      <c r="K19775">
        <v>26610</v>
      </c>
      <c r="L19775" t="s">
        <v>23</v>
      </c>
      <c r="M19775">
        <v>14</v>
      </c>
      <c r="N19775" t="s">
        <v>24</v>
      </c>
      <c r="O19775" t="s">
        <v>25</v>
      </c>
      <c r="P19775">
        <v>27568799289</v>
      </c>
      <c r="Q19775" t="s">
        <v>5432</v>
      </c>
      <c r="R19775" t="s">
        <v>29</v>
      </c>
    </row>
    <row r="19776" spans="1:18" hidden="1" x14ac:dyDescent="0.25">
      <c r="A19776">
        <v>12358702331</v>
      </c>
      <c r="C19776" t="s">
        <v>681</v>
      </c>
      <c r="D19776">
        <v>14247</v>
      </c>
      <c r="E19776" t="s">
        <v>14754</v>
      </c>
      <c r="F19776" t="s">
        <v>14755</v>
      </c>
      <c r="G19776" t="s">
        <v>7377</v>
      </c>
      <c r="H19776" t="s">
        <v>310</v>
      </c>
      <c r="I19776">
        <v>1</v>
      </c>
      <c r="J19776">
        <v>0</v>
      </c>
      <c r="K19776">
        <v>26611</v>
      </c>
      <c r="L19776" t="s">
        <v>59</v>
      </c>
      <c r="M19776">
        <v>17</v>
      </c>
      <c r="N19776" t="s">
        <v>60</v>
      </c>
      <c r="O19776" t="s">
        <v>61</v>
      </c>
      <c r="P19776">
        <v>27568799515</v>
      </c>
      <c r="Q19776" t="s">
        <v>9795</v>
      </c>
      <c r="R19776" t="s">
        <v>52</v>
      </c>
    </row>
    <row r="19777" spans="1:18" hidden="1" x14ac:dyDescent="0.25">
      <c r="A19777">
        <v>12358702331</v>
      </c>
      <c r="C19777" t="s">
        <v>681</v>
      </c>
      <c r="D19777">
        <v>14247</v>
      </c>
      <c r="E19777" t="s">
        <v>14754</v>
      </c>
      <c r="F19777" t="s">
        <v>14755</v>
      </c>
      <c r="G19777" t="s">
        <v>7377</v>
      </c>
      <c r="H19777" t="s">
        <v>310</v>
      </c>
      <c r="I19777">
        <v>1</v>
      </c>
      <c r="J19777">
        <v>0</v>
      </c>
      <c r="K19777">
        <v>26611</v>
      </c>
      <c r="L19777" t="s">
        <v>59</v>
      </c>
      <c r="M19777">
        <v>17</v>
      </c>
      <c r="N19777" t="s">
        <v>60</v>
      </c>
      <c r="O19777" t="s">
        <v>61</v>
      </c>
      <c r="P19777">
        <v>27568799477</v>
      </c>
      <c r="Q19777" t="s">
        <v>14756</v>
      </c>
      <c r="R19777" t="s">
        <v>64</v>
      </c>
    </row>
    <row r="19778" spans="1:18" hidden="1" x14ac:dyDescent="0.25">
      <c r="A19778">
        <v>12358702331</v>
      </c>
      <c r="C19778" t="s">
        <v>681</v>
      </c>
      <c r="D19778">
        <v>14247</v>
      </c>
      <c r="E19778" t="s">
        <v>14754</v>
      </c>
      <c r="F19778" t="s">
        <v>14755</v>
      </c>
      <c r="G19778" t="s">
        <v>7377</v>
      </c>
      <c r="H19778" t="s">
        <v>310</v>
      </c>
      <c r="I19778">
        <v>1</v>
      </c>
      <c r="J19778">
        <v>0</v>
      </c>
      <c r="K19778">
        <v>26611</v>
      </c>
      <c r="L19778" t="s">
        <v>59</v>
      </c>
      <c r="M19778">
        <v>17</v>
      </c>
      <c r="N19778" t="s">
        <v>60</v>
      </c>
      <c r="O19778" t="s">
        <v>61</v>
      </c>
      <c r="P19778">
        <v>27568799364</v>
      </c>
      <c r="Q19778" t="s">
        <v>4234</v>
      </c>
      <c r="R19778" t="s">
        <v>54</v>
      </c>
    </row>
    <row r="19779" spans="1:18" hidden="1" x14ac:dyDescent="0.25">
      <c r="A19779">
        <v>12358702331</v>
      </c>
      <c r="C19779" t="s">
        <v>681</v>
      </c>
      <c r="D19779">
        <v>14247</v>
      </c>
      <c r="E19779" t="s">
        <v>14754</v>
      </c>
      <c r="F19779" t="s">
        <v>14755</v>
      </c>
      <c r="G19779" t="s">
        <v>7377</v>
      </c>
      <c r="H19779" t="s">
        <v>310</v>
      </c>
      <c r="I19779">
        <v>1</v>
      </c>
      <c r="J19779">
        <v>0</v>
      </c>
      <c r="K19779">
        <v>26611</v>
      </c>
      <c r="L19779" t="s">
        <v>59</v>
      </c>
      <c r="M19779">
        <v>17</v>
      </c>
      <c r="N19779" t="s">
        <v>60</v>
      </c>
      <c r="O19779" t="s">
        <v>61</v>
      </c>
      <c r="Q19779">
        <v>100008.43</v>
      </c>
      <c r="R19779" t="s">
        <v>66</v>
      </c>
    </row>
    <row r="19780" spans="1:18" hidden="1" x14ac:dyDescent="0.25">
      <c r="A19780">
        <v>12358695392</v>
      </c>
      <c r="C19780" t="s">
        <v>169</v>
      </c>
      <c r="D19780">
        <v>14253</v>
      </c>
      <c r="E19780" t="s">
        <v>14757</v>
      </c>
      <c r="F19780" t="s">
        <v>8398</v>
      </c>
      <c r="G19780" t="s">
        <v>7055</v>
      </c>
      <c r="H19780" t="s">
        <v>1766</v>
      </c>
      <c r="I19780">
        <v>0</v>
      </c>
      <c r="J19780">
        <v>0</v>
      </c>
      <c r="K19780">
        <v>26620</v>
      </c>
      <c r="L19780" t="s">
        <v>23</v>
      </c>
      <c r="M19780">
        <v>14</v>
      </c>
      <c r="N19780" t="s">
        <v>24</v>
      </c>
      <c r="O19780" t="s">
        <v>25</v>
      </c>
      <c r="P19780">
        <v>27568783445</v>
      </c>
      <c r="Q19780" t="s">
        <v>1885</v>
      </c>
      <c r="R19780" t="s">
        <v>27</v>
      </c>
    </row>
    <row r="19781" spans="1:18" hidden="1" x14ac:dyDescent="0.25">
      <c r="A19781">
        <v>12358695392</v>
      </c>
      <c r="C19781" t="s">
        <v>169</v>
      </c>
      <c r="D19781">
        <v>14253</v>
      </c>
      <c r="E19781" t="s">
        <v>14757</v>
      </c>
      <c r="F19781" t="s">
        <v>8398</v>
      </c>
      <c r="G19781" t="s">
        <v>7055</v>
      </c>
      <c r="H19781" t="s">
        <v>1766</v>
      </c>
      <c r="I19781">
        <v>0</v>
      </c>
      <c r="J19781">
        <v>0</v>
      </c>
      <c r="K19781">
        <v>26620</v>
      </c>
      <c r="L19781" t="s">
        <v>23</v>
      </c>
      <c r="M19781">
        <v>14</v>
      </c>
      <c r="N19781" t="s">
        <v>24</v>
      </c>
      <c r="O19781" t="s">
        <v>25</v>
      </c>
      <c r="P19781">
        <v>27568783600</v>
      </c>
      <c r="Q19781" t="s">
        <v>3727</v>
      </c>
      <c r="R19781" t="s">
        <v>29</v>
      </c>
    </row>
    <row r="19782" spans="1:18" hidden="1" x14ac:dyDescent="0.25">
      <c r="A19782">
        <v>12358696464</v>
      </c>
      <c r="C19782" t="s">
        <v>521</v>
      </c>
      <c r="D19782">
        <v>14253</v>
      </c>
      <c r="E19782" t="s">
        <v>14757</v>
      </c>
      <c r="F19782" t="s">
        <v>8398</v>
      </c>
      <c r="G19782" t="s">
        <v>7055</v>
      </c>
      <c r="H19782" t="s">
        <v>1766</v>
      </c>
      <c r="I19782">
        <v>0</v>
      </c>
      <c r="J19782">
        <v>0</v>
      </c>
      <c r="K19782">
        <v>26621</v>
      </c>
      <c r="L19782" t="s">
        <v>48</v>
      </c>
      <c r="M19782">
        <v>9</v>
      </c>
      <c r="N19782" t="s">
        <v>49</v>
      </c>
      <c r="O19782" t="s">
        <v>50</v>
      </c>
      <c r="P19782">
        <v>27568786085</v>
      </c>
      <c r="Q19782" t="s">
        <v>343</v>
      </c>
      <c r="R19782" t="s">
        <v>52</v>
      </c>
    </row>
    <row r="19783" spans="1:18" hidden="1" x14ac:dyDescent="0.25">
      <c r="A19783">
        <v>12358696464</v>
      </c>
      <c r="C19783" t="s">
        <v>521</v>
      </c>
      <c r="D19783">
        <v>14253</v>
      </c>
      <c r="E19783" t="s">
        <v>14757</v>
      </c>
      <c r="F19783" t="s">
        <v>8398</v>
      </c>
      <c r="G19783" t="s">
        <v>7055</v>
      </c>
      <c r="H19783" t="s">
        <v>1766</v>
      </c>
      <c r="I19783">
        <v>0</v>
      </c>
      <c r="J19783">
        <v>0</v>
      </c>
      <c r="K19783">
        <v>26621</v>
      </c>
      <c r="L19783" t="s">
        <v>48</v>
      </c>
      <c r="M19783">
        <v>9</v>
      </c>
      <c r="N19783" t="s">
        <v>49</v>
      </c>
      <c r="O19783" t="s">
        <v>50</v>
      </c>
      <c r="P19783">
        <v>27568785780</v>
      </c>
      <c r="Q19783" t="s">
        <v>3143</v>
      </c>
      <c r="R19783" t="s">
        <v>54</v>
      </c>
    </row>
    <row r="19784" spans="1:18" hidden="1" x14ac:dyDescent="0.25">
      <c r="A19784">
        <v>12358703838</v>
      </c>
      <c r="C19784" t="s">
        <v>172</v>
      </c>
      <c r="D19784">
        <v>14254</v>
      </c>
      <c r="E19784" t="s">
        <v>11046</v>
      </c>
      <c r="F19784" t="s">
        <v>14758</v>
      </c>
      <c r="G19784" t="s">
        <v>7662</v>
      </c>
      <c r="H19784" t="s">
        <v>2066</v>
      </c>
      <c r="I19784">
        <v>0</v>
      </c>
      <c r="J19784">
        <v>0</v>
      </c>
      <c r="K19784">
        <v>26622</v>
      </c>
      <c r="L19784" t="s">
        <v>23</v>
      </c>
      <c r="M19784">
        <v>14</v>
      </c>
      <c r="N19784" t="s">
        <v>24</v>
      </c>
      <c r="O19784" t="s">
        <v>25</v>
      </c>
      <c r="P19784">
        <v>27568802799</v>
      </c>
      <c r="Q19784" t="s">
        <v>12430</v>
      </c>
      <c r="R19784" t="s">
        <v>27</v>
      </c>
    </row>
    <row r="19785" spans="1:18" hidden="1" x14ac:dyDescent="0.25">
      <c r="A19785">
        <v>12358703838</v>
      </c>
      <c r="C19785" t="s">
        <v>172</v>
      </c>
      <c r="D19785">
        <v>14254</v>
      </c>
      <c r="E19785" t="s">
        <v>11046</v>
      </c>
      <c r="F19785" t="s">
        <v>14758</v>
      </c>
      <c r="G19785" t="s">
        <v>7662</v>
      </c>
      <c r="H19785" t="s">
        <v>2066</v>
      </c>
      <c r="I19785">
        <v>0</v>
      </c>
      <c r="J19785">
        <v>0</v>
      </c>
      <c r="K19785">
        <v>26622</v>
      </c>
      <c r="L19785" t="s">
        <v>23</v>
      </c>
      <c r="M19785">
        <v>14</v>
      </c>
      <c r="N19785" t="s">
        <v>24</v>
      </c>
      <c r="O19785" t="s">
        <v>25</v>
      </c>
      <c r="P19785">
        <v>27568802915</v>
      </c>
      <c r="Q19785" t="s">
        <v>2505</v>
      </c>
      <c r="R19785" t="s">
        <v>29</v>
      </c>
    </row>
    <row r="19786" spans="1:18" hidden="1" x14ac:dyDescent="0.25">
      <c r="A19786">
        <v>12358704318</v>
      </c>
      <c r="C19786" t="s">
        <v>630</v>
      </c>
      <c r="D19786">
        <v>14254</v>
      </c>
      <c r="E19786" t="s">
        <v>11046</v>
      </c>
      <c r="F19786" t="s">
        <v>14758</v>
      </c>
      <c r="G19786" t="s">
        <v>7662</v>
      </c>
      <c r="H19786" t="s">
        <v>2066</v>
      </c>
      <c r="I19786">
        <v>0</v>
      </c>
      <c r="J19786">
        <v>0</v>
      </c>
      <c r="K19786">
        <v>26623</v>
      </c>
      <c r="L19786" t="s">
        <v>48</v>
      </c>
      <c r="M19786">
        <v>9</v>
      </c>
      <c r="N19786" t="s">
        <v>49</v>
      </c>
      <c r="O19786" t="s">
        <v>50</v>
      </c>
      <c r="P19786">
        <v>27568804076</v>
      </c>
      <c r="Q19786" t="s">
        <v>4333</v>
      </c>
      <c r="R19786" t="s">
        <v>52</v>
      </c>
    </row>
    <row r="19787" spans="1:18" hidden="1" x14ac:dyDescent="0.25">
      <c r="A19787">
        <v>12358704318</v>
      </c>
      <c r="C19787" t="s">
        <v>630</v>
      </c>
      <c r="D19787">
        <v>14254</v>
      </c>
      <c r="E19787" t="s">
        <v>11046</v>
      </c>
      <c r="F19787" t="s">
        <v>14758</v>
      </c>
      <c r="G19787" t="s">
        <v>7662</v>
      </c>
      <c r="H19787" t="s">
        <v>2066</v>
      </c>
      <c r="I19787">
        <v>0</v>
      </c>
      <c r="J19787">
        <v>0</v>
      </c>
      <c r="K19787">
        <v>26623</v>
      </c>
      <c r="L19787" t="s">
        <v>48</v>
      </c>
      <c r="M19787">
        <v>9</v>
      </c>
      <c r="N19787" t="s">
        <v>49</v>
      </c>
      <c r="O19787" t="s">
        <v>50</v>
      </c>
      <c r="P19787">
        <v>27568803881</v>
      </c>
      <c r="Q19787" t="s">
        <v>3059</v>
      </c>
      <c r="R19787" t="s">
        <v>54</v>
      </c>
    </row>
    <row r="19788" spans="1:18" hidden="1" x14ac:dyDescent="0.25">
      <c r="A19788">
        <v>12358707626</v>
      </c>
      <c r="C19788" t="s">
        <v>116</v>
      </c>
      <c r="D19788">
        <v>14257</v>
      </c>
      <c r="E19788" t="s">
        <v>14759</v>
      </c>
      <c r="F19788" t="s">
        <v>14760</v>
      </c>
      <c r="G19788" t="s">
        <v>8417</v>
      </c>
      <c r="H19788" t="s">
        <v>2590</v>
      </c>
      <c r="I19788">
        <v>1</v>
      </c>
      <c r="J19788">
        <v>0</v>
      </c>
      <c r="K19788">
        <v>26626</v>
      </c>
      <c r="L19788" t="s">
        <v>23</v>
      </c>
      <c r="M19788">
        <v>14</v>
      </c>
      <c r="N19788" t="s">
        <v>24</v>
      </c>
      <c r="O19788" t="s">
        <v>25</v>
      </c>
      <c r="P19788">
        <v>27568811598</v>
      </c>
      <c r="Q19788" t="s">
        <v>1729</v>
      </c>
      <c r="R19788" t="s">
        <v>27</v>
      </c>
    </row>
    <row r="19789" spans="1:18" hidden="1" x14ac:dyDescent="0.25">
      <c r="A19789">
        <v>12358707626</v>
      </c>
      <c r="C19789" t="s">
        <v>116</v>
      </c>
      <c r="D19789">
        <v>14257</v>
      </c>
      <c r="E19789" t="s">
        <v>14759</v>
      </c>
      <c r="F19789" t="s">
        <v>14760</v>
      </c>
      <c r="G19789" t="s">
        <v>8417</v>
      </c>
      <c r="H19789" t="s">
        <v>2590</v>
      </c>
      <c r="I19789">
        <v>1</v>
      </c>
      <c r="J19789">
        <v>0</v>
      </c>
      <c r="K19789">
        <v>26626</v>
      </c>
      <c r="L19789" t="s">
        <v>23</v>
      </c>
      <c r="M19789">
        <v>14</v>
      </c>
      <c r="N19789" t="s">
        <v>24</v>
      </c>
      <c r="O19789" t="s">
        <v>25</v>
      </c>
      <c r="P19789">
        <v>27568811790</v>
      </c>
      <c r="Q19789" t="s">
        <v>7409</v>
      </c>
      <c r="R19789" t="s">
        <v>29</v>
      </c>
    </row>
    <row r="19790" spans="1:18" hidden="1" x14ac:dyDescent="0.25">
      <c r="A19790">
        <v>12358708133</v>
      </c>
      <c r="C19790" t="s">
        <v>202</v>
      </c>
      <c r="D19790">
        <v>14257</v>
      </c>
      <c r="E19790" t="s">
        <v>14759</v>
      </c>
      <c r="F19790" t="s">
        <v>14760</v>
      </c>
      <c r="G19790" t="s">
        <v>8417</v>
      </c>
      <c r="H19790" t="s">
        <v>2590</v>
      </c>
      <c r="I19790">
        <v>1</v>
      </c>
      <c r="J19790">
        <v>0</v>
      </c>
      <c r="K19790">
        <v>26627</v>
      </c>
      <c r="L19790" t="s">
        <v>59</v>
      </c>
      <c r="M19790">
        <v>17</v>
      </c>
      <c r="N19790" t="s">
        <v>60</v>
      </c>
      <c r="O19790" t="s">
        <v>61</v>
      </c>
      <c r="P19790">
        <v>27568812905</v>
      </c>
      <c r="Q19790" t="s">
        <v>14761</v>
      </c>
      <c r="R19790" t="s">
        <v>52</v>
      </c>
    </row>
    <row r="19791" spans="1:18" hidden="1" x14ac:dyDescent="0.25">
      <c r="A19791">
        <v>12358708133</v>
      </c>
      <c r="C19791" t="s">
        <v>202</v>
      </c>
      <c r="D19791">
        <v>14257</v>
      </c>
      <c r="E19791" t="s">
        <v>14759</v>
      </c>
      <c r="F19791" t="s">
        <v>14760</v>
      </c>
      <c r="G19791" t="s">
        <v>8417</v>
      </c>
      <c r="H19791" t="s">
        <v>2590</v>
      </c>
      <c r="I19791">
        <v>1</v>
      </c>
      <c r="J19791">
        <v>0</v>
      </c>
      <c r="K19791">
        <v>26627</v>
      </c>
      <c r="L19791" t="s">
        <v>59</v>
      </c>
      <c r="M19791">
        <v>17</v>
      </c>
      <c r="N19791" t="s">
        <v>60</v>
      </c>
      <c r="O19791" t="s">
        <v>61</v>
      </c>
      <c r="P19791">
        <v>27568812780</v>
      </c>
      <c r="Q19791" t="s">
        <v>14762</v>
      </c>
      <c r="R19791" t="s">
        <v>64</v>
      </c>
    </row>
    <row r="19792" spans="1:18" hidden="1" x14ac:dyDescent="0.25">
      <c r="A19792">
        <v>12358708133</v>
      </c>
      <c r="C19792" t="s">
        <v>202</v>
      </c>
      <c r="D19792">
        <v>14257</v>
      </c>
      <c r="E19792" t="s">
        <v>14759</v>
      </c>
      <c r="F19792" t="s">
        <v>14760</v>
      </c>
      <c r="G19792" t="s">
        <v>8417</v>
      </c>
      <c r="H19792" t="s">
        <v>2590</v>
      </c>
      <c r="I19792">
        <v>1</v>
      </c>
      <c r="J19792">
        <v>0</v>
      </c>
      <c r="K19792">
        <v>26627</v>
      </c>
      <c r="L19792" t="s">
        <v>59</v>
      </c>
      <c r="M19792">
        <v>17</v>
      </c>
      <c r="N19792" t="s">
        <v>60</v>
      </c>
      <c r="O19792" t="s">
        <v>61</v>
      </c>
      <c r="P19792">
        <v>27568812724</v>
      </c>
      <c r="Q19792" t="s">
        <v>190</v>
      </c>
      <c r="R19792" t="s">
        <v>54</v>
      </c>
    </row>
    <row r="19793" spans="1:18" hidden="1" x14ac:dyDescent="0.25">
      <c r="A19793">
        <v>12358708133</v>
      </c>
      <c r="C19793" t="s">
        <v>202</v>
      </c>
      <c r="D19793">
        <v>14257</v>
      </c>
      <c r="E19793" t="s">
        <v>14759</v>
      </c>
      <c r="F19793" t="s">
        <v>14760</v>
      </c>
      <c r="G19793" t="s">
        <v>8417</v>
      </c>
      <c r="H19793" t="s">
        <v>2590</v>
      </c>
      <c r="I19793">
        <v>1</v>
      </c>
      <c r="J19793">
        <v>0</v>
      </c>
      <c r="K19793">
        <v>26627</v>
      </c>
      <c r="L19793" t="s">
        <v>59</v>
      </c>
      <c r="M19793">
        <v>17</v>
      </c>
      <c r="N19793" t="s">
        <v>60</v>
      </c>
      <c r="O19793" t="s">
        <v>61</v>
      </c>
      <c r="Q19793">
        <v>100580.39</v>
      </c>
      <c r="R19793" t="s">
        <v>66</v>
      </c>
    </row>
    <row r="19794" spans="1:18" hidden="1" x14ac:dyDescent="0.25">
      <c r="A19794">
        <v>12358693069</v>
      </c>
      <c r="C19794" t="s">
        <v>260</v>
      </c>
      <c r="D19794">
        <v>38735</v>
      </c>
      <c r="E19794" t="s">
        <v>14763</v>
      </c>
      <c r="F19794" t="s">
        <v>14764</v>
      </c>
      <c r="G19794" t="s">
        <v>12783</v>
      </c>
      <c r="H19794" t="s">
        <v>22</v>
      </c>
      <c r="I19794">
        <v>1</v>
      </c>
      <c r="J19794">
        <v>1</v>
      </c>
      <c r="K19794">
        <v>26638</v>
      </c>
      <c r="L19794" t="s">
        <v>23</v>
      </c>
      <c r="M19794">
        <v>14</v>
      </c>
      <c r="N19794" t="s">
        <v>24</v>
      </c>
      <c r="O19794" t="s">
        <v>25</v>
      </c>
      <c r="P19794">
        <v>27568778154</v>
      </c>
      <c r="Q19794" t="s">
        <v>123</v>
      </c>
      <c r="R19794" t="s">
        <v>27</v>
      </c>
    </row>
    <row r="19795" spans="1:18" hidden="1" x14ac:dyDescent="0.25">
      <c r="A19795">
        <v>12358693069</v>
      </c>
      <c r="C19795" t="s">
        <v>260</v>
      </c>
      <c r="D19795">
        <v>38735</v>
      </c>
      <c r="E19795" t="s">
        <v>14763</v>
      </c>
      <c r="F19795" t="s">
        <v>14764</v>
      </c>
      <c r="G19795" t="s">
        <v>12783</v>
      </c>
      <c r="H19795" t="s">
        <v>22</v>
      </c>
      <c r="I19795">
        <v>1</v>
      </c>
      <c r="J19795">
        <v>1</v>
      </c>
      <c r="K19795">
        <v>26638</v>
      </c>
      <c r="L19795" t="s">
        <v>23</v>
      </c>
      <c r="M19795">
        <v>14</v>
      </c>
      <c r="N19795" t="s">
        <v>24</v>
      </c>
      <c r="O19795" t="s">
        <v>25</v>
      </c>
      <c r="P19795">
        <v>27568778525</v>
      </c>
      <c r="Q19795" t="s">
        <v>168</v>
      </c>
      <c r="R19795" t="s">
        <v>29</v>
      </c>
    </row>
    <row r="19796" spans="1:18" hidden="1" x14ac:dyDescent="0.25">
      <c r="A19796">
        <v>12358693697</v>
      </c>
      <c r="C19796" t="s">
        <v>191</v>
      </c>
      <c r="D19796">
        <v>38735</v>
      </c>
      <c r="E19796" t="s">
        <v>14763</v>
      </c>
      <c r="F19796" t="s">
        <v>14764</v>
      </c>
      <c r="G19796" t="s">
        <v>12783</v>
      </c>
      <c r="H19796" t="s">
        <v>22</v>
      </c>
      <c r="I19796">
        <v>1</v>
      </c>
      <c r="J19796">
        <v>1</v>
      </c>
      <c r="K19796">
        <v>26639</v>
      </c>
      <c r="L19796" t="s">
        <v>48</v>
      </c>
      <c r="M19796">
        <v>9</v>
      </c>
      <c r="N19796" t="s">
        <v>49</v>
      </c>
      <c r="O19796" t="s">
        <v>50</v>
      </c>
      <c r="P19796">
        <v>27568779517</v>
      </c>
      <c r="Q19796" t="s">
        <v>631</v>
      </c>
      <c r="R19796" t="s">
        <v>52</v>
      </c>
    </row>
    <row r="19797" spans="1:18" hidden="1" x14ac:dyDescent="0.25">
      <c r="A19797">
        <v>12358693697</v>
      </c>
      <c r="C19797" t="s">
        <v>191</v>
      </c>
      <c r="D19797">
        <v>38735</v>
      </c>
      <c r="E19797" t="s">
        <v>14763</v>
      </c>
      <c r="F19797" t="s">
        <v>14764</v>
      </c>
      <c r="G19797" t="s">
        <v>12783</v>
      </c>
      <c r="H19797" t="s">
        <v>22</v>
      </c>
      <c r="I19797">
        <v>1</v>
      </c>
      <c r="J19797">
        <v>1</v>
      </c>
      <c r="K19797">
        <v>26639</v>
      </c>
      <c r="L19797" t="s">
        <v>48</v>
      </c>
      <c r="M19797">
        <v>9</v>
      </c>
      <c r="N19797" t="s">
        <v>49</v>
      </c>
      <c r="O19797" t="s">
        <v>50</v>
      </c>
      <c r="P19797">
        <v>27568779356</v>
      </c>
      <c r="Q19797" t="s">
        <v>2384</v>
      </c>
      <c r="R19797" t="s">
        <v>54</v>
      </c>
    </row>
    <row r="19798" spans="1:18" hidden="1" x14ac:dyDescent="0.25">
      <c r="A19798">
        <v>12358709466</v>
      </c>
      <c r="C19798" t="s">
        <v>430</v>
      </c>
      <c r="D19798">
        <v>14269</v>
      </c>
      <c r="E19798" t="s">
        <v>14765</v>
      </c>
      <c r="F19798" t="s">
        <v>14766</v>
      </c>
      <c r="G19798" t="s">
        <v>2005</v>
      </c>
      <c r="H19798" t="s">
        <v>483</v>
      </c>
      <c r="I19798">
        <v>0</v>
      </c>
      <c r="J19798">
        <v>0</v>
      </c>
      <c r="K19798">
        <v>26640</v>
      </c>
      <c r="L19798" t="s">
        <v>23</v>
      </c>
      <c r="M19798">
        <v>25</v>
      </c>
      <c r="N19798" t="s">
        <v>14767</v>
      </c>
      <c r="O19798" t="s">
        <v>14768</v>
      </c>
      <c r="P19798">
        <v>27568815556</v>
      </c>
      <c r="Q19798" t="s">
        <v>319</v>
      </c>
      <c r="R19798" t="s">
        <v>27</v>
      </c>
    </row>
    <row r="19799" spans="1:18" hidden="1" x14ac:dyDescent="0.25">
      <c r="A19799">
        <v>12358709466</v>
      </c>
      <c r="C19799" t="s">
        <v>430</v>
      </c>
      <c r="D19799">
        <v>14269</v>
      </c>
      <c r="E19799" t="s">
        <v>14765</v>
      </c>
      <c r="F19799" t="s">
        <v>14766</v>
      </c>
      <c r="G19799" t="s">
        <v>2005</v>
      </c>
      <c r="H19799" t="s">
        <v>483</v>
      </c>
      <c r="I19799">
        <v>0</v>
      </c>
      <c r="J19799">
        <v>0</v>
      </c>
      <c r="K19799">
        <v>26640</v>
      </c>
      <c r="L19799" t="s">
        <v>23</v>
      </c>
      <c r="M19799">
        <v>25</v>
      </c>
      <c r="N19799" t="s">
        <v>14767</v>
      </c>
      <c r="O19799" t="s">
        <v>14768</v>
      </c>
      <c r="P19799">
        <v>27568815624</v>
      </c>
      <c r="Q19799" t="s">
        <v>4161</v>
      </c>
      <c r="R19799" t="s">
        <v>29</v>
      </c>
    </row>
    <row r="19800" spans="1:18" hidden="1" x14ac:dyDescent="0.25">
      <c r="A19800">
        <v>12358709809</v>
      </c>
      <c r="C19800" t="s">
        <v>234</v>
      </c>
      <c r="D19800">
        <v>14269</v>
      </c>
      <c r="E19800" t="s">
        <v>14765</v>
      </c>
      <c r="F19800" t="s">
        <v>14766</v>
      </c>
      <c r="G19800" t="s">
        <v>2005</v>
      </c>
      <c r="H19800" t="s">
        <v>483</v>
      </c>
      <c r="I19800">
        <v>0</v>
      </c>
      <c r="J19800">
        <v>0</v>
      </c>
      <c r="K19800">
        <v>26641</v>
      </c>
      <c r="L19800" t="s">
        <v>48</v>
      </c>
      <c r="M19800">
        <v>9</v>
      </c>
      <c r="N19800" t="s">
        <v>49</v>
      </c>
      <c r="O19800" t="s">
        <v>50</v>
      </c>
      <c r="P19800">
        <v>27568816518</v>
      </c>
      <c r="Q19800" t="s">
        <v>14769</v>
      </c>
      <c r="R19800" t="s">
        <v>52</v>
      </c>
    </row>
    <row r="19801" spans="1:18" hidden="1" x14ac:dyDescent="0.25">
      <c r="A19801">
        <v>12358709809</v>
      </c>
      <c r="C19801" t="s">
        <v>234</v>
      </c>
      <c r="D19801">
        <v>14269</v>
      </c>
      <c r="E19801" t="s">
        <v>14765</v>
      </c>
      <c r="F19801" t="s">
        <v>14766</v>
      </c>
      <c r="G19801" t="s">
        <v>2005</v>
      </c>
      <c r="H19801" t="s">
        <v>483</v>
      </c>
      <c r="I19801">
        <v>0</v>
      </c>
      <c r="J19801">
        <v>0</v>
      </c>
      <c r="K19801">
        <v>26641</v>
      </c>
      <c r="L19801" t="s">
        <v>48</v>
      </c>
      <c r="M19801">
        <v>9</v>
      </c>
      <c r="N19801" t="s">
        <v>49</v>
      </c>
      <c r="O19801" t="s">
        <v>50</v>
      </c>
      <c r="P19801">
        <v>27568816448</v>
      </c>
      <c r="Q19801" t="s">
        <v>5213</v>
      </c>
      <c r="R19801" t="s">
        <v>54</v>
      </c>
    </row>
    <row r="19802" spans="1:18" hidden="1" x14ac:dyDescent="0.25">
      <c r="A19802">
        <v>12358700785</v>
      </c>
      <c r="C19802" t="s">
        <v>648</v>
      </c>
      <c r="D19802">
        <v>14273</v>
      </c>
      <c r="E19802" t="s">
        <v>14770</v>
      </c>
      <c r="F19802" t="s">
        <v>14771</v>
      </c>
      <c r="G19802" t="s">
        <v>7008</v>
      </c>
      <c r="H19802" t="s">
        <v>22</v>
      </c>
      <c r="I19802">
        <v>1</v>
      </c>
      <c r="J19802">
        <v>0</v>
      </c>
      <c r="K19802">
        <v>26646</v>
      </c>
      <c r="L19802" t="s">
        <v>23</v>
      </c>
      <c r="M19802">
        <v>14</v>
      </c>
      <c r="N19802" t="s">
        <v>24</v>
      </c>
      <c r="O19802" t="s">
        <v>25</v>
      </c>
      <c r="P19802">
        <v>27568795702</v>
      </c>
      <c r="Q19802" t="s">
        <v>2310</v>
      </c>
      <c r="R19802" t="s">
        <v>27</v>
      </c>
    </row>
    <row r="19803" spans="1:18" hidden="1" x14ac:dyDescent="0.25">
      <c r="A19803">
        <v>12358700785</v>
      </c>
      <c r="C19803" t="s">
        <v>648</v>
      </c>
      <c r="D19803">
        <v>14273</v>
      </c>
      <c r="E19803" t="s">
        <v>14770</v>
      </c>
      <c r="F19803" t="s">
        <v>14771</v>
      </c>
      <c r="G19803" t="s">
        <v>7008</v>
      </c>
      <c r="H19803" t="s">
        <v>22</v>
      </c>
      <c r="I19803">
        <v>1</v>
      </c>
      <c r="J19803">
        <v>0</v>
      </c>
      <c r="K19803">
        <v>26646</v>
      </c>
      <c r="L19803" t="s">
        <v>23</v>
      </c>
      <c r="M19803">
        <v>14</v>
      </c>
      <c r="N19803" t="s">
        <v>24</v>
      </c>
      <c r="O19803" t="s">
        <v>25</v>
      </c>
      <c r="P19803">
        <v>27568795940</v>
      </c>
      <c r="Q19803" t="s">
        <v>793</v>
      </c>
      <c r="R19803" t="s">
        <v>29</v>
      </c>
    </row>
    <row r="19804" spans="1:18" hidden="1" x14ac:dyDescent="0.25">
      <c r="A19804">
        <v>12358674150</v>
      </c>
      <c r="C19804" t="s">
        <v>6673</v>
      </c>
      <c r="D19804">
        <v>14278</v>
      </c>
      <c r="E19804" t="s">
        <v>331</v>
      </c>
      <c r="F19804" t="s">
        <v>1744</v>
      </c>
      <c r="G19804" t="s">
        <v>14772</v>
      </c>
      <c r="H19804" t="s">
        <v>2066</v>
      </c>
      <c r="I19804">
        <v>0</v>
      </c>
      <c r="J19804">
        <v>0</v>
      </c>
      <c r="K19804">
        <v>26654</v>
      </c>
      <c r="L19804" t="s">
        <v>23</v>
      </c>
      <c r="M19804">
        <v>14</v>
      </c>
      <c r="N19804" t="s">
        <v>24</v>
      </c>
      <c r="O19804" t="s">
        <v>25</v>
      </c>
      <c r="P19804">
        <v>27568734531</v>
      </c>
      <c r="Q19804" t="s">
        <v>355</v>
      </c>
      <c r="R19804" t="s">
        <v>27</v>
      </c>
    </row>
    <row r="19805" spans="1:18" hidden="1" x14ac:dyDescent="0.25">
      <c r="A19805">
        <v>12358674150</v>
      </c>
      <c r="C19805" t="s">
        <v>6673</v>
      </c>
      <c r="D19805">
        <v>14278</v>
      </c>
      <c r="E19805" t="s">
        <v>331</v>
      </c>
      <c r="F19805" t="s">
        <v>1744</v>
      </c>
      <c r="G19805" t="s">
        <v>14772</v>
      </c>
      <c r="H19805" t="s">
        <v>2066</v>
      </c>
      <c r="I19805">
        <v>0</v>
      </c>
      <c r="J19805">
        <v>0</v>
      </c>
      <c r="K19805">
        <v>26654</v>
      </c>
      <c r="L19805" t="s">
        <v>23</v>
      </c>
      <c r="M19805">
        <v>14</v>
      </c>
      <c r="N19805" t="s">
        <v>24</v>
      </c>
      <c r="O19805" t="s">
        <v>25</v>
      </c>
      <c r="P19805">
        <v>27568734565</v>
      </c>
      <c r="Q19805" t="s">
        <v>1247</v>
      </c>
      <c r="R19805" t="s">
        <v>29</v>
      </c>
    </row>
    <row r="19806" spans="1:18" hidden="1" x14ac:dyDescent="0.25">
      <c r="A19806">
        <v>12358700200</v>
      </c>
      <c r="C19806" t="s">
        <v>385</v>
      </c>
      <c r="D19806">
        <v>14278</v>
      </c>
      <c r="E19806" t="s">
        <v>331</v>
      </c>
      <c r="F19806" t="s">
        <v>1744</v>
      </c>
      <c r="G19806" t="s">
        <v>14772</v>
      </c>
      <c r="H19806" t="s">
        <v>2066</v>
      </c>
      <c r="I19806">
        <v>0</v>
      </c>
      <c r="J19806">
        <v>0</v>
      </c>
      <c r="K19806">
        <v>26655</v>
      </c>
      <c r="L19806" t="s">
        <v>48</v>
      </c>
      <c r="M19806">
        <v>9</v>
      </c>
      <c r="N19806" t="s">
        <v>49</v>
      </c>
      <c r="O19806" t="s">
        <v>50</v>
      </c>
      <c r="P19806">
        <v>27568794528</v>
      </c>
      <c r="Q19806" t="s">
        <v>343</v>
      </c>
      <c r="R19806" t="s">
        <v>52</v>
      </c>
    </row>
    <row r="19807" spans="1:18" hidden="1" x14ac:dyDescent="0.25">
      <c r="A19807">
        <v>12358700200</v>
      </c>
      <c r="C19807" t="s">
        <v>385</v>
      </c>
      <c r="D19807">
        <v>14278</v>
      </c>
      <c r="E19807" t="s">
        <v>331</v>
      </c>
      <c r="F19807" t="s">
        <v>1744</v>
      </c>
      <c r="G19807" t="s">
        <v>14772</v>
      </c>
      <c r="H19807" t="s">
        <v>2066</v>
      </c>
      <c r="I19807">
        <v>0</v>
      </c>
      <c r="J19807">
        <v>0</v>
      </c>
      <c r="K19807">
        <v>26655</v>
      </c>
      <c r="L19807" t="s">
        <v>48</v>
      </c>
      <c r="M19807">
        <v>9</v>
      </c>
      <c r="N19807" t="s">
        <v>49</v>
      </c>
      <c r="O19807" t="s">
        <v>50</v>
      </c>
      <c r="P19807">
        <v>27568794350</v>
      </c>
      <c r="Q19807" t="s">
        <v>2912</v>
      </c>
      <c r="R19807" t="s">
        <v>54</v>
      </c>
    </row>
    <row r="19808" spans="1:18" hidden="1" x14ac:dyDescent="0.25">
      <c r="A19808">
        <v>12358710513</v>
      </c>
      <c r="C19808" t="s">
        <v>462</v>
      </c>
      <c r="D19808">
        <v>14279</v>
      </c>
      <c r="E19808" t="s">
        <v>11525</v>
      </c>
      <c r="F19808" t="s">
        <v>312</v>
      </c>
      <c r="G19808" t="s">
        <v>8120</v>
      </c>
      <c r="H19808" t="s">
        <v>22</v>
      </c>
      <c r="I19808">
        <v>0</v>
      </c>
      <c r="J19808">
        <v>0</v>
      </c>
      <c r="K19808">
        <v>26656</v>
      </c>
      <c r="L19808" t="s">
        <v>23</v>
      </c>
      <c r="M19808">
        <v>14</v>
      </c>
      <c r="N19808" t="s">
        <v>24</v>
      </c>
      <c r="O19808" t="s">
        <v>25</v>
      </c>
      <c r="P19808">
        <v>27568818136</v>
      </c>
      <c r="Q19808" t="s">
        <v>9023</v>
      </c>
      <c r="R19808" t="s">
        <v>27</v>
      </c>
    </row>
    <row r="19809" spans="1:18" hidden="1" x14ac:dyDescent="0.25">
      <c r="A19809">
        <v>12358710513</v>
      </c>
      <c r="C19809" t="s">
        <v>462</v>
      </c>
      <c r="D19809">
        <v>14279</v>
      </c>
      <c r="E19809" t="s">
        <v>11525</v>
      </c>
      <c r="F19809" t="s">
        <v>312</v>
      </c>
      <c r="G19809" t="s">
        <v>8120</v>
      </c>
      <c r="H19809" t="s">
        <v>22</v>
      </c>
      <c r="I19809">
        <v>0</v>
      </c>
      <c r="J19809">
        <v>0</v>
      </c>
      <c r="K19809">
        <v>26656</v>
      </c>
      <c r="L19809" t="s">
        <v>23</v>
      </c>
      <c r="M19809">
        <v>14</v>
      </c>
      <c r="N19809" t="s">
        <v>24</v>
      </c>
      <c r="O19809" t="s">
        <v>25</v>
      </c>
      <c r="P19809">
        <v>27568818151</v>
      </c>
      <c r="Q19809" t="s">
        <v>5706</v>
      </c>
      <c r="R19809" t="s">
        <v>29</v>
      </c>
    </row>
    <row r="19810" spans="1:18" hidden="1" x14ac:dyDescent="0.25">
      <c r="A19810">
        <v>12358710928</v>
      </c>
      <c r="C19810" t="s">
        <v>271</v>
      </c>
      <c r="D19810">
        <v>14279</v>
      </c>
      <c r="E19810" t="s">
        <v>11525</v>
      </c>
      <c r="F19810" t="s">
        <v>312</v>
      </c>
      <c r="G19810" t="s">
        <v>8120</v>
      </c>
      <c r="H19810" t="s">
        <v>22</v>
      </c>
      <c r="I19810">
        <v>0</v>
      </c>
      <c r="J19810">
        <v>0</v>
      </c>
      <c r="K19810">
        <v>26657</v>
      </c>
      <c r="L19810" t="s">
        <v>59</v>
      </c>
      <c r="M19810">
        <v>17</v>
      </c>
      <c r="N19810" t="s">
        <v>60</v>
      </c>
      <c r="O19810" t="s">
        <v>61</v>
      </c>
      <c r="P19810">
        <v>27568819297</v>
      </c>
      <c r="Q19810" t="s">
        <v>14773</v>
      </c>
      <c r="R19810" t="s">
        <v>52</v>
      </c>
    </row>
    <row r="19811" spans="1:18" hidden="1" x14ac:dyDescent="0.25">
      <c r="A19811">
        <v>12358710928</v>
      </c>
      <c r="C19811" t="s">
        <v>271</v>
      </c>
      <c r="D19811">
        <v>14279</v>
      </c>
      <c r="E19811" t="s">
        <v>11525</v>
      </c>
      <c r="F19811" t="s">
        <v>312</v>
      </c>
      <c r="G19811" t="s">
        <v>8120</v>
      </c>
      <c r="H19811" t="s">
        <v>22</v>
      </c>
      <c r="I19811">
        <v>0</v>
      </c>
      <c r="J19811">
        <v>0</v>
      </c>
      <c r="K19811">
        <v>26657</v>
      </c>
      <c r="L19811" t="s">
        <v>59</v>
      </c>
      <c r="M19811">
        <v>17</v>
      </c>
      <c r="N19811" t="s">
        <v>60</v>
      </c>
      <c r="O19811" t="s">
        <v>61</v>
      </c>
      <c r="P19811">
        <v>27568819283</v>
      </c>
      <c r="Q19811" t="s">
        <v>14774</v>
      </c>
      <c r="R19811" t="s">
        <v>64</v>
      </c>
    </row>
    <row r="19812" spans="1:18" hidden="1" x14ac:dyDescent="0.25">
      <c r="A19812">
        <v>12358710928</v>
      </c>
      <c r="C19812" t="s">
        <v>271</v>
      </c>
      <c r="D19812">
        <v>14279</v>
      </c>
      <c r="E19812" t="s">
        <v>11525</v>
      </c>
      <c r="F19812" t="s">
        <v>312</v>
      </c>
      <c r="G19812" t="s">
        <v>8120</v>
      </c>
      <c r="H19812" t="s">
        <v>22</v>
      </c>
      <c r="I19812">
        <v>0</v>
      </c>
      <c r="J19812">
        <v>0</v>
      </c>
      <c r="K19812">
        <v>26657</v>
      </c>
      <c r="L19812" t="s">
        <v>59</v>
      </c>
      <c r="M19812">
        <v>17</v>
      </c>
      <c r="N19812" t="s">
        <v>60</v>
      </c>
      <c r="O19812" t="s">
        <v>61</v>
      </c>
      <c r="P19812">
        <v>27568819188</v>
      </c>
      <c r="Q19812" t="s">
        <v>2844</v>
      </c>
      <c r="R19812" t="s">
        <v>54</v>
      </c>
    </row>
    <row r="19813" spans="1:18" hidden="1" x14ac:dyDescent="0.25">
      <c r="A19813">
        <v>12358710928</v>
      </c>
      <c r="C19813" t="s">
        <v>271</v>
      </c>
      <c r="D19813">
        <v>14279</v>
      </c>
      <c r="E19813" t="s">
        <v>11525</v>
      </c>
      <c r="F19813" t="s">
        <v>312</v>
      </c>
      <c r="G19813" t="s">
        <v>8120</v>
      </c>
      <c r="H19813" t="s">
        <v>22</v>
      </c>
      <c r="I19813">
        <v>0</v>
      </c>
      <c r="J19813">
        <v>0</v>
      </c>
      <c r="K19813">
        <v>26657</v>
      </c>
      <c r="L19813" t="s">
        <v>59</v>
      </c>
      <c r="M19813">
        <v>17</v>
      </c>
      <c r="N19813" t="s">
        <v>60</v>
      </c>
      <c r="O19813" t="s">
        <v>61</v>
      </c>
      <c r="Q19813">
        <v>99958.34</v>
      </c>
      <c r="R19813" t="s">
        <v>66</v>
      </c>
    </row>
    <row r="19814" spans="1:18" hidden="1" x14ac:dyDescent="0.25">
      <c r="A19814">
        <v>12358712338</v>
      </c>
      <c r="C19814" t="s">
        <v>510</v>
      </c>
      <c r="D19814">
        <v>14604</v>
      </c>
      <c r="E19814" t="s">
        <v>14775</v>
      </c>
      <c r="F19814" t="s">
        <v>14776</v>
      </c>
      <c r="G19814" t="s">
        <v>14777</v>
      </c>
      <c r="H19814" t="s">
        <v>2590</v>
      </c>
      <c r="I19814">
        <v>1</v>
      </c>
      <c r="J19814">
        <v>0</v>
      </c>
      <c r="K19814">
        <v>26658</v>
      </c>
      <c r="L19814" t="s">
        <v>23</v>
      </c>
      <c r="M19814">
        <v>14</v>
      </c>
      <c r="N19814" t="s">
        <v>24</v>
      </c>
      <c r="O19814" t="s">
        <v>25</v>
      </c>
      <c r="P19814">
        <v>27568822487</v>
      </c>
      <c r="Q19814" t="s">
        <v>4332</v>
      </c>
      <c r="R19814" t="s">
        <v>27</v>
      </c>
    </row>
    <row r="19815" spans="1:18" hidden="1" x14ac:dyDescent="0.25">
      <c r="A19815">
        <v>12358712338</v>
      </c>
      <c r="C19815" t="s">
        <v>510</v>
      </c>
      <c r="D19815">
        <v>14604</v>
      </c>
      <c r="E19815" t="s">
        <v>14775</v>
      </c>
      <c r="F19815" t="s">
        <v>14776</v>
      </c>
      <c r="G19815" t="s">
        <v>14777</v>
      </c>
      <c r="H19815" t="s">
        <v>2590</v>
      </c>
      <c r="I19815">
        <v>1</v>
      </c>
      <c r="J19815">
        <v>0</v>
      </c>
      <c r="K19815">
        <v>26658</v>
      </c>
      <c r="L19815" t="s">
        <v>23</v>
      </c>
      <c r="M19815">
        <v>14</v>
      </c>
      <c r="N19815" t="s">
        <v>24</v>
      </c>
      <c r="O19815" t="s">
        <v>25</v>
      </c>
      <c r="P19815">
        <v>27568822491</v>
      </c>
      <c r="Q19815" t="s">
        <v>689</v>
      </c>
      <c r="R19815" t="s">
        <v>29</v>
      </c>
    </row>
    <row r="19816" spans="1:18" hidden="1" x14ac:dyDescent="0.25">
      <c r="A19816">
        <v>12358549138</v>
      </c>
      <c r="C19816" t="s">
        <v>13755</v>
      </c>
      <c r="D19816">
        <v>37055</v>
      </c>
      <c r="E19816" t="s">
        <v>14778</v>
      </c>
      <c r="F19816" t="s">
        <v>14779</v>
      </c>
      <c r="G19816" t="s">
        <v>9325</v>
      </c>
      <c r="H19816" t="s">
        <v>310</v>
      </c>
      <c r="I19816">
        <v>1</v>
      </c>
      <c r="J19816">
        <v>0</v>
      </c>
      <c r="K19816">
        <v>26660</v>
      </c>
      <c r="L19816" t="s">
        <v>23</v>
      </c>
      <c r="M19816">
        <v>14</v>
      </c>
      <c r="N19816" t="s">
        <v>24</v>
      </c>
      <c r="O19816" t="s">
        <v>25</v>
      </c>
      <c r="P19816">
        <v>27568446712</v>
      </c>
      <c r="Q19816" t="s">
        <v>1296</v>
      </c>
      <c r="R19816" t="s">
        <v>27</v>
      </c>
    </row>
    <row r="19817" spans="1:18" hidden="1" x14ac:dyDescent="0.25">
      <c r="A19817">
        <v>12358549138</v>
      </c>
      <c r="C19817" t="s">
        <v>13755</v>
      </c>
      <c r="D19817">
        <v>37055</v>
      </c>
      <c r="E19817" t="s">
        <v>14778</v>
      </c>
      <c r="F19817" t="s">
        <v>14779</v>
      </c>
      <c r="G19817" t="s">
        <v>9325</v>
      </c>
      <c r="H19817" t="s">
        <v>310</v>
      </c>
      <c r="I19817">
        <v>1</v>
      </c>
      <c r="J19817">
        <v>0</v>
      </c>
      <c r="K19817">
        <v>26660</v>
      </c>
      <c r="L19817" t="s">
        <v>23</v>
      </c>
      <c r="M19817">
        <v>14</v>
      </c>
      <c r="N19817" t="s">
        <v>24</v>
      </c>
      <c r="O19817" t="s">
        <v>25</v>
      </c>
      <c r="P19817">
        <v>27568446824</v>
      </c>
      <c r="Q19817" t="s">
        <v>636</v>
      </c>
      <c r="R19817" t="s">
        <v>29</v>
      </c>
    </row>
    <row r="19818" spans="1:18" hidden="1" x14ac:dyDescent="0.25">
      <c r="A19818">
        <v>12358642101</v>
      </c>
      <c r="C19818" t="s">
        <v>2592</v>
      </c>
      <c r="D19818">
        <v>37055</v>
      </c>
      <c r="E19818" t="s">
        <v>14778</v>
      </c>
      <c r="F19818" t="s">
        <v>14779</v>
      </c>
      <c r="G19818" t="s">
        <v>9325</v>
      </c>
      <c r="H19818" t="s">
        <v>310</v>
      </c>
      <c r="I19818">
        <v>1</v>
      </c>
      <c r="J19818">
        <v>0</v>
      </c>
      <c r="K19818">
        <v>26661</v>
      </c>
      <c r="L19818" t="s">
        <v>59</v>
      </c>
      <c r="M19818">
        <v>17</v>
      </c>
      <c r="N19818" t="s">
        <v>60</v>
      </c>
      <c r="O19818" t="s">
        <v>61</v>
      </c>
      <c r="P19818">
        <v>27568660902</v>
      </c>
      <c r="Q19818" t="s">
        <v>14780</v>
      </c>
      <c r="R19818" t="s">
        <v>52</v>
      </c>
    </row>
    <row r="19819" spans="1:18" hidden="1" x14ac:dyDescent="0.25">
      <c r="A19819">
        <v>12358642101</v>
      </c>
      <c r="C19819" t="s">
        <v>2592</v>
      </c>
      <c r="D19819">
        <v>37055</v>
      </c>
      <c r="E19819" t="s">
        <v>14778</v>
      </c>
      <c r="F19819" t="s">
        <v>14779</v>
      </c>
      <c r="G19819" t="s">
        <v>9325</v>
      </c>
      <c r="H19819" t="s">
        <v>310</v>
      </c>
      <c r="I19819">
        <v>1</v>
      </c>
      <c r="J19819">
        <v>0</v>
      </c>
      <c r="K19819">
        <v>26661</v>
      </c>
      <c r="L19819" t="s">
        <v>59</v>
      </c>
      <c r="M19819">
        <v>17</v>
      </c>
      <c r="N19819" t="s">
        <v>60</v>
      </c>
      <c r="O19819" t="s">
        <v>61</v>
      </c>
      <c r="P19819">
        <v>27568660888</v>
      </c>
      <c r="Q19819" t="s">
        <v>14781</v>
      </c>
      <c r="R19819" t="s">
        <v>64</v>
      </c>
    </row>
    <row r="19820" spans="1:18" hidden="1" x14ac:dyDescent="0.25">
      <c r="A19820">
        <v>12358642101</v>
      </c>
      <c r="C19820" t="s">
        <v>2592</v>
      </c>
      <c r="D19820">
        <v>37055</v>
      </c>
      <c r="E19820" t="s">
        <v>14778</v>
      </c>
      <c r="F19820" t="s">
        <v>14779</v>
      </c>
      <c r="G19820" t="s">
        <v>9325</v>
      </c>
      <c r="H19820" t="s">
        <v>310</v>
      </c>
      <c r="I19820">
        <v>1</v>
      </c>
      <c r="J19820">
        <v>0</v>
      </c>
      <c r="K19820">
        <v>26661</v>
      </c>
      <c r="L19820" t="s">
        <v>59</v>
      </c>
      <c r="M19820">
        <v>17</v>
      </c>
      <c r="N19820" t="s">
        <v>60</v>
      </c>
      <c r="O19820" t="s">
        <v>61</v>
      </c>
      <c r="P19820">
        <v>27568660852</v>
      </c>
      <c r="Q19820" t="s">
        <v>1408</v>
      </c>
      <c r="R19820" t="s">
        <v>54</v>
      </c>
    </row>
    <row r="19821" spans="1:18" hidden="1" x14ac:dyDescent="0.25">
      <c r="A19821">
        <v>12358642101</v>
      </c>
      <c r="C19821" t="s">
        <v>2592</v>
      </c>
      <c r="D19821">
        <v>37055</v>
      </c>
      <c r="E19821" t="s">
        <v>14778</v>
      </c>
      <c r="F19821" t="s">
        <v>14779</v>
      </c>
      <c r="G19821" t="s">
        <v>9325</v>
      </c>
      <c r="H19821" t="s">
        <v>310</v>
      </c>
      <c r="I19821">
        <v>1</v>
      </c>
      <c r="J19821">
        <v>0</v>
      </c>
      <c r="K19821">
        <v>26661</v>
      </c>
      <c r="L19821" t="s">
        <v>59</v>
      </c>
      <c r="M19821">
        <v>17</v>
      </c>
      <c r="N19821" t="s">
        <v>60</v>
      </c>
      <c r="O19821" t="s">
        <v>61</v>
      </c>
      <c r="Q19821">
        <v>100063.1</v>
      </c>
      <c r="R19821" t="s">
        <v>66</v>
      </c>
    </row>
    <row r="19822" spans="1:18" hidden="1" x14ac:dyDescent="0.25">
      <c r="A19822">
        <v>12358702289</v>
      </c>
      <c r="C19822" t="s">
        <v>681</v>
      </c>
      <c r="D19822">
        <v>14286</v>
      </c>
      <c r="E19822" t="s">
        <v>14782</v>
      </c>
      <c r="F19822" t="s">
        <v>14783</v>
      </c>
      <c r="G19822" t="s">
        <v>1816</v>
      </c>
      <c r="H19822" t="s">
        <v>22</v>
      </c>
      <c r="I19822">
        <v>1</v>
      </c>
      <c r="J19822">
        <v>0</v>
      </c>
      <c r="K19822">
        <v>26666</v>
      </c>
      <c r="L19822" t="s">
        <v>23</v>
      </c>
      <c r="M19822">
        <v>14</v>
      </c>
      <c r="N19822" t="s">
        <v>24</v>
      </c>
      <c r="O19822" t="s">
        <v>25</v>
      </c>
      <c r="P19822">
        <v>27568799299</v>
      </c>
      <c r="Q19822" t="s">
        <v>2279</v>
      </c>
      <c r="R19822" t="s">
        <v>27</v>
      </c>
    </row>
    <row r="19823" spans="1:18" hidden="1" x14ac:dyDescent="0.25">
      <c r="A19823">
        <v>12358702289</v>
      </c>
      <c r="C19823" t="s">
        <v>681</v>
      </c>
      <c r="D19823">
        <v>14286</v>
      </c>
      <c r="E19823" t="s">
        <v>14782</v>
      </c>
      <c r="F19823" t="s">
        <v>14783</v>
      </c>
      <c r="G19823" t="s">
        <v>1816</v>
      </c>
      <c r="H19823" t="s">
        <v>22</v>
      </c>
      <c r="I19823">
        <v>1</v>
      </c>
      <c r="J19823">
        <v>0</v>
      </c>
      <c r="K19823">
        <v>26666</v>
      </c>
      <c r="L19823" t="s">
        <v>23</v>
      </c>
      <c r="M19823">
        <v>14</v>
      </c>
      <c r="N19823" t="s">
        <v>24</v>
      </c>
      <c r="O19823" t="s">
        <v>25</v>
      </c>
      <c r="P19823">
        <v>27568799300</v>
      </c>
      <c r="Q19823" t="s">
        <v>928</v>
      </c>
      <c r="R19823" t="s">
        <v>29</v>
      </c>
    </row>
    <row r="19824" spans="1:18" hidden="1" x14ac:dyDescent="0.25">
      <c r="A19824">
        <v>12358702327</v>
      </c>
      <c r="C19824" t="s">
        <v>681</v>
      </c>
      <c r="D19824">
        <v>14286</v>
      </c>
      <c r="E19824" t="s">
        <v>14782</v>
      </c>
      <c r="F19824" t="s">
        <v>14783</v>
      </c>
      <c r="G19824" t="s">
        <v>1816</v>
      </c>
      <c r="H19824" t="s">
        <v>22</v>
      </c>
      <c r="I19824">
        <v>1</v>
      </c>
      <c r="J19824">
        <v>0</v>
      </c>
      <c r="K19824">
        <v>26667</v>
      </c>
      <c r="L19824" t="s">
        <v>59</v>
      </c>
      <c r="M19824">
        <v>17</v>
      </c>
      <c r="N19824" t="s">
        <v>60</v>
      </c>
      <c r="O19824" t="s">
        <v>61</v>
      </c>
      <c r="P19824">
        <v>27568799526</v>
      </c>
      <c r="Q19824" t="s">
        <v>14784</v>
      </c>
      <c r="R19824" t="s">
        <v>52</v>
      </c>
    </row>
    <row r="19825" spans="1:18" hidden="1" x14ac:dyDescent="0.25">
      <c r="A19825">
        <v>12358702327</v>
      </c>
      <c r="C19825" t="s">
        <v>681</v>
      </c>
      <c r="D19825">
        <v>14286</v>
      </c>
      <c r="E19825" t="s">
        <v>14782</v>
      </c>
      <c r="F19825" t="s">
        <v>14783</v>
      </c>
      <c r="G19825" t="s">
        <v>1816</v>
      </c>
      <c r="H19825" t="s">
        <v>22</v>
      </c>
      <c r="I19825">
        <v>1</v>
      </c>
      <c r="J19825">
        <v>0</v>
      </c>
      <c r="K19825">
        <v>26667</v>
      </c>
      <c r="L19825" t="s">
        <v>59</v>
      </c>
      <c r="M19825">
        <v>17</v>
      </c>
      <c r="N19825" t="s">
        <v>60</v>
      </c>
      <c r="O19825" t="s">
        <v>61</v>
      </c>
      <c r="P19825">
        <v>27568799465</v>
      </c>
      <c r="Q19825" t="s">
        <v>14785</v>
      </c>
      <c r="R19825" t="s">
        <v>64</v>
      </c>
    </row>
    <row r="19826" spans="1:18" hidden="1" x14ac:dyDescent="0.25">
      <c r="A19826">
        <v>12358702327</v>
      </c>
      <c r="C19826" t="s">
        <v>681</v>
      </c>
      <c r="D19826">
        <v>14286</v>
      </c>
      <c r="E19826" t="s">
        <v>14782</v>
      </c>
      <c r="F19826" t="s">
        <v>14783</v>
      </c>
      <c r="G19826" t="s">
        <v>1816</v>
      </c>
      <c r="H19826" t="s">
        <v>22</v>
      </c>
      <c r="I19826">
        <v>1</v>
      </c>
      <c r="J19826">
        <v>0</v>
      </c>
      <c r="K19826">
        <v>26667</v>
      </c>
      <c r="L19826" t="s">
        <v>59</v>
      </c>
      <c r="M19826">
        <v>17</v>
      </c>
      <c r="N19826" t="s">
        <v>60</v>
      </c>
      <c r="O19826" t="s">
        <v>61</v>
      </c>
      <c r="P19826">
        <v>27568799365</v>
      </c>
      <c r="Q19826" t="s">
        <v>2844</v>
      </c>
      <c r="R19826" t="s">
        <v>54</v>
      </c>
    </row>
    <row r="19827" spans="1:18" hidden="1" x14ac:dyDescent="0.25">
      <c r="A19827">
        <v>12358702327</v>
      </c>
      <c r="C19827" t="s">
        <v>681</v>
      </c>
      <c r="D19827">
        <v>14286</v>
      </c>
      <c r="E19827" t="s">
        <v>14782</v>
      </c>
      <c r="F19827" t="s">
        <v>14783</v>
      </c>
      <c r="G19827" t="s">
        <v>1816</v>
      </c>
      <c r="H19827" t="s">
        <v>22</v>
      </c>
      <c r="I19827">
        <v>1</v>
      </c>
      <c r="J19827">
        <v>0</v>
      </c>
      <c r="K19827">
        <v>26667</v>
      </c>
      <c r="L19827" t="s">
        <v>59</v>
      </c>
      <c r="M19827">
        <v>17</v>
      </c>
      <c r="N19827" t="s">
        <v>60</v>
      </c>
      <c r="O19827" t="s">
        <v>61</v>
      </c>
      <c r="Q19827">
        <v>100226.93</v>
      </c>
      <c r="R19827" t="s">
        <v>66</v>
      </c>
    </row>
    <row r="19828" spans="1:18" hidden="1" x14ac:dyDescent="0.25">
      <c r="A19828">
        <v>12358697557</v>
      </c>
      <c r="C19828" t="s">
        <v>280</v>
      </c>
      <c r="D19828">
        <v>14287</v>
      </c>
      <c r="E19828" t="s">
        <v>14786</v>
      </c>
      <c r="F19828" t="s">
        <v>14787</v>
      </c>
      <c r="G19828" t="s">
        <v>9379</v>
      </c>
      <c r="H19828" t="s">
        <v>22</v>
      </c>
      <c r="I19828">
        <v>1</v>
      </c>
      <c r="J19828">
        <v>0</v>
      </c>
      <c r="K19828">
        <v>26668</v>
      </c>
      <c r="L19828" t="s">
        <v>23</v>
      </c>
      <c r="M19828">
        <v>14</v>
      </c>
      <c r="N19828" t="s">
        <v>24</v>
      </c>
      <c r="O19828" t="s">
        <v>25</v>
      </c>
      <c r="P19828">
        <v>27568788225</v>
      </c>
      <c r="Q19828" t="s">
        <v>14788</v>
      </c>
      <c r="R19828" t="s">
        <v>27</v>
      </c>
    </row>
    <row r="19829" spans="1:18" hidden="1" x14ac:dyDescent="0.25">
      <c r="A19829">
        <v>12358697557</v>
      </c>
      <c r="C19829" t="s">
        <v>280</v>
      </c>
      <c r="D19829">
        <v>14287</v>
      </c>
      <c r="E19829" t="s">
        <v>14786</v>
      </c>
      <c r="F19829" t="s">
        <v>14787</v>
      </c>
      <c r="G19829" t="s">
        <v>9379</v>
      </c>
      <c r="H19829" t="s">
        <v>22</v>
      </c>
      <c r="I19829">
        <v>1</v>
      </c>
      <c r="J19829">
        <v>0</v>
      </c>
      <c r="K19829">
        <v>26668</v>
      </c>
      <c r="L19829" t="s">
        <v>23</v>
      </c>
      <c r="M19829">
        <v>14</v>
      </c>
      <c r="N19829" t="s">
        <v>24</v>
      </c>
      <c r="O19829" t="s">
        <v>25</v>
      </c>
      <c r="P19829">
        <v>27568788365</v>
      </c>
      <c r="Q19829" t="s">
        <v>5056</v>
      </c>
      <c r="R19829" t="s">
        <v>29</v>
      </c>
    </row>
    <row r="19830" spans="1:18" hidden="1" x14ac:dyDescent="0.25">
      <c r="A19830">
        <v>12358699799</v>
      </c>
      <c r="C19830" t="s">
        <v>47</v>
      </c>
      <c r="D19830">
        <v>14287</v>
      </c>
      <c r="E19830" t="s">
        <v>14786</v>
      </c>
      <c r="F19830" t="s">
        <v>14787</v>
      </c>
      <c r="G19830" t="s">
        <v>9379</v>
      </c>
      <c r="H19830" t="s">
        <v>22</v>
      </c>
      <c r="I19830">
        <v>1</v>
      </c>
      <c r="J19830">
        <v>0</v>
      </c>
      <c r="K19830">
        <v>26669</v>
      </c>
      <c r="L19830" t="s">
        <v>48</v>
      </c>
      <c r="M19830">
        <v>9</v>
      </c>
      <c r="N19830" t="s">
        <v>49</v>
      </c>
      <c r="O19830" t="s">
        <v>50</v>
      </c>
      <c r="P19830">
        <v>27568793822</v>
      </c>
      <c r="Q19830" t="s">
        <v>343</v>
      </c>
      <c r="R19830" t="s">
        <v>52</v>
      </c>
    </row>
    <row r="19831" spans="1:18" hidden="1" x14ac:dyDescent="0.25">
      <c r="A19831">
        <v>12358699799</v>
      </c>
      <c r="C19831" t="s">
        <v>47</v>
      </c>
      <c r="D19831">
        <v>14287</v>
      </c>
      <c r="E19831" t="s">
        <v>14786</v>
      </c>
      <c r="F19831" t="s">
        <v>14787</v>
      </c>
      <c r="G19831" t="s">
        <v>9379</v>
      </c>
      <c r="H19831" t="s">
        <v>22</v>
      </c>
      <c r="I19831">
        <v>1</v>
      </c>
      <c r="J19831">
        <v>0</v>
      </c>
      <c r="K19831">
        <v>26669</v>
      </c>
      <c r="L19831" t="s">
        <v>48</v>
      </c>
      <c r="M19831">
        <v>9</v>
      </c>
      <c r="N19831" t="s">
        <v>49</v>
      </c>
      <c r="O19831" t="s">
        <v>50</v>
      </c>
      <c r="P19831">
        <v>27568793499</v>
      </c>
      <c r="Q19831" t="s">
        <v>3974</v>
      </c>
      <c r="R19831" t="s">
        <v>54</v>
      </c>
    </row>
    <row r="19832" spans="1:18" hidden="1" x14ac:dyDescent="0.25">
      <c r="A19832">
        <v>12358697997</v>
      </c>
      <c r="C19832" t="s">
        <v>286</v>
      </c>
      <c r="D19832">
        <v>14290</v>
      </c>
      <c r="E19832" t="s">
        <v>14789</v>
      </c>
      <c r="F19832" t="s">
        <v>14790</v>
      </c>
      <c r="G19832" t="s">
        <v>1816</v>
      </c>
      <c r="H19832" t="s">
        <v>22</v>
      </c>
      <c r="I19832">
        <v>1</v>
      </c>
      <c r="J19832">
        <v>0</v>
      </c>
      <c r="K19832">
        <v>26675</v>
      </c>
      <c r="L19832" t="s">
        <v>48</v>
      </c>
      <c r="M19832">
        <v>9</v>
      </c>
      <c r="N19832" t="s">
        <v>49</v>
      </c>
      <c r="O19832" t="s">
        <v>50</v>
      </c>
      <c r="P19832">
        <v>27568789428</v>
      </c>
      <c r="Q19832" t="s">
        <v>343</v>
      </c>
      <c r="R19832" t="s">
        <v>52</v>
      </c>
    </row>
    <row r="19833" spans="1:18" hidden="1" x14ac:dyDescent="0.25">
      <c r="A19833">
        <v>12358697997</v>
      </c>
      <c r="C19833" t="s">
        <v>286</v>
      </c>
      <c r="D19833">
        <v>14290</v>
      </c>
      <c r="E19833" t="s">
        <v>14789</v>
      </c>
      <c r="F19833" t="s">
        <v>14790</v>
      </c>
      <c r="G19833" t="s">
        <v>1816</v>
      </c>
      <c r="H19833" t="s">
        <v>22</v>
      </c>
      <c r="I19833">
        <v>1</v>
      </c>
      <c r="J19833">
        <v>0</v>
      </c>
      <c r="K19833">
        <v>26675</v>
      </c>
      <c r="L19833" t="s">
        <v>48</v>
      </c>
      <c r="M19833">
        <v>9</v>
      </c>
      <c r="N19833" t="s">
        <v>49</v>
      </c>
      <c r="O19833" t="s">
        <v>50</v>
      </c>
      <c r="P19833">
        <v>27568789367</v>
      </c>
      <c r="Q19833" t="s">
        <v>632</v>
      </c>
      <c r="R19833" t="s">
        <v>54</v>
      </c>
    </row>
    <row r="19834" spans="1:18" hidden="1" x14ac:dyDescent="0.25">
      <c r="A19834">
        <v>12358709444</v>
      </c>
      <c r="C19834" t="s">
        <v>430</v>
      </c>
      <c r="D19834">
        <v>14298</v>
      </c>
      <c r="E19834" t="s">
        <v>6950</v>
      </c>
      <c r="F19834" t="s">
        <v>6943</v>
      </c>
      <c r="G19834" t="s">
        <v>5739</v>
      </c>
      <c r="H19834" t="s">
        <v>2066</v>
      </c>
      <c r="I19834">
        <v>0</v>
      </c>
      <c r="J19834">
        <v>0</v>
      </c>
      <c r="K19834">
        <v>26686</v>
      </c>
      <c r="L19834" t="s">
        <v>23</v>
      </c>
      <c r="M19834">
        <v>14</v>
      </c>
      <c r="N19834" t="s">
        <v>24</v>
      </c>
      <c r="O19834" t="s">
        <v>25</v>
      </c>
      <c r="P19834">
        <v>27568815514</v>
      </c>
      <c r="Q19834" t="s">
        <v>7063</v>
      </c>
      <c r="R19834" t="s">
        <v>27</v>
      </c>
    </row>
    <row r="19835" spans="1:18" hidden="1" x14ac:dyDescent="0.25">
      <c r="A19835">
        <v>12358709444</v>
      </c>
      <c r="C19835" t="s">
        <v>430</v>
      </c>
      <c r="D19835">
        <v>14298</v>
      </c>
      <c r="E19835" t="s">
        <v>6950</v>
      </c>
      <c r="F19835" t="s">
        <v>6943</v>
      </c>
      <c r="G19835" t="s">
        <v>5739</v>
      </c>
      <c r="H19835" t="s">
        <v>2066</v>
      </c>
      <c r="I19835">
        <v>0</v>
      </c>
      <c r="J19835">
        <v>0</v>
      </c>
      <c r="K19835">
        <v>26686</v>
      </c>
      <c r="L19835" t="s">
        <v>23</v>
      </c>
      <c r="M19835">
        <v>14</v>
      </c>
      <c r="N19835" t="s">
        <v>24</v>
      </c>
      <c r="O19835" t="s">
        <v>25</v>
      </c>
      <c r="P19835">
        <v>27568815615</v>
      </c>
      <c r="Q19835" t="s">
        <v>1869</v>
      </c>
      <c r="R19835" t="s">
        <v>29</v>
      </c>
    </row>
    <row r="19836" spans="1:18" hidden="1" x14ac:dyDescent="0.25">
      <c r="A19836">
        <v>12358710068</v>
      </c>
      <c r="C19836" t="s">
        <v>234</v>
      </c>
      <c r="D19836">
        <v>14298</v>
      </c>
      <c r="E19836" t="s">
        <v>6950</v>
      </c>
      <c r="F19836" t="s">
        <v>6943</v>
      </c>
      <c r="G19836" t="s">
        <v>5739</v>
      </c>
      <c r="H19836" t="s">
        <v>2066</v>
      </c>
      <c r="I19836">
        <v>0</v>
      </c>
      <c r="J19836">
        <v>0</v>
      </c>
      <c r="K19836">
        <v>26687</v>
      </c>
      <c r="L19836" t="s">
        <v>48</v>
      </c>
      <c r="M19836">
        <v>9</v>
      </c>
      <c r="N19836" t="s">
        <v>49</v>
      </c>
      <c r="O19836" t="s">
        <v>50</v>
      </c>
      <c r="P19836">
        <v>27568817098</v>
      </c>
      <c r="Q19836" t="s">
        <v>1675</v>
      </c>
      <c r="R19836" t="s">
        <v>52</v>
      </c>
    </row>
    <row r="19837" spans="1:18" hidden="1" x14ac:dyDescent="0.25">
      <c r="A19837">
        <v>12358710068</v>
      </c>
      <c r="C19837" t="s">
        <v>234</v>
      </c>
      <c r="D19837">
        <v>14298</v>
      </c>
      <c r="E19837" t="s">
        <v>6950</v>
      </c>
      <c r="F19837" t="s">
        <v>6943</v>
      </c>
      <c r="G19837" t="s">
        <v>5739</v>
      </c>
      <c r="H19837" t="s">
        <v>2066</v>
      </c>
      <c r="I19837">
        <v>0</v>
      </c>
      <c r="J19837">
        <v>0</v>
      </c>
      <c r="K19837">
        <v>26687</v>
      </c>
      <c r="L19837" t="s">
        <v>48</v>
      </c>
      <c r="M19837">
        <v>9</v>
      </c>
      <c r="N19837" t="s">
        <v>49</v>
      </c>
      <c r="O19837" t="s">
        <v>50</v>
      </c>
      <c r="P19837">
        <v>27568817056</v>
      </c>
      <c r="Q19837" t="s">
        <v>4276</v>
      </c>
      <c r="R19837" t="s">
        <v>54</v>
      </c>
    </row>
    <row r="19838" spans="1:18" hidden="1" x14ac:dyDescent="0.25">
      <c r="A19838">
        <v>12358713112</v>
      </c>
      <c r="C19838" t="s">
        <v>85</v>
      </c>
      <c r="D19838">
        <v>14307</v>
      </c>
      <c r="E19838" t="s">
        <v>14791</v>
      </c>
      <c r="F19838" t="s">
        <v>5816</v>
      </c>
      <c r="G19838" t="s">
        <v>14792</v>
      </c>
      <c r="H19838" t="s">
        <v>22</v>
      </c>
      <c r="I19838">
        <v>0</v>
      </c>
      <c r="J19838">
        <v>0</v>
      </c>
      <c r="K19838">
        <v>26690</v>
      </c>
      <c r="L19838" t="s">
        <v>23</v>
      </c>
      <c r="M19838">
        <v>14</v>
      </c>
      <c r="N19838" t="s">
        <v>24</v>
      </c>
      <c r="O19838" t="s">
        <v>25</v>
      </c>
      <c r="P19838">
        <v>27568824209</v>
      </c>
      <c r="Q19838" t="s">
        <v>14793</v>
      </c>
      <c r="R19838" t="s">
        <v>27</v>
      </c>
    </row>
    <row r="19839" spans="1:18" hidden="1" x14ac:dyDescent="0.25">
      <c r="A19839">
        <v>12358688582</v>
      </c>
      <c r="C19839" t="s">
        <v>91</v>
      </c>
      <c r="D19839">
        <v>14307</v>
      </c>
      <c r="E19839" t="s">
        <v>14791</v>
      </c>
      <c r="F19839" t="s">
        <v>5816</v>
      </c>
      <c r="G19839" t="s">
        <v>14792</v>
      </c>
      <c r="H19839" t="s">
        <v>22</v>
      </c>
      <c r="I19839">
        <v>0</v>
      </c>
      <c r="J19839">
        <v>0</v>
      </c>
      <c r="K19839">
        <v>26690</v>
      </c>
      <c r="L19839" t="s">
        <v>23</v>
      </c>
      <c r="M19839">
        <v>14</v>
      </c>
      <c r="N19839" t="s">
        <v>24</v>
      </c>
      <c r="O19839" t="s">
        <v>25</v>
      </c>
      <c r="P19839">
        <v>27568767734</v>
      </c>
      <c r="Q19839" t="s">
        <v>14794</v>
      </c>
      <c r="R19839" t="s">
        <v>29</v>
      </c>
    </row>
    <row r="19840" spans="1:18" hidden="1" x14ac:dyDescent="0.25">
      <c r="A19840">
        <v>12358688794</v>
      </c>
      <c r="C19840" t="s">
        <v>1054</v>
      </c>
      <c r="D19840">
        <v>14307</v>
      </c>
      <c r="E19840" t="s">
        <v>14791</v>
      </c>
      <c r="F19840" t="s">
        <v>5816</v>
      </c>
      <c r="G19840" t="s">
        <v>14792</v>
      </c>
      <c r="H19840" t="s">
        <v>22</v>
      </c>
      <c r="I19840">
        <v>0</v>
      </c>
      <c r="J19840">
        <v>0</v>
      </c>
      <c r="K19840">
        <v>26691</v>
      </c>
      <c r="L19840" t="s">
        <v>48</v>
      </c>
      <c r="M19840">
        <v>9</v>
      </c>
      <c r="N19840" t="s">
        <v>49</v>
      </c>
      <c r="O19840" t="s">
        <v>50</v>
      </c>
      <c r="P19840">
        <v>27568768301</v>
      </c>
      <c r="Q19840" t="s">
        <v>343</v>
      </c>
      <c r="R19840" t="s">
        <v>52</v>
      </c>
    </row>
    <row r="19841" spans="1:18" hidden="1" x14ac:dyDescent="0.25">
      <c r="A19841">
        <v>12358688794</v>
      </c>
      <c r="C19841" t="s">
        <v>1054</v>
      </c>
      <c r="D19841">
        <v>14307</v>
      </c>
      <c r="E19841" t="s">
        <v>14791</v>
      </c>
      <c r="F19841" t="s">
        <v>5816</v>
      </c>
      <c r="G19841" t="s">
        <v>14792</v>
      </c>
      <c r="H19841" t="s">
        <v>22</v>
      </c>
      <c r="I19841">
        <v>0</v>
      </c>
      <c r="J19841">
        <v>0</v>
      </c>
      <c r="K19841">
        <v>26691</v>
      </c>
      <c r="L19841" t="s">
        <v>48</v>
      </c>
      <c r="M19841">
        <v>9</v>
      </c>
      <c r="N19841" t="s">
        <v>49</v>
      </c>
      <c r="O19841" t="s">
        <v>50</v>
      </c>
      <c r="P19841">
        <v>27568768294</v>
      </c>
      <c r="Q19841" t="s">
        <v>4031</v>
      </c>
      <c r="R19841" t="s">
        <v>54</v>
      </c>
    </row>
    <row r="19842" spans="1:18" hidden="1" x14ac:dyDescent="0.25">
      <c r="A19842">
        <v>12358703729</v>
      </c>
      <c r="C19842" t="s">
        <v>183</v>
      </c>
      <c r="D19842">
        <v>14312</v>
      </c>
      <c r="E19842" t="s">
        <v>9368</v>
      </c>
      <c r="F19842" t="s">
        <v>14795</v>
      </c>
      <c r="G19842" t="s">
        <v>1950</v>
      </c>
      <c r="H19842" t="s">
        <v>22</v>
      </c>
      <c r="I19842">
        <v>0</v>
      </c>
      <c r="J19842">
        <v>0</v>
      </c>
      <c r="K19842">
        <v>26696</v>
      </c>
      <c r="L19842" t="s">
        <v>23</v>
      </c>
      <c r="M19842">
        <v>14</v>
      </c>
      <c r="N19842" t="s">
        <v>24</v>
      </c>
      <c r="O19842" t="s">
        <v>25</v>
      </c>
      <c r="P19842">
        <v>27568802433</v>
      </c>
      <c r="Q19842" t="s">
        <v>392</v>
      </c>
      <c r="R19842" t="s">
        <v>27</v>
      </c>
    </row>
    <row r="19843" spans="1:18" hidden="1" x14ac:dyDescent="0.25">
      <c r="A19843">
        <v>12358703729</v>
      </c>
      <c r="C19843" t="s">
        <v>183</v>
      </c>
      <c r="D19843">
        <v>14312</v>
      </c>
      <c r="E19843" t="s">
        <v>9368</v>
      </c>
      <c r="F19843" t="s">
        <v>14795</v>
      </c>
      <c r="G19843" t="s">
        <v>1950</v>
      </c>
      <c r="H19843" t="s">
        <v>22</v>
      </c>
      <c r="I19843">
        <v>0</v>
      </c>
      <c r="J19843">
        <v>0</v>
      </c>
      <c r="K19843">
        <v>26696</v>
      </c>
      <c r="L19843" t="s">
        <v>23</v>
      </c>
      <c r="M19843">
        <v>14</v>
      </c>
      <c r="N19843" t="s">
        <v>24</v>
      </c>
      <c r="O19843" t="s">
        <v>25</v>
      </c>
      <c r="P19843">
        <v>27568802519</v>
      </c>
      <c r="Q19843" t="s">
        <v>1215</v>
      </c>
      <c r="R19843" t="s">
        <v>29</v>
      </c>
    </row>
    <row r="19844" spans="1:18" hidden="1" x14ac:dyDescent="0.25">
      <c r="A19844">
        <v>12358703817</v>
      </c>
      <c r="C19844" t="s">
        <v>172</v>
      </c>
      <c r="D19844">
        <v>14312</v>
      </c>
      <c r="E19844" t="s">
        <v>9368</v>
      </c>
      <c r="F19844" t="s">
        <v>14795</v>
      </c>
      <c r="G19844" t="s">
        <v>1950</v>
      </c>
      <c r="H19844" t="s">
        <v>22</v>
      </c>
      <c r="I19844">
        <v>0</v>
      </c>
      <c r="J19844">
        <v>0</v>
      </c>
      <c r="K19844">
        <v>26697</v>
      </c>
      <c r="L19844" t="s">
        <v>59</v>
      </c>
      <c r="M19844">
        <v>17</v>
      </c>
      <c r="N19844" t="s">
        <v>60</v>
      </c>
      <c r="O19844" t="s">
        <v>61</v>
      </c>
      <c r="P19844">
        <v>27568802798</v>
      </c>
      <c r="Q19844" t="s">
        <v>8998</v>
      </c>
      <c r="R19844" t="s">
        <v>52</v>
      </c>
    </row>
    <row r="19845" spans="1:18" hidden="1" x14ac:dyDescent="0.25">
      <c r="A19845">
        <v>12358703817</v>
      </c>
      <c r="C19845" t="s">
        <v>172</v>
      </c>
      <c r="D19845">
        <v>14312</v>
      </c>
      <c r="E19845" t="s">
        <v>9368</v>
      </c>
      <c r="F19845" t="s">
        <v>14795</v>
      </c>
      <c r="G19845" t="s">
        <v>1950</v>
      </c>
      <c r="H19845" t="s">
        <v>22</v>
      </c>
      <c r="I19845">
        <v>0</v>
      </c>
      <c r="J19845">
        <v>0</v>
      </c>
      <c r="K19845">
        <v>26697</v>
      </c>
      <c r="L19845" t="s">
        <v>59</v>
      </c>
      <c r="M19845">
        <v>17</v>
      </c>
      <c r="N19845" t="s">
        <v>60</v>
      </c>
      <c r="O19845" t="s">
        <v>61</v>
      </c>
      <c r="P19845">
        <v>27568802776</v>
      </c>
      <c r="Q19845" t="s">
        <v>14796</v>
      </c>
      <c r="R19845" t="s">
        <v>64</v>
      </c>
    </row>
    <row r="19846" spans="1:18" hidden="1" x14ac:dyDescent="0.25">
      <c r="A19846">
        <v>12358703817</v>
      </c>
      <c r="C19846" t="s">
        <v>172</v>
      </c>
      <c r="D19846">
        <v>14312</v>
      </c>
      <c r="E19846" t="s">
        <v>9368</v>
      </c>
      <c r="F19846" t="s">
        <v>14795</v>
      </c>
      <c r="G19846" t="s">
        <v>1950</v>
      </c>
      <c r="H19846" t="s">
        <v>22</v>
      </c>
      <c r="I19846">
        <v>0</v>
      </c>
      <c r="J19846">
        <v>0</v>
      </c>
      <c r="K19846">
        <v>26697</v>
      </c>
      <c r="L19846" t="s">
        <v>59</v>
      </c>
      <c r="M19846">
        <v>17</v>
      </c>
      <c r="N19846" t="s">
        <v>60</v>
      </c>
      <c r="O19846" t="s">
        <v>61</v>
      </c>
      <c r="P19846">
        <v>27568802746</v>
      </c>
      <c r="Q19846" t="s">
        <v>9718</v>
      </c>
      <c r="R19846" t="s">
        <v>54</v>
      </c>
    </row>
    <row r="19847" spans="1:18" hidden="1" x14ac:dyDescent="0.25">
      <c r="A19847">
        <v>12358703817</v>
      </c>
      <c r="C19847" t="s">
        <v>172</v>
      </c>
      <c r="D19847">
        <v>14312</v>
      </c>
      <c r="E19847" t="s">
        <v>9368</v>
      </c>
      <c r="F19847" t="s">
        <v>14795</v>
      </c>
      <c r="G19847" t="s">
        <v>1950</v>
      </c>
      <c r="H19847" t="s">
        <v>22</v>
      </c>
      <c r="I19847">
        <v>0</v>
      </c>
      <c r="J19847">
        <v>0</v>
      </c>
      <c r="K19847">
        <v>26697</v>
      </c>
      <c r="L19847" t="s">
        <v>59</v>
      </c>
      <c r="M19847">
        <v>17</v>
      </c>
      <c r="N19847" t="s">
        <v>60</v>
      </c>
      <c r="O19847" t="s">
        <v>61</v>
      </c>
      <c r="Q19847">
        <v>100049.8</v>
      </c>
      <c r="R19847" t="s">
        <v>66</v>
      </c>
    </row>
    <row r="19848" spans="1:18" hidden="1" x14ac:dyDescent="0.25">
      <c r="A19848">
        <v>12358701247</v>
      </c>
      <c r="C19848" t="s">
        <v>1255</v>
      </c>
      <c r="D19848">
        <v>14313</v>
      </c>
      <c r="E19848" t="s">
        <v>2707</v>
      </c>
      <c r="F19848" t="s">
        <v>11745</v>
      </c>
      <c r="G19848" t="s">
        <v>14797</v>
      </c>
      <c r="H19848" t="s">
        <v>22</v>
      </c>
      <c r="I19848">
        <v>0</v>
      </c>
      <c r="J19848">
        <v>0</v>
      </c>
      <c r="K19848">
        <v>26698</v>
      </c>
      <c r="L19848" t="s">
        <v>23</v>
      </c>
      <c r="M19848">
        <v>14</v>
      </c>
      <c r="N19848" t="s">
        <v>24</v>
      </c>
      <c r="O19848" t="s">
        <v>25</v>
      </c>
      <c r="P19848">
        <v>27568796473</v>
      </c>
      <c r="Q19848" t="s">
        <v>2526</v>
      </c>
      <c r="R19848" t="s">
        <v>27</v>
      </c>
    </row>
    <row r="19849" spans="1:18" hidden="1" x14ac:dyDescent="0.25">
      <c r="A19849">
        <v>12358701247</v>
      </c>
      <c r="C19849" t="s">
        <v>1255</v>
      </c>
      <c r="D19849">
        <v>14313</v>
      </c>
      <c r="E19849" t="s">
        <v>2707</v>
      </c>
      <c r="F19849" t="s">
        <v>11745</v>
      </c>
      <c r="G19849" t="s">
        <v>14797</v>
      </c>
      <c r="H19849" t="s">
        <v>22</v>
      </c>
      <c r="I19849">
        <v>0</v>
      </c>
      <c r="J19849">
        <v>0</v>
      </c>
      <c r="K19849">
        <v>26698</v>
      </c>
      <c r="L19849" t="s">
        <v>23</v>
      </c>
      <c r="M19849">
        <v>14</v>
      </c>
      <c r="N19849" t="s">
        <v>24</v>
      </c>
      <c r="O19849" t="s">
        <v>25</v>
      </c>
      <c r="P19849">
        <v>27568796802</v>
      </c>
      <c r="Q19849" t="s">
        <v>2441</v>
      </c>
      <c r="R19849" t="s">
        <v>29</v>
      </c>
    </row>
    <row r="19850" spans="1:18" hidden="1" x14ac:dyDescent="0.25">
      <c r="A19850">
        <v>12358701544</v>
      </c>
      <c r="C19850" t="s">
        <v>403</v>
      </c>
      <c r="D19850">
        <v>14313</v>
      </c>
      <c r="E19850" t="s">
        <v>2707</v>
      </c>
      <c r="F19850" t="s">
        <v>11745</v>
      </c>
      <c r="G19850" t="s">
        <v>14797</v>
      </c>
      <c r="H19850" t="s">
        <v>22</v>
      </c>
      <c r="I19850">
        <v>0</v>
      </c>
      <c r="J19850">
        <v>0</v>
      </c>
      <c r="K19850">
        <v>26699</v>
      </c>
      <c r="L19850" t="s">
        <v>59</v>
      </c>
      <c r="M19850">
        <v>17</v>
      </c>
      <c r="N19850" t="s">
        <v>60</v>
      </c>
      <c r="O19850" t="s">
        <v>61</v>
      </c>
      <c r="P19850">
        <v>27568797998</v>
      </c>
      <c r="Q19850" t="s">
        <v>5178</v>
      </c>
      <c r="R19850" t="s">
        <v>52</v>
      </c>
    </row>
    <row r="19851" spans="1:18" hidden="1" x14ac:dyDescent="0.25">
      <c r="A19851">
        <v>12358701544</v>
      </c>
      <c r="C19851" t="s">
        <v>403</v>
      </c>
      <c r="D19851">
        <v>14313</v>
      </c>
      <c r="E19851" t="s">
        <v>2707</v>
      </c>
      <c r="F19851" t="s">
        <v>11745</v>
      </c>
      <c r="G19851" t="s">
        <v>14797</v>
      </c>
      <c r="H19851" t="s">
        <v>22</v>
      </c>
      <c r="I19851">
        <v>0</v>
      </c>
      <c r="J19851">
        <v>0</v>
      </c>
      <c r="K19851">
        <v>26699</v>
      </c>
      <c r="L19851" t="s">
        <v>59</v>
      </c>
      <c r="M19851">
        <v>17</v>
      </c>
      <c r="N19851" t="s">
        <v>60</v>
      </c>
      <c r="O19851" t="s">
        <v>61</v>
      </c>
      <c r="P19851">
        <v>27568797902</v>
      </c>
      <c r="Q19851" t="s">
        <v>14798</v>
      </c>
      <c r="R19851" t="s">
        <v>64</v>
      </c>
    </row>
    <row r="19852" spans="1:18" hidden="1" x14ac:dyDescent="0.25">
      <c r="A19852">
        <v>12358701544</v>
      </c>
      <c r="C19852" t="s">
        <v>403</v>
      </c>
      <c r="D19852">
        <v>14313</v>
      </c>
      <c r="E19852" t="s">
        <v>2707</v>
      </c>
      <c r="F19852" t="s">
        <v>11745</v>
      </c>
      <c r="G19852" t="s">
        <v>14797</v>
      </c>
      <c r="H19852" t="s">
        <v>22</v>
      </c>
      <c r="I19852">
        <v>0</v>
      </c>
      <c r="J19852">
        <v>0</v>
      </c>
      <c r="K19852">
        <v>26699</v>
      </c>
      <c r="L19852" t="s">
        <v>59</v>
      </c>
      <c r="M19852">
        <v>17</v>
      </c>
      <c r="N19852" t="s">
        <v>60</v>
      </c>
      <c r="O19852" t="s">
        <v>61</v>
      </c>
      <c r="P19852">
        <v>27568797528</v>
      </c>
      <c r="Q19852" t="s">
        <v>7312</v>
      </c>
      <c r="R19852" t="s">
        <v>54</v>
      </c>
    </row>
    <row r="19853" spans="1:18" hidden="1" x14ac:dyDescent="0.25">
      <c r="A19853">
        <v>12358701544</v>
      </c>
      <c r="C19853" t="s">
        <v>403</v>
      </c>
      <c r="D19853">
        <v>14313</v>
      </c>
      <c r="E19853" t="s">
        <v>2707</v>
      </c>
      <c r="F19853" t="s">
        <v>11745</v>
      </c>
      <c r="G19853" t="s">
        <v>14797</v>
      </c>
      <c r="H19853" t="s">
        <v>22</v>
      </c>
      <c r="I19853">
        <v>0</v>
      </c>
      <c r="J19853">
        <v>0</v>
      </c>
      <c r="K19853">
        <v>26699</v>
      </c>
      <c r="L19853" t="s">
        <v>59</v>
      </c>
      <c r="M19853">
        <v>17</v>
      </c>
      <c r="N19853" t="s">
        <v>60</v>
      </c>
      <c r="O19853" t="s">
        <v>61</v>
      </c>
      <c r="Q19853">
        <v>100004.08</v>
      </c>
      <c r="R19853" t="s">
        <v>66</v>
      </c>
    </row>
    <row r="19854" spans="1:18" hidden="1" x14ac:dyDescent="0.25">
      <c r="A19854">
        <v>12358707265</v>
      </c>
      <c r="C19854" t="s">
        <v>147</v>
      </c>
      <c r="D19854">
        <v>14319</v>
      </c>
      <c r="E19854" t="s">
        <v>14799</v>
      </c>
      <c r="F19854" t="s">
        <v>14800</v>
      </c>
      <c r="G19854" t="s">
        <v>14801</v>
      </c>
      <c r="H19854" t="s">
        <v>22</v>
      </c>
      <c r="I19854">
        <v>0</v>
      </c>
      <c r="J19854">
        <v>0</v>
      </c>
      <c r="K19854">
        <v>26706</v>
      </c>
      <c r="L19854" t="s">
        <v>23</v>
      </c>
      <c r="M19854">
        <v>14</v>
      </c>
      <c r="N19854" t="s">
        <v>24</v>
      </c>
      <c r="O19854" t="s">
        <v>25</v>
      </c>
      <c r="P19854">
        <v>27568810760</v>
      </c>
      <c r="Q19854" t="s">
        <v>2687</v>
      </c>
      <c r="R19854" t="s">
        <v>27</v>
      </c>
    </row>
    <row r="19855" spans="1:18" hidden="1" x14ac:dyDescent="0.25">
      <c r="A19855">
        <v>12358707265</v>
      </c>
      <c r="C19855" t="s">
        <v>147</v>
      </c>
      <c r="D19855">
        <v>14319</v>
      </c>
      <c r="E19855" t="s">
        <v>14799</v>
      </c>
      <c r="F19855" t="s">
        <v>14800</v>
      </c>
      <c r="G19855" t="s">
        <v>14801</v>
      </c>
      <c r="H19855" t="s">
        <v>22</v>
      </c>
      <c r="I19855">
        <v>0</v>
      </c>
      <c r="J19855">
        <v>0</v>
      </c>
      <c r="K19855">
        <v>26706</v>
      </c>
      <c r="L19855" t="s">
        <v>23</v>
      </c>
      <c r="M19855">
        <v>14</v>
      </c>
      <c r="N19855" t="s">
        <v>24</v>
      </c>
      <c r="O19855" t="s">
        <v>25</v>
      </c>
      <c r="P19855">
        <v>27568810778</v>
      </c>
      <c r="Q19855" t="s">
        <v>2132</v>
      </c>
      <c r="R19855" t="s">
        <v>29</v>
      </c>
    </row>
    <row r="19856" spans="1:18" hidden="1" x14ac:dyDescent="0.25">
      <c r="A19856">
        <v>12358707795</v>
      </c>
      <c r="C19856" t="s">
        <v>116</v>
      </c>
      <c r="D19856">
        <v>14319</v>
      </c>
      <c r="E19856" t="s">
        <v>14799</v>
      </c>
      <c r="F19856" t="s">
        <v>14800</v>
      </c>
      <c r="G19856" t="s">
        <v>14801</v>
      </c>
      <c r="H19856" t="s">
        <v>22</v>
      </c>
      <c r="I19856">
        <v>0</v>
      </c>
      <c r="J19856">
        <v>0</v>
      </c>
      <c r="K19856">
        <v>26707</v>
      </c>
      <c r="L19856" t="s">
        <v>48</v>
      </c>
      <c r="M19856">
        <v>9</v>
      </c>
      <c r="N19856" t="s">
        <v>49</v>
      </c>
      <c r="O19856" t="s">
        <v>50</v>
      </c>
      <c r="P19856">
        <v>27568812030</v>
      </c>
      <c r="Q19856" t="s">
        <v>14802</v>
      </c>
      <c r="R19856" t="s">
        <v>52</v>
      </c>
    </row>
    <row r="19857" spans="1:18" hidden="1" x14ac:dyDescent="0.25">
      <c r="A19857">
        <v>12358707795</v>
      </c>
      <c r="C19857" t="s">
        <v>116</v>
      </c>
      <c r="D19857">
        <v>14319</v>
      </c>
      <c r="E19857" t="s">
        <v>14799</v>
      </c>
      <c r="F19857" t="s">
        <v>14800</v>
      </c>
      <c r="G19857" t="s">
        <v>14801</v>
      </c>
      <c r="H19857" t="s">
        <v>22</v>
      </c>
      <c r="I19857">
        <v>0</v>
      </c>
      <c r="J19857">
        <v>0</v>
      </c>
      <c r="K19857">
        <v>26707</v>
      </c>
      <c r="L19857" t="s">
        <v>48</v>
      </c>
      <c r="M19857">
        <v>9</v>
      </c>
      <c r="N19857" t="s">
        <v>49</v>
      </c>
      <c r="O19857" t="s">
        <v>50</v>
      </c>
      <c r="P19857">
        <v>27568811882</v>
      </c>
      <c r="Q19857" t="s">
        <v>901</v>
      </c>
      <c r="R19857" t="s">
        <v>54</v>
      </c>
    </row>
    <row r="19858" spans="1:18" hidden="1" x14ac:dyDescent="0.25">
      <c r="A19858">
        <v>12358709061</v>
      </c>
      <c r="C19858" t="s">
        <v>94</v>
      </c>
      <c r="D19858">
        <v>14326</v>
      </c>
      <c r="E19858" t="s">
        <v>14803</v>
      </c>
      <c r="F19858" t="s">
        <v>1931</v>
      </c>
      <c r="G19858" t="s">
        <v>14804</v>
      </c>
      <c r="H19858" t="s">
        <v>22</v>
      </c>
      <c r="I19858">
        <v>0</v>
      </c>
      <c r="J19858">
        <v>0</v>
      </c>
      <c r="K19858">
        <v>26718</v>
      </c>
      <c r="L19858" t="s">
        <v>23</v>
      </c>
      <c r="M19858">
        <v>14</v>
      </c>
      <c r="N19858" t="s">
        <v>24</v>
      </c>
      <c r="O19858" t="s">
        <v>25</v>
      </c>
      <c r="P19858">
        <v>27568814702</v>
      </c>
      <c r="Q19858" t="s">
        <v>2705</v>
      </c>
      <c r="R19858" t="s">
        <v>27</v>
      </c>
    </row>
    <row r="19859" spans="1:18" hidden="1" x14ac:dyDescent="0.25">
      <c r="A19859">
        <v>12358709061</v>
      </c>
      <c r="C19859" t="s">
        <v>94</v>
      </c>
      <c r="D19859">
        <v>14326</v>
      </c>
      <c r="E19859" t="s">
        <v>14803</v>
      </c>
      <c r="F19859" t="s">
        <v>1931</v>
      </c>
      <c r="G19859" t="s">
        <v>14804</v>
      </c>
      <c r="H19859" t="s">
        <v>22</v>
      </c>
      <c r="I19859">
        <v>0</v>
      </c>
      <c r="J19859">
        <v>0</v>
      </c>
      <c r="K19859">
        <v>26718</v>
      </c>
      <c r="L19859" t="s">
        <v>23</v>
      </c>
      <c r="M19859">
        <v>14</v>
      </c>
      <c r="N19859" t="s">
        <v>24</v>
      </c>
      <c r="O19859" t="s">
        <v>25</v>
      </c>
      <c r="P19859">
        <v>27568814878</v>
      </c>
      <c r="Q19859" t="s">
        <v>722</v>
      </c>
      <c r="R19859" t="s">
        <v>29</v>
      </c>
    </row>
    <row r="19860" spans="1:18" hidden="1" x14ac:dyDescent="0.25">
      <c r="A19860">
        <v>12358709458</v>
      </c>
      <c r="C19860" t="s">
        <v>430</v>
      </c>
      <c r="D19860">
        <v>14326</v>
      </c>
      <c r="E19860" t="s">
        <v>14803</v>
      </c>
      <c r="F19860" t="s">
        <v>1931</v>
      </c>
      <c r="G19860" t="s">
        <v>14804</v>
      </c>
      <c r="H19860" t="s">
        <v>22</v>
      </c>
      <c r="I19860">
        <v>0</v>
      </c>
      <c r="J19860">
        <v>0</v>
      </c>
      <c r="K19860">
        <v>26719</v>
      </c>
      <c r="L19860" t="s">
        <v>59</v>
      </c>
      <c r="M19860">
        <v>17</v>
      </c>
      <c r="N19860" t="s">
        <v>60</v>
      </c>
      <c r="O19860" t="s">
        <v>61</v>
      </c>
      <c r="P19860">
        <v>27568815704</v>
      </c>
      <c r="Q19860" t="s">
        <v>6933</v>
      </c>
      <c r="R19860" t="s">
        <v>52</v>
      </c>
    </row>
    <row r="19861" spans="1:18" hidden="1" x14ac:dyDescent="0.25">
      <c r="A19861">
        <v>12358709458</v>
      </c>
      <c r="C19861" t="s">
        <v>430</v>
      </c>
      <c r="D19861">
        <v>14326</v>
      </c>
      <c r="E19861" t="s">
        <v>14803</v>
      </c>
      <c r="F19861" t="s">
        <v>1931</v>
      </c>
      <c r="G19861" t="s">
        <v>14804</v>
      </c>
      <c r="H19861" t="s">
        <v>22</v>
      </c>
      <c r="I19861">
        <v>0</v>
      </c>
      <c r="J19861">
        <v>0</v>
      </c>
      <c r="K19861">
        <v>26719</v>
      </c>
      <c r="L19861" t="s">
        <v>59</v>
      </c>
      <c r="M19861">
        <v>17</v>
      </c>
      <c r="N19861" t="s">
        <v>60</v>
      </c>
      <c r="O19861" t="s">
        <v>61</v>
      </c>
      <c r="P19861">
        <v>27568815679</v>
      </c>
      <c r="Q19861" t="s">
        <v>14805</v>
      </c>
      <c r="R19861" t="s">
        <v>64</v>
      </c>
    </row>
    <row r="19862" spans="1:18" hidden="1" x14ac:dyDescent="0.25">
      <c r="A19862">
        <v>12358709458</v>
      </c>
      <c r="C19862" t="s">
        <v>430</v>
      </c>
      <c r="D19862">
        <v>14326</v>
      </c>
      <c r="E19862" t="s">
        <v>14803</v>
      </c>
      <c r="F19862" t="s">
        <v>1931</v>
      </c>
      <c r="G19862" t="s">
        <v>14804</v>
      </c>
      <c r="H19862" t="s">
        <v>22</v>
      </c>
      <c r="I19862">
        <v>0</v>
      </c>
      <c r="J19862">
        <v>0</v>
      </c>
      <c r="K19862">
        <v>26719</v>
      </c>
      <c r="L19862" t="s">
        <v>59</v>
      </c>
      <c r="M19862">
        <v>17</v>
      </c>
      <c r="N19862" t="s">
        <v>60</v>
      </c>
      <c r="O19862" t="s">
        <v>61</v>
      </c>
      <c r="P19862">
        <v>27568815601</v>
      </c>
      <c r="Q19862" t="s">
        <v>1955</v>
      </c>
      <c r="R19862" t="s">
        <v>54</v>
      </c>
    </row>
    <row r="19863" spans="1:18" hidden="1" x14ac:dyDescent="0.25">
      <c r="A19863">
        <v>12358709458</v>
      </c>
      <c r="C19863" t="s">
        <v>430</v>
      </c>
      <c r="D19863">
        <v>14326</v>
      </c>
      <c r="E19863" t="s">
        <v>14803</v>
      </c>
      <c r="F19863" t="s">
        <v>1931</v>
      </c>
      <c r="G19863" t="s">
        <v>14804</v>
      </c>
      <c r="H19863" t="s">
        <v>22</v>
      </c>
      <c r="I19863">
        <v>0</v>
      </c>
      <c r="J19863">
        <v>0</v>
      </c>
      <c r="K19863">
        <v>26719</v>
      </c>
      <c r="L19863" t="s">
        <v>59</v>
      </c>
      <c r="M19863">
        <v>17</v>
      </c>
      <c r="N19863" t="s">
        <v>60</v>
      </c>
      <c r="O19863" t="s">
        <v>61</v>
      </c>
      <c r="Q19863">
        <v>100029.58</v>
      </c>
      <c r="R19863" t="s">
        <v>66</v>
      </c>
    </row>
    <row r="19864" spans="1:18" hidden="1" x14ac:dyDescent="0.25">
      <c r="A19864">
        <v>12358593002</v>
      </c>
      <c r="C19864" t="s">
        <v>14806</v>
      </c>
      <c r="D19864">
        <v>15950</v>
      </c>
      <c r="E19864" t="s">
        <v>11774</v>
      </c>
      <c r="F19864" t="s">
        <v>14807</v>
      </c>
      <c r="G19864" t="s">
        <v>12227</v>
      </c>
      <c r="H19864" t="s">
        <v>22</v>
      </c>
      <c r="I19864">
        <v>0</v>
      </c>
      <c r="J19864">
        <v>0</v>
      </c>
      <c r="K19864">
        <v>26720</v>
      </c>
      <c r="L19864" t="s">
        <v>23</v>
      </c>
      <c r="M19864">
        <v>21</v>
      </c>
      <c r="N19864" t="s">
        <v>14808</v>
      </c>
      <c r="O19864" t="s">
        <v>1588</v>
      </c>
      <c r="P19864">
        <v>27568547676</v>
      </c>
      <c r="Q19864" t="s">
        <v>206</v>
      </c>
      <c r="R19864" t="s">
        <v>27</v>
      </c>
    </row>
    <row r="19865" spans="1:18" hidden="1" x14ac:dyDescent="0.25">
      <c r="A19865">
        <v>12358593002</v>
      </c>
      <c r="C19865" t="s">
        <v>14806</v>
      </c>
      <c r="D19865">
        <v>15950</v>
      </c>
      <c r="E19865" t="s">
        <v>11774</v>
      </c>
      <c r="F19865" t="s">
        <v>14807</v>
      </c>
      <c r="G19865" t="s">
        <v>12227</v>
      </c>
      <c r="H19865" t="s">
        <v>22</v>
      </c>
      <c r="I19865">
        <v>0</v>
      </c>
      <c r="J19865">
        <v>0</v>
      </c>
      <c r="K19865">
        <v>26720</v>
      </c>
      <c r="L19865" t="s">
        <v>23</v>
      </c>
      <c r="M19865">
        <v>21</v>
      </c>
      <c r="N19865" t="s">
        <v>14808</v>
      </c>
      <c r="O19865" t="s">
        <v>1588</v>
      </c>
      <c r="P19865">
        <v>27568547765</v>
      </c>
      <c r="Q19865" t="s">
        <v>1198</v>
      </c>
      <c r="R19865" t="s">
        <v>29</v>
      </c>
    </row>
    <row r="19866" spans="1:18" hidden="1" x14ac:dyDescent="0.25">
      <c r="A19866">
        <v>12358691791</v>
      </c>
      <c r="C19866" t="s">
        <v>758</v>
      </c>
      <c r="D19866">
        <v>15950</v>
      </c>
      <c r="E19866" t="s">
        <v>11774</v>
      </c>
      <c r="F19866" t="s">
        <v>14807</v>
      </c>
      <c r="G19866" t="s">
        <v>12227</v>
      </c>
      <c r="H19866" t="s">
        <v>22</v>
      </c>
      <c r="I19866">
        <v>0</v>
      </c>
      <c r="J19866">
        <v>0</v>
      </c>
      <c r="K19866">
        <v>26721</v>
      </c>
      <c r="L19866" t="s">
        <v>48</v>
      </c>
      <c r="M19866">
        <v>19</v>
      </c>
      <c r="N19866" t="s">
        <v>179</v>
      </c>
      <c r="O19866" t="s">
        <v>180</v>
      </c>
      <c r="P19866">
        <v>27568775253</v>
      </c>
      <c r="Q19866" t="s">
        <v>3817</v>
      </c>
      <c r="R19866" t="s">
        <v>52</v>
      </c>
    </row>
    <row r="19867" spans="1:18" hidden="1" x14ac:dyDescent="0.25">
      <c r="A19867">
        <v>12358691791</v>
      </c>
      <c r="C19867" t="s">
        <v>758</v>
      </c>
      <c r="D19867">
        <v>15950</v>
      </c>
      <c r="E19867" t="s">
        <v>11774</v>
      </c>
      <c r="F19867" t="s">
        <v>14807</v>
      </c>
      <c r="G19867" t="s">
        <v>12227</v>
      </c>
      <c r="H19867" t="s">
        <v>22</v>
      </c>
      <c r="I19867">
        <v>0</v>
      </c>
      <c r="J19867">
        <v>0</v>
      </c>
      <c r="K19867">
        <v>26721</v>
      </c>
      <c r="L19867" t="s">
        <v>48</v>
      </c>
      <c r="M19867">
        <v>19</v>
      </c>
      <c r="N19867" t="s">
        <v>179</v>
      </c>
      <c r="O19867" t="s">
        <v>180</v>
      </c>
      <c r="P19867">
        <v>27568775081</v>
      </c>
      <c r="Q19867" t="s">
        <v>3209</v>
      </c>
      <c r="R19867" t="s">
        <v>54</v>
      </c>
    </row>
    <row r="19868" spans="1:18" hidden="1" x14ac:dyDescent="0.25">
      <c r="A19868">
        <v>12358630934</v>
      </c>
      <c r="C19868" t="s">
        <v>6902</v>
      </c>
      <c r="D19868">
        <v>14333</v>
      </c>
      <c r="E19868" t="s">
        <v>14809</v>
      </c>
      <c r="F19868" t="s">
        <v>14810</v>
      </c>
      <c r="G19868" t="s">
        <v>14811</v>
      </c>
      <c r="H19868" t="s">
        <v>22</v>
      </c>
      <c r="I19868">
        <v>1</v>
      </c>
      <c r="J19868">
        <v>0</v>
      </c>
      <c r="K19868">
        <v>26730</v>
      </c>
      <c r="L19868" t="s">
        <v>23</v>
      </c>
      <c r="M19868">
        <v>14</v>
      </c>
      <c r="N19868" t="s">
        <v>24</v>
      </c>
      <c r="O19868" t="s">
        <v>25</v>
      </c>
      <c r="P19868">
        <v>27568635009</v>
      </c>
      <c r="Q19868" t="s">
        <v>3047</v>
      </c>
      <c r="R19868" t="s">
        <v>27</v>
      </c>
    </row>
    <row r="19869" spans="1:18" hidden="1" x14ac:dyDescent="0.25">
      <c r="A19869">
        <v>12358630934</v>
      </c>
      <c r="C19869" t="s">
        <v>6902</v>
      </c>
      <c r="D19869">
        <v>14333</v>
      </c>
      <c r="E19869" t="s">
        <v>14809</v>
      </c>
      <c r="F19869" t="s">
        <v>14810</v>
      </c>
      <c r="G19869" t="s">
        <v>14811</v>
      </c>
      <c r="H19869" t="s">
        <v>22</v>
      </c>
      <c r="I19869">
        <v>1</v>
      </c>
      <c r="J19869">
        <v>0</v>
      </c>
      <c r="K19869">
        <v>26730</v>
      </c>
      <c r="L19869" t="s">
        <v>23</v>
      </c>
      <c r="M19869">
        <v>14</v>
      </c>
      <c r="N19869" t="s">
        <v>24</v>
      </c>
      <c r="O19869" t="s">
        <v>25</v>
      </c>
      <c r="P19869">
        <v>27568635181</v>
      </c>
      <c r="Q19869" t="s">
        <v>1507</v>
      </c>
      <c r="R19869" t="s">
        <v>29</v>
      </c>
    </row>
    <row r="19870" spans="1:18" hidden="1" x14ac:dyDescent="0.25">
      <c r="A19870">
        <v>12358712562</v>
      </c>
      <c r="C19870" t="s">
        <v>799</v>
      </c>
      <c r="D19870">
        <v>14762</v>
      </c>
      <c r="E19870" t="s">
        <v>14812</v>
      </c>
      <c r="F19870" t="s">
        <v>14813</v>
      </c>
      <c r="G19870" t="s">
        <v>14814</v>
      </c>
      <c r="H19870" t="s">
        <v>483</v>
      </c>
      <c r="I19870">
        <v>1</v>
      </c>
      <c r="J19870">
        <v>0</v>
      </c>
      <c r="K19870">
        <v>26738</v>
      </c>
      <c r="L19870" t="s">
        <v>23</v>
      </c>
      <c r="M19870">
        <v>14</v>
      </c>
      <c r="N19870" t="s">
        <v>24</v>
      </c>
      <c r="O19870" t="s">
        <v>25</v>
      </c>
      <c r="P19870">
        <v>27568822988</v>
      </c>
      <c r="Q19870" t="s">
        <v>5131</v>
      </c>
      <c r="R19870" t="s">
        <v>27</v>
      </c>
    </row>
    <row r="19871" spans="1:18" hidden="1" x14ac:dyDescent="0.25">
      <c r="A19871">
        <v>12358712562</v>
      </c>
      <c r="C19871" t="s">
        <v>799</v>
      </c>
      <c r="D19871">
        <v>14762</v>
      </c>
      <c r="E19871" t="s">
        <v>14812</v>
      </c>
      <c r="F19871" t="s">
        <v>14813</v>
      </c>
      <c r="G19871" t="s">
        <v>14814</v>
      </c>
      <c r="H19871" t="s">
        <v>483</v>
      </c>
      <c r="I19871">
        <v>1</v>
      </c>
      <c r="J19871">
        <v>0</v>
      </c>
      <c r="K19871">
        <v>26738</v>
      </c>
      <c r="L19871" t="s">
        <v>23</v>
      </c>
      <c r="M19871">
        <v>14</v>
      </c>
      <c r="N19871" t="s">
        <v>24</v>
      </c>
      <c r="O19871" t="s">
        <v>25</v>
      </c>
      <c r="P19871">
        <v>27568823004</v>
      </c>
      <c r="Q19871" t="s">
        <v>1167</v>
      </c>
      <c r="R19871" t="s">
        <v>29</v>
      </c>
    </row>
    <row r="19872" spans="1:18" hidden="1" x14ac:dyDescent="0.25">
      <c r="A19872">
        <v>12358708995</v>
      </c>
      <c r="C19872" t="s">
        <v>94</v>
      </c>
      <c r="D19872">
        <v>14341</v>
      </c>
      <c r="E19872" t="s">
        <v>9322</v>
      </c>
      <c r="F19872" t="s">
        <v>14815</v>
      </c>
      <c r="G19872" t="s">
        <v>14374</v>
      </c>
      <c r="H19872" t="s">
        <v>310</v>
      </c>
      <c r="I19872">
        <v>0</v>
      </c>
      <c r="J19872">
        <v>0</v>
      </c>
      <c r="K19872">
        <v>26742</v>
      </c>
      <c r="L19872" t="s">
        <v>23</v>
      </c>
      <c r="M19872">
        <v>14</v>
      </c>
      <c r="N19872" t="s">
        <v>24</v>
      </c>
      <c r="O19872" t="s">
        <v>25</v>
      </c>
      <c r="P19872">
        <v>27568814651</v>
      </c>
      <c r="Q19872" t="s">
        <v>2618</v>
      </c>
      <c r="R19872" t="s">
        <v>27</v>
      </c>
    </row>
    <row r="19873" spans="1:18" hidden="1" x14ac:dyDescent="0.25">
      <c r="A19873">
        <v>12358708995</v>
      </c>
      <c r="C19873" t="s">
        <v>94</v>
      </c>
      <c r="D19873">
        <v>14341</v>
      </c>
      <c r="E19873" t="s">
        <v>9322</v>
      </c>
      <c r="F19873" t="s">
        <v>14815</v>
      </c>
      <c r="G19873" t="s">
        <v>14374</v>
      </c>
      <c r="H19873" t="s">
        <v>310</v>
      </c>
      <c r="I19873">
        <v>0</v>
      </c>
      <c r="J19873">
        <v>0</v>
      </c>
      <c r="K19873">
        <v>26742</v>
      </c>
      <c r="L19873" t="s">
        <v>23</v>
      </c>
      <c r="M19873">
        <v>14</v>
      </c>
      <c r="N19873" t="s">
        <v>24</v>
      </c>
      <c r="O19873" t="s">
        <v>25</v>
      </c>
      <c r="P19873">
        <v>27568814913</v>
      </c>
      <c r="Q19873" t="s">
        <v>1339</v>
      </c>
      <c r="R19873" t="s">
        <v>29</v>
      </c>
    </row>
    <row r="19874" spans="1:18" hidden="1" x14ac:dyDescent="0.25">
      <c r="A19874">
        <v>12358709487</v>
      </c>
      <c r="C19874" t="s">
        <v>100</v>
      </c>
      <c r="D19874">
        <v>14341</v>
      </c>
      <c r="E19874" t="s">
        <v>9322</v>
      </c>
      <c r="F19874" t="s">
        <v>14815</v>
      </c>
      <c r="G19874" t="s">
        <v>14374</v>
      </c>
      <c r="H19874" t="s">
        <v>310</v>
      </c>
      <c r="I19874">
        <v>0</v>
      </c>
      <c r="J19874">
        <v>0</v>
      </c>
      <c r="K19874">
        <v>26743</v>
      </c>
      <c r="L19874" t="s">
        <v>48</v>
      </c>
      <c r="M19874">
        <v>9</v>
      </c>
      <c r="N19874" t="s">
        <v>49</v>
      </c>
      <c r="O19874" t="s">
        <v>50</v>
      </c>
      <c r="P19874">
        <v>27568815934</v>
      </c>
      <c r="Q19874" t="s">
        <v>7776</v>
      </c>
      <c r="R19874" t="s">
        <v>52</v>
      </c>
    </row>
    <row r="19875" spans="1:18" hidden="1" x14ac:dyDescent="0.25">
      <c r="A19875">
        <v>12358709487</v>
      </c>
      <c r="C19875" t="s">
        <v>100</v>
      </c>
      <c r="D19875">
        <v>14341</v>
      </c>
      <c r="E19875" t="s">
        <v>9322</v>
      </c>
      <c r="F19875" t="s">
        <v>14815</v>
      </c>
      <c r="G19875" t="s">
        <v>14374</v>
      </c>
      <c r="H19875" t="s">
        <v>310</v>
      </c>
      <c r="I19875">
        <v>0</v>
      </c>
      <c r="J19875">
        <v>0</v>
      </c>
      <c r="K19875">
        <v>26743</v>
      </c>
      <c r="L19875" t="s">
        <v>48</v>
      </c>
      <c r="M19875">
        <v>9</v>
      </c>
      <c r="N19875" t="s">
        <v>49</v>
      </c>
      <c r="O19875" t="s">
        <v>50</v>
      </c>
      <c r="P19875">
        <v>27568815811</v>
      </c>
      <c r="Q19875" t="s">
        <v>311</v>
      </c>
      <c r="R19875" t="s">
        <v>54</v>
      </c>
    </row>
    <row r="19876" spans="1:18" hidden="1" x14ac:dyDescent="0.25">
      <c r="A19876">
        <v>12358710212</v>
      </c>
      <c r="C19876" t="s">
        <v>240</v>
      </c>
      <c r="D19876">
        <v>14342</v>
      </c>
      <c r="E19876" t="s">
        <v>9729</v>
      </c>
      <c r="F19876" t="s">
        <v>306</v>
      </c>
      <c r="G19876" t="s">
        <v>14816</v>
      </c>
      <c r="H19876" t="s">
        <v>22</v>
      </c>
      <c r="I19876">
        <v>0</v>
      </c>
      <c r="J19876">
        <v>0</v>
      </c>
      <c r="K19876">
        <v>26745</v>
      </c>
      <c r="L19876" t="s">
        <v>48</v>
      </c>
      <c r="M19876">
        <v>9</v>
      </c>
      <c r="N19876" t="s">
        <v>49</v>
      </c>
      <c r="O19876" t="s">
        <v>50</v>
      </c>
      <c r="P19876">
        <v>27568817453</v>
      </c>
      <c r="Q19876" t="s">
        <v>343</v>
      </c>
      <c r="R19876" t="s">
        <v>52</v>
      </c>
    </row>
    <row r="19877" spans="1:18" hidden="1" x14ac:dyDescent="0.25">
      <c r="A19877">
        <v>12358710212</v>
      </c>
      <c r="C19877" t="s">
        <v>240</v>
      </c>
      <c r="D19877">
        <v>14342</v>
      </c>
      <c r="E19877" t="s">
        <v>9729</v>
      </c>
      <c r="F19877" t="s">
        <v>306</v>
      </c>
      <c r="G19877" t="s">
        <v>14816</v>
      </c>
      <c r="H19877" t="s">
        <v>22</v>
      </c>
      <c r="I19877">
        <v>0</v>
      </c>
      <c r="J19877">
        <v>0</v>
      </c>
      <c r="K19877">
        <v>26745</v>
      </c>
      <c r="L19877" t="s">
        <v>48</v>
      </c>
      <c r="M19877">
        <v>9</v>
      </c>
      <c r="N19877" t="s">
        <v>49</v>
      </c>
      <c r="O19877" t="s">
        <v>50</v>
      </c>
      <c r="P19877">
        <v>27568817402</v>
      </c>
      <c r="Q19877" t="s">
        <v>951</v>
      </c>
      <c r="R19877" t="s">
        <v>54</v>
      </c>
    </row>
    <row r="19878" spans="1:18" hidden="1" x14ac:dyDescent="0.25">
      <c r="A19878">
        <v>12358692449</v>
      </c>
      <c r="C19878" t="s">
        <v>2423</v>
      </c>
      <c r="D19878">
        <v>14345</v>
      </c>
      <c r="E19878" t="s">
        <v>3841</v>
      </c>
      <c r="F19878" t="s">
        <v>14817</v>
      </c>
      <c r="G19878" t="s">
        <v>14818</v>
      </c>
      <c r="H19878" t="s">
        <v>8672</v>
      </c>
      <c r="I19878">
        <v>0</v>
      </c>
      <c r="J19878">
        <v>0</v>
      </c>
      <c r="K19878">
        <v>26750</v>
      </c>
      <c r="L19878" t="s">
        <v>23</v>
      </c>
      <c r="M19878">
        <v>14</v>
      </c>
      <c r="N19878" t="s">
        <v>24</v>
      </c>
      <c r="O19878" t="s">
        <v>25</v>
      </c>
      <c r="P19878">
        <v>27568776656</v>
      </c>
      <c r="Q19878" t="s">
        <v>965</v>
      </c>
      <c r="R19878" t="s">
        <v>27</v>
      </c>
    </row>
    <row r="19879" spans="1:18" hidden="1" x14ac:dyDescent="0.25">
      <c r="A19879">
        <v>12358692449</v>
      </c>
      <c r="C19879" t="s">
        <v>2423</v>
      </c>
      <c r="D19879">
        <v>14345</v>
      </c>
      <c r="E19879" t="s">
        <v>3841</v>
      </c>
      <c r="F19879" t="s">
        <v>14817</v>
      </c>
      <c r="G19879" t="s">
        <v>14818</v>
      </c>
      <c r="H19879" t="s">
        <v>8672</v>
      </c>
      <c r="I19879">
        <v>0</v>
      </c>
      <c r="J19879">
        <v>0</v>
      </c>
      <c r="K19879">
        <v>26750</v>
      </c>
      <c r="L19879" t="s">
        <v>23</v>
      </c>
      <c r="M19879">
        <v>14</v>
      </c>
      <c r="N19879" t="s">
        <v>24</v>
      </c>
      <c r="O19879" t="s">
        <v>25</v>
      </c>
      <c r="P19879">
        <v>27568776687</v>
      </c>
      <c r="Q19879" t="s">
        <v>5937</v>
      </c>
      <c r="R19879" t="s">
        <v>29</v>
      </c>
    </row>
    <row r="19880" spans="1:18" hidden="1" x14ac:dyDescent="0.25">
      <c r="A19880">
        <v>12358708854</v>
      </c>
      <c r="C19880" t="s">
        <v>208</v>
      </c>
      <c r="D19880">
        <v>23848</v>
      </c>
      <c r="E19880" t="s">
        <v>4550</v>
      </c>
      <c r="F19880" t="s">
        <v>291</v>
      </c>
      <c r="G19880" t="s">
        <v>1276</v>
      </c>
      <c r="H19880" t="s">
        <v>22</v>
      </c>
      <c r="I19880">
        <v>0</v>
      </c>
      <c r="J19880">
        <v>0</v>
      </c>
      <c r="K19880">
        <v>26756</v>
      </c>
      <c r="L19880" t="s">
        <v>23</v>
      </c>
      <c r="M19880">
        <v>14</v>
      </c>
      <c r="N19880" t="s">
        <v>24</v>
      </c>
      <c r="O19880" t="s">
        <v>25</v>
      </c>
      <c r="P19880">
        <v>27568814177</v>
      </c>
      <c r="Q19880" t="s">
        <v>7332</v>
      </c>
      <c r="R19880" t="s">
        <v>27</v>
      </c>
    </row>
    <row r="19881" spans="1:18" hidden="1" x14ac:dyDescent="0.25">
      <c r="A19881">
        <v>12358708854</v>
      </c>
      <c r="C19881" t="s">
        <v>208</v>
      </c>
      <c r="D19881">
        <v>23848</v>
      </c>
      <c r="E19881" t="s">
        <v>4550</v>
      </c>
      <c r="F19881" t="s">
        <v>291</v>
      </c>
      <c r="G19881" t="s">
        <v>1276</v>
      </c>
      <c r="H19881" t="s">
        <v>22</v>
      </c>
      <c r="I19881">
        <v>0</v>
      </c>
      <c r="J19881">
        <v>0</v>
      </c>
      <c r="K19881">
        <v>26756</v>
      </c>
      <c r="L19881" t="s">
        <v>23</v>
      </c>
      <c r="M19881">
        <v>14</v>
      </c>
      <c r="N19881" t="s">
        <v>24</v>
      </c>
      <c r="O19881" t="s">
        <v>25</v>
      </c>
      <c r="P19881">
        <v>27568814294</v>
      </c>
      <c r="Q19881" t="s">
        <v>3197</v>
      </c>
      <c r="R19881" t="s">
        <v>29</v>
      </c>
    </row>
    <row r="19882" spans="1:18" hidden="1" x14ac:dyDescent="0.25">
      <c r="A19882">
        <v>12358692098</v>
      </c>
      <c r="C19882" t="s">
        <v>1266</v>
      </c>
      <c r="D19882">
        <v>14361</v>
      </c>
      <c r="E19882" t="s">
        <v>14819</v>
      </c>
      <c r="F19882" t="s">
        <v>14820</v>
      </c>
      <c r="G19882" t="s">
        <v>14821</v>
      </c>
      <c r="H19882" t="s">
        <v>22</v>
      </c>
      <c r="I19882">
        <v>1</v>
      </c>
      <c r="J19882">
        <v>0</v>
      </c>
      <c r="K19882">
        <v>26772</v>
      </c>
      <c r="L19882" t="s">
        <v>23</v>
      </c>
      <c r="M19882">
        <v>14</v>
      </c>
      <c r="N19882" t="s">
        <v>24</v>
      </c>
      <c r="O19882" t="s">
        <v>25</v>
      </c>
      <c r="P19882">
        <v>27568775849</v>
      </c>
      <c r="Q19882" t="s">
        <v>1241</v>
      </c>
      <c r="R19882" t="s">
        <v>27</v>
      </c>
    </row>
    <row r="19883" spans="1:18" hidden="1" x14ac:dyDescent="0.25">
      <c r="A19883">
        <v>12358692098</v>
      </c>
      <c r="C19883" t="s">
        <v>1266</v>
      </c>
      <c r="D19883">
        <v>14361</v>
      </c>
      <c r="E19883" t="s">
        <v>14819</v>
      </c>
      <c r="F19883" t="s">
        <v>14820</v>
      </c>
      <c r="G19883" t="s">
        <v>14821</v>
      </c>
      <c r="H19883" t="s">
        <v>22</v>
      </c>
      <c r="I19883">
        <v>1</v>
      </c>
      <c r="J19883">
        <v>0</v>
      </c>
      <c r="K19883">
        <v>26772</v>
      </c>
      <c r="L19883" t="s">
        <v>23</v>
      </c>
      <c r="M19883">
        <v>14</v>
      </c>
      <c r="N19883" t="s">
        <v>24</v>
      </c>
      <c r="O19883" t="s">
        <v>25</v>
      </c>
      <c r="P19883">
        <v>27568776213</v>
      </c>
      <c r="Q19883" t="s">
        <v>246</v>
      </c>
      <c r="R19883" t="s">
        <v>29</v>
      </c>
    </row>
    <row r="19884" spans="1:18" hidden="1" x14ac:dyDescent="0.25">
      <c r="A19884">
        <v>12358692643</v>
      </c>
      <c r="C19884" t="s">
        <v>1395</v>
      </c>
      <c r="D19884">
        <v>14361</v>
      </c>
      <c r="E19884" t="s">
        <v>14819</v>
      </c>
      <c r="F19884" t="s">
        <v>14820</v>
      </c>
      <c r="G19884" t="s">
        <v>14821</v>
      </c>
      <c r="H19884" t="s">
        <v>22</v>
      </c>
      <c r="I19884">
        <v>1</v>
      </c>
      <c r="J19884">
        <v>0</v>
      </c>
      <c r="K19884">
        <v>26773</v>
      </c>
      <c r="L19884" t="s">
        <v>48</v>
      </c>
      <c r="M19884">
        <v>9</v>
      </c>
      <c r="N19884" t="s">
        <v>49</v>
      </c>
      <c r="O19884" t="s">
        <v>50</v>
      </c>
      <c r="P19884">
        <v>27568777118</v>
      </c>
      <c r="Q19884" t="s">
        <v>343</v>
      </c>
      <c r="R19884" t="s">
        <v>52</v>
      </c>
    </row>
    <row r="19885" spans="1:18" hidden="1" x14ac:dyDescent="0.25">
      <c r="A19885">
        <v>12358692643</v>
      </c>
      <c r="C19885" t="s">
        <v>1395</v>
      </c>
      <c r="D19885">
        <v>14361</v>
      </c>
      <c r="E19885" t="s">
        <v>14819</v>
      </c>
      <c r="F19885" t="s">
        <v>14820</v>
      </c>
      <c r="G19885" t="s">
        <v>14821</v>
      </c>
      <c r="H19885" t="s">
        <v>22</v>
      </c>
      <c r="I19885">
        <v>1</v>
      </c>
      <c r="J19885">
        <v>0</v>
      </c>
      <c r="K19885">
        <v>26773</v>
      </c>
      <c r="L19885" t="s">
        <v>48</v>
      </c>
      <c r="M19885">
        <v>9</v>
      </c>
      <c r="N19885" t="s">
        <v>49</v>
      </c>
      <c r="O19885" t="s">
        <v>50</v>
      </c>
      <c r="P19885">
        <v>27568777083</v>
      </c>
      <c r="Q19885" t="s">
        <v>632</v>
      </c>
      <c r="R19885" t="s">
        <v>54</v>
      </c>
    </row>
    <row r="19886" spans="1:18" hidden="1" x14ac:dyDescent="0.25">
      <c r="A19886">
        <v>12358704356</v>
      </c>
      <c r="C19886" t="s">
        <v>630</v>
      </c>
      <c r="D19886">
        <v>14362</v>
      </c>
      <c r="E19886" t="s">
        <v>419</v>
      </c>
      <c r="F19886" t="s">
        <v>2049</v>
      </c>
      <c r="G19886" t="s">
        <v>14822</v>
      </c>
      <c r="H19886" t="s">
        <v>22</v>
      </c>
      <c r="I19886">
        <v>0</v>
      </c>
      <c r="J19886">
        <v>0</v>
      </c>
      <c r="K19886">
        <v>26774</v>
      </c>
      <c r="L19886" t="s">
        <v>23</v>
      </c>
      <c r="M19886">
        <v>14</v>
      </c>
      <c r="N19886" t="s">
        <v>24</v>
      </c>
      <c r="O19886" t="s">
        <v>25</v>
      </c>
      <c r="P19886">
        <v>27568803921</v>
      </c>
      <c r="Q19886" t="s">
        <v>3209</v>
      </c>
      <c r="R19886" t="s">
        <v>27</v>
      </c>
    </row>
    <row r="19887" spans="1:18" hidden="1" x14ac:dyDescent="0.25">
      <c r="A19887">
        <v>12358704356</v>
      </c>
      <c r="C19887" t="s">
        <v>630</v>
      </c>
      <c r="D19887">
        <v>14362</v>
      </c>
      <c r="E19887" t="s">
        <v>419</v>
      </c>
      <c r="F19887" t="s">
        <v>2049</v>
      </c>
      <c r="G19887" t="s">
        <v>14822</v>
      </c>
      <c r="H19887" t="s">
        <v>22</v>
      </c>
      <c r="I19887">
        <v>0</v>
      </c>
      <c r="J19887">
        <v>0</v>
      </c>
      <c r="K19887">
        <v>26774</v>
      </c>
      <c r="L19887" t="s">
        <v>23</v>
      </c>
      <c r="M19887">
        <v>14</v>
      </c>
      <c r="N19887" t="s">
        <v>24</v>
      </c>
      <c r="O19887" t="s">
        <v>25</v>
      </c>
      <c r="P19887">
        <v>27568804040</v>
      </c>
      <c r="Q19887" t="s">
        <v>3230</v>
      </c>
      <c r="R19887" t="s">
        <v>29</v>
      </c>
    </row>
    <row r="19888" spans="1:18" hidden="1" x14ac:dyDescent="0.25">
      <c r="A19888">
        <v>12358704606</v>
      </c>
      <c r="C19888" t="s">
        <v>630</v>
      </c>
      <c r="D19888">
        <v>14362</v>
      </c>
      <c r="E19888" t="s">
        <v>419</v>
      </c>
      <c r="F19888" t="s">
        <v>2049</v>
      </c>
      <c r="G19888" t="s">
        <v>14822</v>
      </c>
      <c r="H19888" t="s">
        <v>22</v>
      </c>
      <c r="I19888">
        <v>0</v>
      </c>
      <c r="J19888">
        <v>0</v>
      </c>
      <c r="K19888">
        <v>26775</v>
      </c>
      <c r="L19888" t="s">
        <v>59</v>
      </c>
      <c r="M19888">
        <v>17</v>
      </c>
      <c r="N19888" t="s">
        <v>60</v>
      </c>
      <c r="O19888" t="s">
        <v>61</v>
      </c>
      <c r="P19888">
        <v>27568804647</v>
      </c>
      <c r="Q19888" t="s">
        <v>6965</v>
      </c>
      <c r="R19888" t="s">
        <v>52</v>
      </c>
    </row>
    <row r="19889" spans="1:18" hidden="1" x14ac:dyDescent="0.25">
      <c r="A19889">
        <v>12358704606</v>
      </c>
      <c r="C19889" t="s">
        <v>630</v>
      </c>
      <c r="D19889">
        <v>14362</v>
      </c>
      <c r="E19889" t="s">
        <v>419</v>
      </c>
      <c r="F19889" t="s">
        <v>2049</v>
      </c>
      <c r="G19889" t="s">
        <v>14822</v>
      </c>
      <c r="H19889" t="s">
        <v>22</v>
      </c>
      <c r="I19889">
        <v>0</v>
      </c>
      <c r="J19889">
        <v>0</v>
      </c>
      <c r="K19889">
        <v>26775</v>
      </c>
      <c r="L19889" t="s">
        <v>59</v>
      </c>
      <c r="M19889">
        <v>17</v>
      </c>
      <c r="N19889" t="s">
        <v>60</v>
      </c>
      <c r="O19889" t="s">
        <v>61</v>
      </c>
      <c r="P19889">
        <v>27568804556</v>
      </c>
      <c r="Q19889" t="s">
        <v>14823</v>
      </c>
      <c r="R19889" t="s">
        <v>64</v>
      </c>
    </row>
    <row r="19890" spans="1:18" hidden="1" x14ac:dyDescent="0.25">
      <c r="A19890">
        <v>12358704606</v>
      </c>
      <c r="C19890" t="s">
        <v>630</v>
      </c>
      <c r="D19890">
        <v>14362</v>
      </c>
      <c r="E19890" t="s">
        <v>419</v>
      </c>
      <c r="F19890" t="s">
        <v>2049</v>
      </c>
      <c r="G19890" t="s">
        <v>14822</v>
      </c>
      <c r="H19890" t="s">
        <v>22</v>
      </c>
      <c r="I19890">
        <v>0</v>
      </c>
      <c r="J19890">
        <v>0</v>
      </c>
      <c r="K19890">
        <v>26775</v>
      </c>
      <c r="L19890" t="s">
        <v>59</v>
      </c>
      <c r="M19890">
        <v>17</v>
      </c>
      <c r="N19890" t="s">
        <v>60</v>
      </c>
      <c r="O19890" t="s">
        <v>61</v>
      </c>
      <c r="P19890">
        <v>27568804426</v>
      </c>
      <c r="Q19890" t="s">
        <v>210</v>
      </c>
      <c r="R19890" t="s">
        <v>54</v>
      </c>
    </row>
    <row r="19891" spans="1:18" hidden="1" x14ac:dyDescent="0.25">
      <c r="A19891">
        <v>12358704606</v>
      </c>
      <c r="C19891" t="s">
        <v>630</v>
      </c>
      <c r="D19891">
        <v>14362</v>
      </c>
      <c r="E19891" t="s">
        <v>419</v>
      </c>
      <c r="F19891" t="s">
        <v>2049</v>
      </c>
      <c r="G19891" t="s">
        <v>14822</v>
      </c>
      <c r="H19891" t="s">
        <v>22</v>
      </c>
      <c r="I19891">
        <v>0</v>
      </c>
      <c r="J19891">
        <v>0</v>
      </c>
      <c r="K19891">
        <v>26775</v>
      </c>
      <c r="L19891" t="s">
        <v>59</v>
      </c>
      <c r="M19891">
        <v>17</v>
      </c>
      <c r="N19891" t="s">
        <v>60</v>
      </c>
      <c r="O19891" t="s">
        <v>61</v>
      </c>
      <c r="Q19891">
        <v>100097.29</v>
      </c>
      <c r="R19891" t="s">
        <v>66</v>
      </c>
    </row>
    <row r="19892" spans="1:18" hidden="1" x14ac:dyDescent="0.25">
      <c r="A19892">
        <v>12358690931</v>
      </c>
      <c r="C19892" t="s">
        <v>231</v>
      </c>
      <c r="D19892">
        <v>14378</v>
      </c>
      <c r="E19892" t="s">
        <v>7714</v>
      </c>
      <c r="F19892" t="s">
        <v>14204</v>
      </c>
      <c r="G19892" t="s">
        <v>6078</v>
      </c>
      <c r="H19892" t="s">
        <v>1148</v>
      </c>
      <c r="I19892">
        <v>0</v>
      </c>
      <c r="J19892">
        <v>0</v>
      </c>
      <c r="K19892">
        <v>26802</v>
      </c>
      <c r="L19892" t="s">
        <v>23</v>
      </c>
      <c r="M19892">
        <v>25</v>
      </c>
      <c r="N19892" t="s">
        <v>14767</v>
      </c>
      <c r="O19892" t="s">
        <v>14768</v>
      </c>
      <c r="P19892">
        <v>27568773261</v>
      </c>
      <c r="Q19892" t="s">
        <v>1199</v>
      </c>
      <c r="R19892" t="s">
        <v>27</v>
      </c>
    </row>
    <row r="19893" spans="1:18" hidden="1" x14ac:dyDescent="0.25">
      <c r="A19893">
        <v>12358690931</v>
      </c>
      <c r="C19893" t="s">
        <v>231</v>
      </c>
      <c r="D19893">
        <v>14378</v>
      </c>
      <c r="E19893" t="s">
        <v>7714</v>
      </c>
      <c r="F19893" t="s">
        <v>14204</v>
      </c>
      <c r="G19893" t="s">
        <v>6078</v>
      </c>
      <c r="H19893" t="s">
        <v>1148</v>
      </c>
      <c r="I19893">
        <v>0</v>
      </c>
      <c r="J19893">
        <v>0</v>
      </c>
      <c r="K19893">
        <v>26802</v>
      </c>
      <c r="L19893" t="s">
        <v>23</v>
      </c>
      <c r="M19893">
        <v>25</v>
      </c>
      <c r="N19893" t="s">
        <v>14767</v>
      </c>
      <c r="O19893" t="s">
        <v>14768</v>
      </c>
      <c r="P19893">
        <v>27568773494</v>
      </c>
      <c r="Q19893" t="s">
        <v>567</v>
      </c>
      <c r="R19893" t="s">
        <v>29</v>
      </c>
    </row>
    <row r="19894" spans="1:18" hidden="1" x14ac:dyDescent="0.25">
      <c r="A19894">
        <v>12358672450</v>
      </c>
      <c r="C19894" t="s">
        <v>4019</v>
      </c>
      <c r="D19894">
        <v>14378</v>
      </c>
      <c r="E19894" t="s">
        <v>7714</v>
      </c>
      <c r="F19894" t="s">
        <v>14204</v>
      </c>
      <c r="G19894" t="s">
        <v>6078</v>
      </c>
      <c r="H19894" t="s">
        <v>1148</v>
      </c>
      <c r="I19894">
        <v>0</v>
      </c>
      <c r="J19894">
        <v>0</v>
      </c>
      <c r="K19894">
        <v>26803</v>
      </c>
      <c r="L19894" t="s">
        <v>48</v>
      </c>
      <c r="M19894">
        <v>9</v>
      </c>
      <c r="N19894" t="s">
        <v>49</v>
      </c>
      <c r="O19894" t="s">
        <v>50</v>
      </c>
      <c r="P19894">
        <v>27568730815</v>
      </c>
      <c r="Q19894" t="s">
        <v>343</v>
      </c>
      <c r="R19894" t="s">
        <v>52</v>
      </c>
    </row>
    <row r="19895" spans="1:18" hidden="1" x14ac:dyDescent="0.25">
      <c r="A19895">
        <v>12358672450</v>
      </c>
      <c r="C19895" t="s">
        <v>4019</v>
      </c>
      <c r="D19895">
        <v>14378</v>
      </c>
      <c r="E19895" t="s">
        <v>7714</v>
      </c>
      <c r="F19895" t="s">
        <v>14204</v>
      </c>
      <c r="G19895" t="s">
        <v>6078</v>
      </c>
      <c r="H19895" t="s">
        <v>1148</v>
      </c>
      <c r="I19895">
        <v>0</v>
      </c>
      <c r="J19895">
        <v>0</v>
      </c>
      <c r="K19895">
        <v>26803</v>
      </c>
      <c r="L19895" t="s">
        <v>48</v>
      </c>
      <c r="M19895">
        <v>9</v>
      </c>
      <c r="N19895" t="s">
        <v>49</v>
      </c>
      <c r="O19895" t="s">
        <v>50</v>
      </c>
      <c r="P19895">
        <v>27568730664</v>
      </c>
      <c r="Q19895" t="s">
        <v>3778</v>
      </c>
      <c r="R19895" t="s">
        <v>54</v>
      </c>
    </row>
    <row r="19896" spans="1:18" hidden="1" x14ac:dyDescent="0.25">
      <c r="A19896">
        <v>12358697422</v>
      </c>
      <c r="C19896" t="s">
        <v>280</v>
      </c>
      <c r="D19896">
        <v>14380</v>
      </c>
      <c r="E19896" t="s">
        <v>1379</v>
      </c>
      <c r="F19896" t="s">
        <v>14824</v>
      </c>
      <c r="G19896" t="s">
        <v>14825</v>
      </c>
      <c r="H19896" t="s">
        <v>22</v>
      </c>
      <c r="I19896">
        <v>0</v>
      </c>
      <c r="J19896">
        <v>0</v>
      </c>
      <c r="K19896">
        <v>26806</v>
      </c>
      <c r="L19896" t="s">
        <v>23</v>
      </c>
      <c r="M19896">
        <v>14</v>
      </c>
      <c r="N19896" t="s">
        <v>24</v>
      </c>
      <c r="O19896" t="s">
        <v>25</v>
      </c>
      <c r="P19896">
        <v>27568788122</v>
      </c>
      <c r="Q19896" t="s">
        <v>5744</v>
      </c>
      <c r="R19896" t="s">
        <v>27</v>
      </c>
    </row>
    <row r="19897" spans="1:18" hidden="1" x14ac:dyDescent="0.25">
      <c r="A19897">
        <v>12358697422</v>
      </c>
      <c r="C19897" t="s">
        <v>280</v>
      </c>
      <c r="D19897">
        <v>14380</v>
      </c>
      <c r="E19897" t="s">
        <v>1379</v>
      </c>
      <c r="F19897" t="s">
        <v>14824</v>
      </c>
      <c r="G19897" t="s">
        <v>14825</v>
      </c>
      <c r="H19897" t="s">
        <v>22</v>
      </c>
      <c r="I19897">
        <v>0</v>
      </c>
      <c r="J19897">
        <v>0</v>
      </c>
      <c r="K19897">
        <v>26806</v>
      </c>
      <c r="L19897" t="s">
        <v>23</v>
      </c>
      <c r="M19897">
        <v>14</v>
      </c>
      <c r="N19897" t="s">
        <v>24</v>
      </c>
      <c r="O19897" t="s">
        <v>25</v>
      </c>
      <c r="P19897">
        <v>27568788470</v>
      </c>
      <c r="Q19897" t="s">
        <v>8557</v>
      </c>
      <c r="R19897" t="s">
        <v>29</v>
      </c>
    </row>
    <row r="19898" spans="1:18" hidden="1" x14ac:dyDescent="0.25">
      <c r="A19898">
        <v>12358697996</v>
      </c>
      <c r="C19898" t="s">
        <v>286</v>
      </c>
      <c r="D19898">
        <v>14380</v>
      </c>
      <c r="E19898" t="s">
        <v>1379</v>
      </c>
      <c r="F19898" t="s">
        <v>14824</v>
      </c>
      <c r="G19898" t="s">
        <v>14825</v>
      </c>
      <c r="H19898" t="s">
        <v>22</v>
      </c>
      <c r="I19898">
        <v>0</v>
      </c>
      <c r="J19898">
        <v>0</v>
      </c>
      <c r="K19898">
        <v>26807</v>
      </c>
      <c r="L19898" t="s">
        <v>59</v>
      </c>
      <c r="M19898">
        <v>17</v>
      </c>
      <c r="N19898" t="s">
        <v>60</v>
      </c>
      <c r="O19898" t="s">
        <v>61</v>
      </c>
      <c r="P19898">
        <v>27568789948</v>
      </c>
      <c r="Q19898" t="s">
        <v>14826</v>
      </c>
      <c r="R19898" t="s">
        <v>52</v>
      </c>
    </row>
    <row r="19899" spans="1:18" hidden="1" x14ac:dyDescent="0.25">
      <c r="A19899">
        <v>12358697996</v>
      </c>
      <c r="C19899" t="s">
        <v>286</v>
      </c>
      <c r="D19899">
        <v>14380</v>
      </c>
      <c r="E19899" t="s">
        <v>1379</v>
      </c>
      <c r="F19899" t="s">
        <v>14824</v>
      </c>
      <c r="G19899" t="s">
        <v>14825</v>
      </c>
      <c r="H19899" t="s">
        <v>22</v>
      </c>
      <c r="I19899">
        <v>0</v>
      </c>
      <c r="J19899">
        <v>0</v>
      </c>
      <c r="K19899">
        <v>26807</v>
      </c>
      <c r="L19899" t="s">
        <v>59</v>
      </c>
      <c r="M19899">
        <v>17</v>
      </c>
      <c r="N19899" t="s">
        <v>60</v>
      </c>
      <c r="O19899" t="s">
        <v>61</v>
      </c>
      <c r="P19899">
        <v>27568789736</v>
      </c>
      <c r="Q19899" t="s">
        <v>14827</v>
      </c>
      <c r="R19899" t="s">
        <v>64</v>
      </c>
    </row>
    <row r="19900" spans="1:18" hidden="1" x14ac:dyDescent="0.25">
      <c r="A19900">
        <v>12358697996</v>
      </c>
      <c r="C19900" t="s">
        <v>286</v>
      </c>
      <c r="D19900">
        <v>14380</v>
      </c>
      <c r="E19900" t="s">
        <v>1379</v>
      </c>
      <c r="F19900" t="s">
        <v>14824</v>
      </c>
      <c r="G19900" t="s">
        <v>14825</v>
      </c>
      <c r="H19900" t="s">
        <v>22</v>
      </c>
      <c r="I19900">
        <v>0</v>
      </c>
      <c r="J19900">
        <v>0</v>
      </c>
      <c r="K19900">
        <v>26807</v>
      </c>
      <c r="L19900" t="s">
        <v>59</v>
      </c>
      <c r="M19900">
        <v>17</v>
      </c>
      <c r="N19900" t="s">
        <v>60</v>
      </c>
      <c r="O19900" t="s">
        <v>61</v>
      </c>
      <c r="P19900">
        <v>27568789398</v>
      </c>
      <c r="Q19900" t="s">
        <v>4571</v>
      </c>
      <c r="R19900" t="s">
        <v>54</v>
      </c>
    </row>
    <row r="19901" spans="1:18" hidden="1" x14ac:dyDescent="0.25">
      <c r="A19901">
        <v>12358697996</v>
      </c>
      <c r="C19901" t="s">
        <v>286</v>
      </c>
      <c r="D19901">
        <v>14380</v>
      </c>
      <c r="E19901" t="s">
        <v>1379</v>
      </c>
      <c r="F19901" t="s">
        <v>14824</v>
      </c>
      <c r="G19901" t="s">
        <v>14825</v>
      </c>
      <c r="H19901" t="s">
        <v>22</v>
      </c>
      <c r="I19901">
        <v>0</v>
      </c>
      <c r="J19901">
        <v>0</v>
      </c>
      <c r="K19901">
        <v>26807</v>
      </c>
      <c r="L19901" t="s">
        <v>59</v>
      </c>
      <c r="M19901">
        <v>17</v>
      </c>
      <c r="N19901" t="s">
        <v>60</v>
      </c>
      <c r="O19901" t="s">
        <v>61</v>
      </c>
      <c r="Q19901">
        <v>100155.92</v>
      </c>
      <c r="R19901" t="s">
        <v>66</v>
      </c>
    </row>
    <row r="19902" spans="1:18" hidden="1" x14ac:dyDescent="0.25">
      <c r="A19902">
        <v>12358704166</v>
      </c>
      <c r="C19902" t="s">
        <v>178</v>
      </c>
      <c r="D19902">
        <v>14506</v>
      </c>
      <c r="E19902" t="s">
        <v>14828</v>
      </c>
      <c r="F19902" t="s">
        <v>14829</v>
      </c>
      <c r="G19902" t="s">
        <v>14830</v>
      </c>
      <c r="H19902" t="s">
        <v>22</v>
      </c>
      <c r="I19902">
        <v>1</v>
      </c>
      <c r="J19902">
        <v>0</v>
      </c>
      <c r="K19902">
        <v>26814</v>
      </c>
      <c r="L19902" t="s">
        <v>23</v>
      </c>
      <c r="M19902">
        <v>14</v>
      </c>
      <c r="N19902" t="s">
        <v>24</v>
      </c>
      <c r="O19902" t="s">
        <v>25</v>
      </c>
      <c r="P19902">
        <v>27568803503</v>
      </c>
      <c r="Q19902" t="s">
        <v>182</v>
      </c>
      <c r="R19902" t="s">
        <v>27</v>
      </c>
    </row>
    <row r="19903" spans="1:18" hidden="1" x14ac:dyDescent="0.25">
      <c r="A19903">
        <v>12358704166</v>
      </c>
      <c r="C19903" t="s">
        <v>178</v>
      </c>
      <c r="D19903">
        <v>14506</v>
      </c>
      <c r="E19903" t="s">
        <v>14828</v>
      </c>
      <c r="F19903" t="s">
        <v>14829</v>
      </c>
      <c r="G19903" t="s">
        <v>14830</v>
      </c>
      <c r="H19903" t="s">
        <v>22</v>
      </c>
      <c r="I19903">
        <v>1</v>
      </c>
      <c r="J19903">
        <v>0</v>
      </c>
      <c r="K19903">
        <v>26814</v>
      </c>
      <c r="L19903" t="s">
        <v>23</v>
      </c>
      <c r="M19903">
        <v>14</v>
      </c>
      <c r="N19903" t="s">
        <v>24</v>
      </c>
      <c r="O19903" t="s">
        <v>25</v>
      </c>
      <c r="P19903">
        <v>27568803683</v>
      </c>
      <c r="Q19903" t="s">
        <v>756</v>
      </c>
      <c r="R19903" t="s">
        <v>29</v>
      </c>
    </row>
    <row r="19904" spans="1:18" hidden="1" x14ac:dyDescent="0.25">
      <c r="A19904">
        <v>12358694652</v>
      </c>
      <c r="C19904" t="s">
        <v>320</v>
      </c>
      <c r="D19904">
        <v>37186</v>
      </c>
      <c r="E19904" t="s">
        <v>13352</v>
      </c>
      <c r="F19904" t="s">
        <v>14831</v>
      </c>
      <c r="G19904" t="s">
        <v>7844</v>
      </c>
      <c r="H19904" t="s">
        <v>1148</v>
      </c>
      <c r="I19904">
        <v>0</v>
      </c>
      <c r="J19904">
        <v>0</v>
      </c>
      <c r="K19904">
        <v>26820</v>
      </c>
      <c r="L19904" t="s">
        <v>23</v>
      </c>
      <c r="M19904">
        <v>14</v>
      </c>
      <c r="N19904" t="s">
        <v>24</v>
      </c>
      <c r="O19904" t="s">
        <v>25</v>
      </c>
      <c r="P19904">
        <v>27568781756</v>
      </c>
      <c r="Q19904" t="s">
        <v>1906</v>
      </c>
      <c r="R19904" t="s">
        <v>27</v>
      </c>
    </row>
    <row r="19905" spans="1:18" hidden="1" x14ac:dyDescent="0.25">
      <c r="A19905">
        <v>12358694652</v>
      </c>
      <c r="C19905" t="s">
        <v>320</v>
      </c>
      <c r="D19905">
        <v>37186</v>
      </c>
      <c r="E19905" t="s">
        <v>13352</v>
      </c>
      <c r="F19905" t="s">
        <v>14831</v>
      </c>
      <c r="G19905" t="s">
        <v>7844</v>
      </c>
      <c r="H19905" t="s">
        <v>1148</v>
      </c>
      <c r="I19905">
        <v>0</v>
      </c>
      <c r="J19905">
        <v>0</v>
      </c>
      <c r="K19905">
        <v>26820</v>
      </c>
      <c r="L19905" t="s">
        <v>23</v>
      </c>
      <c r="M19905">
        <v>14</v>
      </c>
      <c r="N19905" t="s">
        <v>24</v>
      </c>
      <c r="O19905" t="s">
        <v>25</v>
      </c>
      <c r="P19905">
        <v>27568781795</v>
      </c>
      <c r="Q19905" t="s">
        <v>1146</v>
      </c>
      <c r="R19905" t="s">
        <v>29</v>
      </c>
    </row>
    <row r="19906" spans="1:18" hidden="1" x14ac:dyDescent="0.25">
      <c r="A19906">
        <v>12358694908</v>
      </c>
      <c r="C19906" t="s">
        <v>166</v>
      </c>
      <c r="D19906">
        <v>37186</v>
      </c>
      <c r="E19906" t="s">
        <v>13352</v>
      </c>
      <c r="F19906" t="s">
        <v>14831</v>
      </c>
      <c r="G19906" t="s">
        <v>7844</v>
      </c>
      <c r="H19906" t="s">
        <v>1148</v>
      </c>
      <c r="I19906">
        <v>0</v>
      </c>
      <c r="J19906">
        <v>0</v>
      </c>
      <c r="K19906">
        <v>26821</v>
      </c>
      <c r="L19906" t="s">
        <v>48</v>
      </c>
      <c r="M19906">
        <v>9</v>
      </c>
      <c r="N19906" t="s">
        <v>49</v>
      </c>
      <c r="O19906" t="s">
        <v>50</v>
      </c>
      <c r="P19906">
        <v>27568782487</v>
      </c>
      <c r="Q19906" t="s">
        <v>14832</v>
      </c>
      <c r="R19906" t="s">
        <v>52</v>
      </c>
    </row>
    <row r="19907" spans="1:18" hidden="1" x14ac:dyDescent="0.25">
      <c r="A19907">
        <v>12358694908</v>
      </c>
      <c r="C19907" t="s">
        <v>166</v>
      </c>
      <c r="D19907">
        <v>37186</v>
      </c>
      <c r="E19907" t="s">
        <v>13352</v>
      </c>
      <c r="F19907" t="s">
        <v>14831</v>
      </c>
      <c r="G19907" t="s">
        <v>7844</v>
      </c>
      <c r="H19907" t="s">
        <v>1148</v>
      </c>
      <c r="I19907">
        <v>0</v>
      </c>
      <c r="J19907">
        <v>0</v>
      </c>
      <c r="K19907">
        <v>26821</v>
      </c>
      <c r="L19907" t="s">
        <v>48</v>
      </c>
      <c r="M19907">
        <v>9</v>
      </c>
      <c r="N19907" t="s">
        <v>49</v>
      </c>
      <c r="O19907" t="s">
        <v>50</v>
      </c>
      <c r="P19907">
        <v>27568782231</v>
      </c>
      <c r="Q19907" t="s">
        <v>14329</v>
      </c>
      <c r="R19907" t="s">
        <v>54</v>
      </c>
    </row>
    <row r="19908" spans="1:18" hidden="1" x14ac:dyDescent="0.25">
      <c r="A19908">
        <v>12358711892</v>
      </c>
      <c r="C19908" t="s">
        <v>598</v>
      </c>
      <c r="D19908">
        <v>14852</v>
      </c>
      <c r="E19908" t="s">
        <v>5112</v>
      </c>
      <c r="F19908" t="s">
        <v>14833</v>
      </c>
      <c r="G19908" t="s">
        <v>6078</v>
      </c>
      <c r="H19908" t="s">
        <v>22</v>
      </c>
      <c r="I19908">
        <v>0</v>
      </c>
      <c r="J19908">
        <v>0</v>
      </c>
      <c r="K19908">
        <v>26822</v>
      </c>
      <c r="L19908" t="s">
        <v>23</v>
      </c>
      <c r="M19908">
        <v>14</v>
      </c>
      <c r="N19908" t="s">
        <v>24</v>
      </c>
      <c r="O19908" t="s">
        <v>25</v>
      </c>
      <c r="P19908">
        <v>27568821268</v>
      </c>
      <c r="Q19908" t="s">
        <v>3572</v>
      </c>
      <c r="R19908" t="s">
        <v>27</v>
      </c>
    </row>
    <row r="19909" spans="1:18" hidden="1" x14ac:dyDescent="0.25">
      <c r="A19909">
        <v>12358711892</v>
      </c>
      <c r="C19909" t="s">
        <v>598</v>
      </c>
      <c r="D19909">
        <v>14852</v>
      </c>
      <c r="E19909" t="s">
        <v>5112</v>
      </c>
      <c r="F19909" t="s">
        <v>14833</v>
      </c>
      <c r="G19909" t="s">
        <v>6078</v>
      </c>
      <c r="H19909" t="s">
        <v>22</v>
      </c>
      <c r="I19909">
        <v>0</v>
      </c>
      <c r="J19909">
        <v>0</v>
      </c>
      <c r="K19909">
        <v>26822</v>
      </c>
      <c r="L19909" t="s">
        <v>23</v>
      </c>
      <c r="M19909">
        <v>14</v>
      </c>
      <c r="N19909" t="s">
        <v>24</v>
      </c>
      <c r="O19909" t="s">
        <v>25</v>
      </c>
      <c r="P19909">
        <v>27568821353</v>
      </c>
      <c r="Q19909" t="s">
        <v>5937</v>
      </c>
      <c r="R19909" t="s">
        <v>29</v>
      </c>
    </row>
    <row r="19910" spans="1:18" hidden="1" x14ac:dyDescent="0.25">
      <c r="A19910">
        <v>12358712159</v>
      </c>
      <c r="C19910" t="s">
        <v>510</v>
      </c>
      <c r="D19910">
        <v>14852</v>
      </c>
      <c r="E19910" t="s">
        <v>5112</v>
      </c>
      <c r="F19910" t="s">
        <v>14833</v>
      </c>
      <c r="G19910" t="s">
        <v>6078</v>
      </c>
      <c r="H19910" t="s">
        <v>22</v>
      </c>
      <c r="I19910">
        <v>0</v>
      </c>
      <c r="J19910">
        <v>0</v>
      </c>
      <c r="K19910">
        <v>26823</v>
      </c>
      <c r="L19910" t="s">
        <v>59</v>
      </c>
      <c r="M19910">
        <v>17</v>
      </c>
      <c r="N19910" t="s">
        <v>60</v>
      </c>
      <c r="O19910" t="s">
        <v>61</v>
      </c>
      <c r="P19910">
        <v>27568822013</v>
      </c>
      <c r="Q19910" t="s">
        <v>14834</v>
      </c>
      <c r="R19910" t="s">
        <v>52</v>
      </c>
    </row>
    <row r="19911" spans="1:18" hidden="1" x14ac:dyDescent="0.25">
      <c r="A19911">
        <v>12358712159</v>
      </c>
      <c r="C19911" t="s">
        <v>510</v>
      </c>
      <c r="D19911">
        <v>14852</v>
      </c>
      <c r="E19911" t="s">
        <v>5112</v>
      </c>
      <c r="F19911" t="s">
        <v>14833</v>
      </c>
      <c r="G19911" t="s">
        <v>6078</v>
      </c>
      <c r="H19911" t="s">
        <v>22</v>
      </c>
      <c r="I19911">
        <v>0</v>
      </c>
      <c r="J19911">
        <v>0</v>
      </c>
      <c r="K19911">
        <v>26823</v>
      </c>
      <c r="L19911" t="s">
        <v>59</v>
      </c>
      <c r="M19911">
        <v>17</v>
      </c>
      <c r="N19911" t="s">
        <v>60</v>
      </c>
      <c r="O19911" t="s">
        <v>61</v>
      </c>
      <c r="P19911">
        <v>27568822009</v>
      </c>
      <c r="Q19911" t="s">
        <v>14835</v>
      </c>
      <c r="R19911" t="s">
        <v>64</v>
      </c>
    </row>
    <row r="19912" spans="1:18" hidden="1" x14ac:dyDescent="0.25">
      <c r="A19912">
        <v>12358712159</v>
      </c>
      <c r="C19912" t="s">
        <v>510</v>
      </c>
      <c r="D19912">
        <v>14852</v>
      </c>
      <c r="E19912" t="s">
        <v>5112</v>
      </c>
      <c r="F19912" t="s">
        <v>14833</v>
      </c>
      <c r="G19912" t="s">
        <v>6078</v>
      </c>
      <c r="H19912" t="s">
        <v>22</v>
      </c>
      <c r="I19912">
        <v>0</v>
      </c>
      <c r="J19912">
        <v>0</v>
      </c>
      <c r="K19912">
        <v>26823</v>
      </c>
      <c r="L19912" t="s">
        <v>59</v>
      </c>
      <c r="M19912">
        <v>17</v>
      </c>
      <c r="N19912" t="s">
        <v>60</v>
      </c>
      <c r="O19912" t="s">
        <v>61</v>
      </c>
      <c r="P19912">
        <v>27568822006</v>
      </c>
      <c r="Q19912" t="s">
        <v>3165</v>
      </c>
      <c r="R19912" t="s">
        <v>54</v>
      </c>
    </row>
    <row r="19913" spans="1:18" hidden="1" x14ac:dyDescent="0.25">
      <c r="A19913">
        <v>12358712159</v>
      </c>
      <c r="C19913" t="s">
        <v>510</v>
      </c>
      <c r="D19913">
        <v>14852</v>
      </c>
      <c r="E19913" t="s">
        <v>5112</v>
      </c>
      <c r="F19913" t="s">
        <v>14833</v>
      </c>
      <c r="G19913" t="s">
        <v>6078</v>
      </c>
      <c r="H19913" t="s">
        <v>22</v>
      </c>
      <c r="I19913">
        <v>0</v>
      </c>
      <c r="J19913">
        <v>0</v>
      </c>
      <c r="K19913">
        <v>26823</v>
      </c>
      <c r="L19913" t="s">
        <v>59</v>
      </c>
      <c r="M19913">
        <v>17</v>
      </c>
      <c r="N19913" t="s">
        <v>60</v>
      </c>
      <c r="O19913" t="s">
        <v>61</v>
      </c>
      <c r="Q19913">
        <v>98303.25</v>
      </c>
      <c r="R19913" t="s">
        <v>66</v>
      </c>
    </row>
    <row r="19914" spans="1:18" hidden="1" x14ac:dyDescent="0.25">
      <c r="A19914">
        <v>12358709059</v>
      </c>
      <c r="C19914" t="s">
        <v>94</v>
      </c>
      <c r="D19914">
        <v>14402</v>
      </c>
      <c r="E19914" t="s">
        <v>14582</v>
      </c>
      <c r="F19914" t="s">
        <v>12864</v>
      </c>
      <c r="G19914" t="s">
        <v>14836</v>
      </c>
      <c r="H19914" t="s">
        <v>22</v>
      </c>
      <c r="I19914">
        <v>0</v>
      </c>
      <c r="J19914">
        <v>0</v>
      </c>
      <c r="K19914">
        <v>26824</v>
      </c>
      <c r="L19914" t="s">
        <v>23</v>
      </c>
      <c r="M19914">
        <v>14</v>
      </c>
      <c r="N19914" t="s">
        <v>24</v>
      </c>
      <c r="O19914" t="s">
        <v>25</v>
      </c>
      <c r="P19914">
        <v>27568814711</v>
      </c>
      <c r="Q19914" t="s">
        <v>4169</v>
      </c>
      <c r="R19914" t="s">
        <v>27</v>
      </c>
    </row>
    <row r="19915" spans="1:18" hidden="1" x14ac:dyDescent="0.25">
      <c r="A19915">
        <v>12358709059</v>
      </c>
      <c r="C19915" t="s">
        <v>94</v>
      </c>
      <c r="D19915">
        <v>14402</v>
      </c>
      <c r="E19915" t="s">
        <v>14582</v>
      </c>
      <c r="F19915" t="s">
        <v>12864</v>
      </c>
      <c r="G19915" t="s">
        <v>14836</v>
      </c>
      <c r="H19915" t="s">
        <v>22</v>
      </c>
      <c r="I19915">
        <v>0</v>
      </c>
      <c r="J19915">
        <v>0</v>
      </c>
      <c r="K19915">
        <v>26824</v>
      </c>
      <c r="L19915" t="s">
        <v>23</v>
      </c>
      <c r="M19915">
        <v>14</v>
      </c>
      <c r="N19915" t="s">
        <v>24</v>
      </c>
      <c r="O19915" t="s">
        <v>25</v>
      </c>
      <c r="P19915">
        <v>27568815007</v>
      </c>
      <c r="Q19915" t="s">
        <v>5221</v>
      </c>
      <c r="R19915" t="s">
        <v>29</v>
      </c>
    </row>
    <row r="19916" spans="1:18" hidden="1" x14ac:dyDescent="0.25">
      <c r="A19916">
        <v>12358659498</v>
      </c>
      <c r="C19916" t="s">
        <v>8414</v>
      </c>
      <c r="D19916">
        <v>14402</v>
      </c>
      <c r="E19916" t="s">
        <v>14582</v>
      </c>
      <c r="F19916" t="s">
        <v>12864</v>
      </c>
      <c r="G19916" t="s">
        <v>14836</v>
      </c>
      <c r="H19916" t="s">
        <v>22</v>
      </c>
      <c r="I19916">
        <v>0</v>
      </c>
      <c r="J19916">
        <v>0</v>
      </c>
      <c r="K19916">
        <v>26825</v>
      </c>
      <c r="L19916" t="s">
        <v>48</v>
      </c>
      <c r="M19916">
        <v>9</v>
      </c>
      <c r="N19916" t="s">
        <v>49</v>
      </c>
      <c r="O19916" t="s">
        <v>50</v>
      </c>
      <c r="P19916">
        <v>27568700650</v>
      </c>
      <c r="Q19916" t="s">
        <v>2080</v>
      </c>
      <c r="R19916" t="s">
        <v>54</v>
      </c>
    </row>
    <row r="19917" spans="1:18" hidden="1" x14ac:dyDescent="0.25">
      <c r="A19917">
        <v>12358710747</v>
      </c>
      <c r="C19917" t="s">
        <v>271</v>
      </c>
      <c r="D19917">
        <v>14407</v>
      </c>
      <c r="E19917" t="s">
        <v>14837</v>
      </c>
      <c r="F19917" t="s">
        <v>14838</v>
      </c>
      <c r="G19917" t="s">
        <v>14839</v>
      </c>
      <c r="H19917" t="s">
        <v>1259</v>
      </c>
      <c r="I19917">
        <v>1</v>
      </c>
      <c r="J19917">
        <v>0</v>
      </c>
      <c r="K19917">
        <v>26832</v>
      </c>
      <c r="L19917" t="s">
        <v>23</v>
      </c>
      <c r="M19917">
        <v>14</v>
      </c>
      <c r="N19917" t="s">
        <v>24</v>
      </c>
      <c r="O19917" t="s">
        <v>25</v>
      </c>
      <c r="P19917">
        <v>27568818733</v>
      </c>
      <c r="Q19917" t="s">
        <v>7672</v>
      </c>
      <c r="R19917" t="s">
        <v>27</v>
      </c>
    </row>
    <row r="19918" spans="1:18" hidden="1" x14ac:dyDescent="0.25">
      <c r="A19918">
        <v>12358710747</v>
      </c>
      <c r="C19918" t="s">
        <v>271</v>
      </c>
      <c r="D19918">
        <v>14407</v>
      </c>
      <c r="E19918" t="s">
        <v>14837</v>
      </c>
      <c r="F19918" t="s">
        <v>14838</v>
      </c>
      <c r="G19918" t="s">
        <v>14839</v>
      </c>
      <c r="H19918" t="s">
        <v>1259</v>
      </c>
      <c r="I19918">
        <v>1</v>
      </c>
      <c r="J19918">
        <v>0</v>
      </c>
      <c r="K19918">
        <v>26832</v>
      </c>
      <c r="L19918" t="s">
        <v>23</v>
      </c>
      <c r="M19918">
        <v>14</v>
      </c>
      <c r="N19918" t="s">
        <v>24</v>
      </c>
      <c r="O19918" t="s">
        <v>25</v>
      </c>
      <c r="P19918">
        <v>27568818752</v>
      </c>
      <c r="Q19918" t="s">
        <v>7672</v>
      </c>
      <c r="R19918" t="s">
        <v>29</v>
      </c>
    </row>
    <row r="19919" spans="1:18" hidden="1" x14ac:dyDescent="0.25">
      <c r="A19919">
        <v>12358711212</v>
      </c>
      <c r="C19919" t="s">
        <v>500</v>
      </c>
      <c r="D19919">
        <v>14407</v>
      </c>
      <c r="E19919" t="s">
        <v>14837</v>
      </c>
      <c r="F19919" t="s">
        <v>14838</v>
      </c>
      <c r="G19919" t="s">
        <v>14839</v>
      </c>
      <c r="H19919" t="s">
        <v>1259</v>
      </c>
      <c r="I19919">
        <v>1</v>
      </c>
      <c r="J19919">
        <v>0</v>
      </c>
      <c r="K19919">
        <v>26833</v>
      </c>
      <c r="L19919" t="s">
        <v>48</v>
      </c>
      <c r="M19919">
        <v>9</v>
      </c>
      <c r="N19919" t="s">
        <v>49</v>
      </c>
      <c r="O19919" t="s">
        <v>50</v>
      </c>
      <c r="P19919">
        <v>27568820018</v>
      </c>
      <c r="Q19919" t="s">
        <v>2668</v>
      </c>
      <c r="R19919" t="s">
        <v>52</v>
      </c>
    </row>
    <row r="19920" spans="1:18" hidden="1" x14ac:dyDescent="0.25">
      <c r="A19920">
        <v>12358711212</v>
      </c>
      <c r="C19920" t="s">
        <v>500</v>
      </c>
      <c r="D19920">
        <v>14407</v>
      </c>
      <c r="E19920" t="s">
        <v>14837</v>
      </c>
      <c r="F19920" t="s">
        <v>14838</v>
      </c>
      <c r="G19920" t="s">
        <v>14839</v>
      </c>
      <c r="H19920" t="s">
        <v>1259</v>
      </c>
      <c r="I19920">
        <v>1</v>
      </c>
      <c r="J19920">
        <v>0</v>
      </c>
      <c r="K19920">
        <v>26833</v>
      </c>
      <c r="L19920" t="s">
        <v>48</v>
      </c>
      <c r="M19920">
        <v>9</v>
      </c>
      <c r="N19920" t="s">
        <v>49</v>
      </c>
      <c r="O19920" t="s">
        <v>50</v>
      </c>
      <c r="P19920">
        <v>27568819762</v>
      </c>
      <c r="Q19920" t="s">
        <v>10086</v>
      </c>
      <c r="R19920" t="s">
        <v>54</v>
      </c>
    </row>
    <row r="19921" spans="1:18" hidden="1" x14ac:dyDescent="0.25">
      <c r="A19921">
        <v>12358709201</v>
      </c>
      <c r="C19921" t="s">
        <v>94</v>
      </c>
      <c r="D19921">
        <v>14893</v>
      </c>
      <c r="E19921" t="s">
        <v>14840</v>
      </c>
      <c r="F19921" t="s">
        <v>14841</v>
      </c>
      <c r="G19921" t="s">
        <v>10048</v>
      </c>
      <c r="H19921" t="s">
        <v>5694</v>
      </c>
      <c r="I19921">
        <v>1</v>
      </c>
      <c r="J19921">
        <v>0</v>
      </c>
      <c r="K19921">
        <v>26837</v>
      </c>
      <c r="L19921" t="s">
        <v>48</v>
      </c>
      <c r="M19921">
        <v>9</v>
      </c>
      <c r="N19921" t="s">
        <v>49</v>
      </c>
      <c r="O19921" t="s">
        <v>50</v>
      </c>
      <c r="P19921">
        <v>27568815092</v>
      </c>
      <c r="Q19921" t="s">
        <v>14842</v>
      </c>
      <c r="R19921" t="s">
        <v>52</v>
      </c>
    </row>
    <row r="19922" spans="1:18" hidden="1" x14ac:dyDescent="0.25">
      <c r="A19922">
        <v>12358709201</v>
      </c>
      <c r="C19922" t="s">
        <v>94</v>
      </c>
      <c r="D19922">
        <v>14893</v>
      </c>
      <c r="E19922" t="s">
        <v>14840</v>
      </c>
      <c r="F19922" t="s">
        <v>14841</v>
      </c>
      <c r="G19922" t="s">
        <v>10048</v>
      </c>
      <c r="H19922" t="s">
        <v>5694</v>
      </c>
      <c r="I19922">
        <v>1</v>
      </c>
      <c r="J19922">
        <v>0</v>
      </c>
      <c r="K19922">
        <v>26837</v>
      </c>
      <c r="L19922" t="s">
        <v>48</v>
      </c>
      <c r="M19922">
        <v>9</v>
      </c>
      <c r="N19922" t="s">
        <v>49</v>
      </c>
      <c r="O19922" t="s">
        <v>50</v>
      </c>
      <c r="P19922">
        <v>27568815079</v>
      </c>
      <c r="Q19922" t="s">
        <v>1891</v>
      </c>
      <c r="R19922" t="s">
        <v>54</v>
      </c>
    </row>
    <row r="19923" spans="1:18" hidden="1" x14ac:dyDescent="0.25">
      <c r="A19923">
        <v>12358634267</v>
      </c>
      <c r="C19923" t="s">
        <v>14843</v>
      </c>
      <c r="D19923">
        <v>40088</v>
      </c>
      <c r="E19923" t="s">
        <v>4071</v>
      </c>
      <c r="F19923" t="s">
        <v>6692</v>
      </c>
      <c r="G19923" t="s">
        <v>3551</v>
      </c>
      <c r="H19923" t="s">
        <v>22</v>
      </c>
      <c r="I19923">
        <v>0</v>
      </c>
      <c r="J19923">
        <v>1</v>
      </c>
      <c r="K19923">
        <v>26838</v>
      </c>
      <c r="L19923" t="s">
        <v>23</v>
      </c>
      <c r="M19923">
        <v>14</v>
      </c>
      <c r="N19923" t="s">
        <v>24</v>
      </c>
      <c r="O19923" t="s">
        <v>25</v>
      </c>
      <c r="P19923">
        <v>27568642620</v>
      </c>
      <c r="Q19923" t="s">
        <v>5327</v>
      </c>
      <c r="R19923" t="s">
        <v>27</v>
      </c>
    </row>
    <row r="19924" spans="1:18" hidden="1" x14ac:dyDescent="0.25">
      <c r="A19924">
        <v>12358634267</v>
      </c>
      <c r="C19924" t="s">
        <v>14843</v>
      </c>
      <c r="D19924">
        <v>40088</v>
      </c>
      <c r="E19924" t="s">
        <v>4071</v>
      </c>
      <c r="F19924" t="s">
        <v>6692</v>
      </c>
      <c r="G19924" t="s">
        <v>3551</v>
      </c>
      <c r="H19924" t="s">
        <v>22</v>
      </c>
      <c r="I19924">
        <v>0</v>
      </c>
      <c r="J19924">
        <v>1</v>
      </c>
      <c r="K19924">
        <v>26838</v>
      </c>
      <c r="L19924" t="s">
        <v>23</v>
      </c>
      <c r="M19924">
        <v>14</v>
      </c>
      <c r="N19924" t="s">
        <v>24</v>
      </c>
      <c r="O19924" t="s">
        <v>25</v>
      </c>
      <c r="P19924">
        <v>27568642645</v>
      </c>
      <c r="Q19924" t="s">
        <v>455</v>
      </c>
      <c r="R19924" t="s">
        <v>29</v>
      </c>
    </row>
    <row r="19925" spans="1:18" hidden="1" x14ac:dyDescent="0.25">
      <c r="A19925">
        <v>12358634517</v>
      </c>
      <c r="C19925" t="s">
        <v>10291</v>
      </c>
      <c r="D19925">
        <v>40088</v>
      </c>
      <c r="E19925" t="s">
        <v>4071</v>
      </c>
      <c r="F19925" t="s">
        <v>6692</v>
      </c>
      <c r="G19925" t="s">
        <v>3551</v>
      </c>
      <c r="H19925" t="s">
        <v>22</v>
      </c>
      <c r="I19925">
        <v>0</v>
      </c>
      <c r="J19925">
        <v>1</v>
      </c>
      <c r="K19925">
        <v>26839</v>
      </c>
      <c r="L19925" t="s">
        <v>59</v>
      </c>
      <c r="M19925">
        <v>17</v>
      </c>
      <c r="N19925" t="s">
        <v>60</v>
      </c>
      <c r="O19925" t="s">
        <v>61</v>
      </c>
      <c r="P19925">
        <v>27568643646</v>
      </c>
      <c r="Q19925" t="s">
        <v>14844</v>
      </c>
      <c r="R19925" t="s">
        <v>52</v>
      </c>
    </row>
    <row r="19926" spans="1:18" hidden="1" x14ac:dyDescent="0.25">
      <c r="A19926">
        <v>12358634517</v>
      </c>
      <c r="C19926" t="s">
        <v>10291</v>
      </c>
      <c r="D19926">
        <v>40088</v>
      </c>
      <c r="E19926" t="s">
        <v>4071</v>
      </c>
      <c r="F19926" t="s">
        <v>6692</v>
      </c>
      <c r="G19926" t="s">
        <v>3551</v>
      </c>
      <c r="H19926" t="s">
        <v>22</v>
      </c>
      <c r="I19926">
        <v>0</v>
      </c>
      <c r="J19926">
        <v>1</v>
      </c>
      <c r="K19926">
        <v>26839</v>
      </c>
      <c r="L19926" t="s">
        <v>59</v>
      </c>
      <c r="M19926">
        <v>17</v>
      </c>
      <c r="N19926" t="s">
        <v>60</v>
      </c>
      <c r="O19926" t="s">
        <v>61</v>
      </c>
      <c r="P19926">
        <v>27568643381</v>
      </c>
      <c r="Q19926" t="s">
        <v>14845</v>
      </c>
      <c r="R19926" t="s">
        <v>64</v>
      </c>
    </row>
    <row r="19927" spans="1:18" hidden="1" x14ac:dyDescent="0.25">
      <c r="A19927">
        <v>12358634517</v>
      </c>
      <c r="C19927" t="s">
        <v>10291</v>
      </c>
      <c r="D19927">
        <v>40088</v>
      </c>
      <c r="E19927" t="s">
        <v>4071</v>
      </c>
      <c r="F19927" t="s">
        <v>6692</v>
      </c>
      <c r="G19927" t="s">
        <v>3551</v>
      </c>
      <c r="H19927" t="s">
        <v>22</v>
      </c>
      <c r="I19927">
        <v>0</v>
      </c>
      <c r="J19927">
        <v>1</v>
      </c>
      <c r="K19927">
        <v>26839</v>
      </c>
      <c r="L19927" t="s">
        <v>59</v>
      </c>
      <c r="M19927">
        <v>17</v>
      </c>
      <c r="N19927" t="s">
        <v>60</v>
      </c>
      <c r="O19927" t="s">
        <v>61</v>
      </c>
      <c r="P19927">
        <v>27568643320</v>
      </c>
      <c r="Q19927" t="s">
        <v>13662</v>
      </c>
      <c r="R19927" t="s">
        <v>54</v>
      </c>
    </row>
    <row r="19928" spans="1:18" hidden="1" x14ac:dyDescent="0.25">
      <c r="A19928">
        <v>12358634517</v>
      </c>
      <c r="C19928" t="s">
        <v>10291</v>
      </c>
      <c r="D19928">
        <v>40088</v>
      </c>
      <c r="E19928" t="s">
        <v>4071</v>
      </c>
      <c r="F19928" t="s">
        <v>6692</v>
      </c>
      <c r="G19928" t="s">
        <v>3551</v>
      </c>
      <c r="H19928" t="s">
        <v>22</v>
      </c>
      <c r="I19928">
        <v>0</v>
      </c>
      <c r="J19928">
        <v>1</v>
      </c>
      <c r="K19928">
        <v>26839</v>
      </c>
      <c r="L19928" t="s">
        <v>59</v>
      </c>
      <c r="M19928">
        <v>17</v>
      </c>
      <c r="N19928" t="s">
        <v>60</v>
      </c>
      <c r="O19928" t="s">
        <v>61</v>
      </c>
      <c r="Q19928">
        <v>100194.25</v>
      </c>
      <c r="R19928" t="s">
        <v>66</v>
      </c>
    </row>
    <row r="19929" spans="1:18" hidden="1" x14ac:dyDescent="0.25">
      <c r="A19929">
        <v>12358701084</v>
      </c>
      <c r="C19929" t="s">
        <v>1255</v>
      </c>
      <c r="D19929">
        <v>14422</v>
      </c>
      <c r="E19929" t="s">
        <v>14846</v>
      </c>
      <c r="F19929" t="s">
        <v>14847</v>
      </c>
      <c r="G19929" t="s">
        <v>9562</v>
      </c>
      <c r="H19929" t="s">
        <v>483</v>
      </c>
      <c r="I19929">
        <v>1</v>
      </c>
      <c r="J19929">
        <v>0</v>
      </c>
      <c r="K19929">
        <v>26846</v>
      </c>
      <c r="L19929" t="s">
        <v>23</v>
      </c>
      <c r="M19929">
        <v>14</v>
      </c>
      <c r="N19929" t="s">
        <v>24</v>
      </c>
      <c r="O19929" t="s">
        <v>25</v>
      </c>
      <c r="P19929">
        <v>27568796394</v>
      </c>
      <c r="Q19929" t="s">
        <v>366</v>
      </c>
      <c r="R19929" t="s">
        <v>27</v>
      </c>
    </row>
    <row r="19930" spans="1:18" hidden="1" x14ac:dyDescent="0.25">
      <c r="A19930">
        <v>12358701084</v>
      </c>
      <c r="C19930" t="s">
        <v>1255</v>
      </c>
      <c r="D19930">
        <v>14422</v>
      </c>
      <c r="E19930" t="s">
        <v>14846</v>
      </c>
      <c r="F19930" t="s">
        <v>14847</v>
      </c>
      <c r="G19930" t="s">
        <v>9562</v>
      </c>
      <c r="H19930" t="s">
        <v>483</v>
      </c>
      <c r="I19930">
        <v>1</v>
      </c>
      <c r="J19930">
        <v>0</v>
      </c>
      <c r="K19930">
        <v>26846</v>
      </c>
      <c r="L19930" t="s">
        <v>23</v>
      </c>
      <c r="M19930">
        <v>14</v>
      </c>
      <c r="N19930" t="s">
        <v>24</v>
      </c>
      <c r="O19930" t="s">
        <v>25</v>
      </c>
      <c r="P19930">
        <v>27568796604</v>
      </c>
      <c r="Q19930" t="s">
        <v>1987</v>
      </c>
      <c r="R19930" t="s">
        <v>29</v>
      </c>
    </row>
    <row r="19931" spans="1:18" hidden="1" x14ac:dyDescent="0.25">
      <c r="A19931">
        <v>12358691359</v>
      </c>
      <c r="C19931" t="s">
        <v>77</v>
      </c>
      <c r="D19931">
        <v>14426</v>
      </c>
      <c r="E19931" t="s">
        <v>14848</v>
      </c>
      <c r="F19931" t="s">
        <v>14849</v>
      </c>
      <c r="G19931" t="s">
        <v>10804</v>
      </c>
      <c r="H19931" t="s">
        <v>22</v>
      </c>
      <c r="I19931">
        <v>1</v>
      </c>
      <c r="J19931">
        <v>0</v>
      </c>
      <c r="K19931">
        <v>26852</v>
      </c>
      <c r="L19931" t="s">
        <v>23</v>
      </c>
      <c r="M19931">
        <v>14</v>
      </c>
      <c r="N19931" t="s">
        <v>24</v>
      </c>
      <c r="O19931" t="s">
        <v>25</v>
      </c>
      <c r="P19931">
        <v>27568773965</v>
      </c>
      <c r="Q19931" t="s">
        <v>13104</v>
      </c>
      <c r="R19931" t="s">
        <v>27</v>
      </c>
    </row>
    <row r="19932" spans="1:18" hidden="1" x14ac:dyDescent="0.25">
      <c r="A19932">
        <v>12358691359</v>
      </c>
      <c r="C19932" t="s">
        <v>77</v>
      </c>
      <c r="D19932">
        <v>14426</v>
      </c>
      <c r="E19932" t="s">
        <v>14848</v>
      </c>
      <c r="F19932" t="s">
        <v>14849</v>
      </c>
      <c r="G19932" t="s">
        <v>10804</v>
      </c>
      <c r="H19932" t="s">
        <v>22</v>
      </c>
      <c r="I19932">
        <v>1</v>
      </c>
      <c r="J19932">
        <v>0</v>
      </c>
      <c r="K19932">
        <v>26852</v>
      </c>
      <c r="L19932" t="s">
        <v>23</v>
      </c>
      <c r="M19932">
        <v>14</v>
      </c>
      <c r="N19932" t="s">
        <v>24</v>
      </c>
      <c r="O19932" t="s">
        <v>25</v>
      </c>
      <c r="P19932">
        <v>27568774163</v>
      </c>
      <c r="Q19932" t="s">
        <v>8129</v>
      </c>
      <c r="R19932" t="s">
        <v>29</v>
      </c>
    </row>
    <row r="19933" spans="1:18" hidden="1" x14ac:dyDescent="0.25">
      <c r="A19933">
        <v>12358692285</v>
      </c>
      <c r="C19933" t="s">
        <v>370</v>
      </c>
      <c r="D19933">
        <v>14426</v>
      </c>
      <c r="E19933" t="s">
        <v>14848</v>
      </c>
      <c r="F19933" t="s">
        <v>14849</v>
      </c>
      <c r="G19933" t="s">
        <v>10804</v>
      </c>
      <c r="H19933" t="s">
        <v>22</v>
      </c>
      <c r="I19933">
        <v>1</v>
      </c>
      <c r="J19933">
        <v>0</v>
      </c>
      <c r="K19933">
        <v>26853</v>
      </c>
      <c r="L19933" t="s">
        <v>48</v>
      </c>
      <c r="M19933">
        <v>9</v>
      </c>
      <c r="N19933" t="s">
        <v>49</v>
      </c>
      <c r="O19933" t="s">
        <v>50</v>
      </c>
      <c r="P19933">
        <v>27568776333</v>
      </c>
      <c r="Q19933" t="s">
        <v>343</v>
      </c>
      <c r="R19933" t="s">
        <v>52</v>
      </c>
    </row>
    <row r="19934" spans="1:18" hidden="1" x14ac:dyDescent="0.25">
      <c r="A19934">
        <v>12358692285</v>
      </c>
      <c r="C19934" t="s">
        <v>370</v>
      </c>
      <c r="D19934">
        <v>14426</v>
      </c>
      <c r="E19934" t="s">
        <v>14848</v>
      </c>
      <c r="F19934" t="s">
        <v>14849</v>
      </c>
      <c r="G19934" t="s">
        <v>10804</v>
      </c>
      <c r="H19934" t="s">
        <v>22</v>
      </c>
      <c r="I19934">
        <v>1</v>
      </c>
      <c r="J19934">
        <v>0</v>
      </c>
      <c r="K19934">
        <v>26853</v>
      </c>
      <c r="L19934" t="s">
        <v>48</v>
      </c>
      <c r="M19934">
        <v>9</v>
      </c>
      <c r="N19934" t="s">
        <v>49</v>
      </c>
      <c r="O19934" t="s">
        <v>50</v>
      </c>
      <c r="P19934">
        <v>27568776261</v>
      </c>
      <c r="Q19934" t="s">
        <v>123</v>
      </c>
      <c r="R19934" t="s">
        <v>54</v>
      </c>
    </row>
    <row r="19935" spans="1:18" hidden="1" x14ac:dyDescent="0.25">
      <c r="A19935">
        <v>12358689118</v>
      </c>
      <c r="C19935" t="s">
        <v>110</v>
      </c>
      <c r="D19935">
        <v>14427</v>
      </c>
      <c r="E19935" t="s">
        <v>14850</v>
      </c>
      <c r="F19935" t="s">
        <v>14851</v>
      </c>
      <c r="G19935" t="s">
        <v>5543</v>
      </c>
      <c r="H19935" t="s">
        <v>1766</v>
      </c>
      <c r="I19935">
        <v>1</v>
      </c>
      <c r="J19935">
        <v>0</v>
      </c>
      <c r="K19935">
        <v>26854</v>
      </c>
      <c r="L19935" t="s">
        <v>23</v>
      </c>
      <c r="M19935">
        <v>14</v>
      </c>
      <c r="N19935" t="s">
        <v>24</v>
      </c>
      <c r="O19935" t="s">
        <v>25</v>
      </c>
      <c r="P19935">
        <v>27568768990</v>
      </c>
      <c r="Q19935" t="s">
        <v>6279</v>
      </c>
      <c r="R19935" t="s">
        <v>27</v>
      </c>
    </row>
    <row r="19936" spans="1:18" hidden="1" x14ac:dyDescent="0.25">
      <c r="A19936">
        <v>12358689118</v>
      </c>
      <c r="C19936" t="s">
        <v>110</v>
      </c>
      <c r="D19936">
        <v>14427</v>
      </c>
      <c r="E19936" t="s">
        <v>14850</v>
      </c>
      <c r="F19936" t="s">
        <v>14851</v>
      </c>
      <c r="G19936" t="s">
        <v>5543</v>
      </c>
      <c r="H19936" t="s">
        <v>1766</v>
      </c>
      <c r="I19936">
        <v>1</v>
      </c>
      <c r="J19936">
        <v>0</v>
      </c>
      <c r="K19936">
        <v>26854</v>
      </c>
      <c r="L19936" t="s">
        <v>23</v>
      </c>
      <c r="M19936">
        <v>14</v>
      </c>
      <c r="N19936" t="s">
        <v>24</v>
      </c>
      <c r="O19936" t="s">
        <v>25</v>
      </c>
      <c r="P19936">
        <v>27568768992</v>
      </c>
      <c r="Q19936" t="s">
        <v>1741</v>
      </c>
      <c r="R19936" t="s">
        <v>29</v>
      </c>
    </row>
    <row r="19937" spans="1:18" hidden="1" x14ac:dyDescent="0.25">
      <c r="A19937">
        <v>12358689339</v>
      </c>
      <c r="C19937" t="s">
        <v>323</v>
      </c>
      <c r="D19937">
        <v>14427</v>
      </c>
      <c r="E19937" t="s">
        <v>14850</v>
      </c>
      <c r="F19937" t="s">
        <v>14851</v>
      </c>
      <c r="G19937" t="s">
        <v>5543</v>
      </c>
      <c r="H19937" t="s">
        <v>1766</v>
      </c>
      <c r="I19937">
        <v>1</v>
      </c>
      <c r="J19937">
        <v>0</v>
      </c>
      <c r="K19937">
        <v>26855</v>
      </c>
      <c r="L19937" t="s">
        <v>48</v>
      </c>
      <c r="M19937">
        <v>9</v>
      </c>
      <c r="N19937" t="s">
        <v>49</v>
      </c>
      <c r="O19937" t="s">
        <v>50</v>
      </c>
      <c r="P19937">
        <v>27568769754</v>
      </c>
      <c r="Q19937" t="s">
        <v>11995</v>
      </c>
      <c r="R19937" t="s">
        <v>52</v>
      </c>
    </row>
    <row r="19938" spans="1:18" hidden="1" x14ac:dyDescent="0.25">
      <c r="A19938">
        <v>12358689339</v>
      </c>
      <c r="C19938" t="s">
        <v>323</v>
      </c>
      <c r="D19938">
        <v>14427</v>
      </c>
      <c r="E19938" t="s">
        <v>14850</v>
      </c>
      <c r="F19938" t="s">
        <v>14851</v>
      </c>
      <c r="G19938" t="s">
        <v>5543</v>
      </c>
      <c r="H19938" t="s">
        <v>1766</v>
      </c>
      <c r="I19938">
        <v>1</v>
      </c>
      <c r="J19938">
        <v>0</v>
      </c>
      <c r="K19938">
        <v>26855</v>
      </c>
      <c r="L19938" t="s">
        <v>48</v>
      </c>
      <c r="M19938">
        <v>9</v>
      </c>
      <c r="N19938" t="s">
        <v>49</v>
      </c>
      <c r="O19938" t="s">
        <v>50</v>
      </c>
      <c r="P19938">
        <v>27568769679</v>
      </c>
      <c r="Q19938" t="s">
        <v>6458</v>
      </c>
      <c r="R19938" t="s">
        <v>54</v>
      </c>
    </row>
    <row r="19939" spans="1:18" hidden="1" x14ac:dyDescent="0.25">
      <c r="A19939">
        <v>12358706850</v>
      </c>
      <c r="C19939" t="s">
        <v>127</v>
      </c>
      <c r="D19939">
        <v>14429</v>
      </c>
      <c r="E19939" t="s">
        <v>14852</v>
      </c>
      <c r="F19939" t="s">
        <v>14853</v>
      </c>
      <c r="G19939" t="s">
        <v>14854</v>
      </c>
      <c r="H19939" t="s">
        <v>1259</v>
      </c>
      <c r="I19939">
        <v>0</v>
      </c>
      <c r="J19939">
        <v>0</v>
      </c>
      <c r="K19939">
        <v>26858</v>
      </c>
      <c r="L19939" t="s">
        <v>23</v>
      </c>
      <c r="M19939">
        <v>14</v>
      </c>
      <c r="N19939" t="s">
        <v>24</v>
      </c>
      <c r="O19939" t="s">
        <v>25</v>
      </c>
      <c r="P19939">
        <v>27568809871</v>
      </c>
      <c r="Q19939" t="s">
        <v>7385</v>
      </c>
      <c r="R19939" t="s">
        <v>27</v>
      </c>
    </row>
    <row r="19940" spans="1:18" hidden="1" x14ac:dyDescent="0.25">
      <c r="A19940">
        <v>12358706850</v>
      </c>
      <c r="C19940" t="s">
        <v>127</v>
      </c>
      <c r="D19940">
        <v>14429</v>
      </c>
      <c r="E19940" t="s">
        <v>14852</v>
      </c>
      <c r="F19940" t="s">
        <v>14853</v>
      </c>
      <c r="G19940" t="s">
        <v>14854</v>
      </c>
      <c r="H19940" t="s">
        <v>1259</v>
      </c>
      <c r="I19940">
        <v>0</v>
      </c>
      <c r="J19940">
        <v>0</v>
      </c>
      <c r="K19940">
        <v>26858</v>
      </c>
      <c r="L19940" t="s">
        <v>23</v>
      </c>
      <c r="M19940">
        <v>14</v>
      </c>
      <c r="N19940" t="s">
        <v>24</v>
      </c>
      <c r="O19940" t="s">
        <v>25</v>
      </c>
      <c r="P19940">
        <v>27568809966</v>
      </c>
      <c r="Q19940" t="s">
        <v>7694</v>
      </c>
      <c r="R19940" t="s">
        <v>29</v>
      </c>
    </row>
    <row r="19941" spans="1:18" hidden="1" x14ac:dyDescent="0.25">
      <c r="A19941">
        <v>12358707092</v>
      </c>
      <c r="C19941" t="s">
        <v>506</v>
      </c>
      <c r="D19941">
        <v>14429</v>
      </c>
      <c r="E19941" t="s">
        <v>14852</v>
      </c>
      <c r="F19941" t="s">
        <v>14853</v>
      </c>
      <c r="G19941" t="s">
        <v>14854</v>
      </c>
      <c r="H19941" t="s">
        <v>1259</v>
      </c>
      <c r="I19941">
        <v>0</v>
      </c>
      <c r="J19941">
        <v>0</v>
      </c>
      <c r="K19941">
        <v>26859</v>
      </c>
      <c r="L19941" t="s">
        <v>59</v>
      </c>
      <c r="M19941">
        <v>17</v>
      </c>
      <c r="N19941" t="s">
        <v>60</v>
      </c>
      <c r="O19941" t="s">
        <v>61</v>
      </c>
      <c r="P19941">
        <v>27568810720</v>
      </c>
      <c r="Q19941" t="s">
        <v>14855</v>
      </c>
      <c r="R19941" t="s">
        <v>52</v>
      </c>
    </row>
    <row r="19942" spans="1:18" hidden="1" x14ac:dyDescent="0.25">
      <c r="A19942">
        <v>12358707092</v>
      </c>
      <c r="C19942" t="s">
        <v>506</v>
      </c>
      <c r="D19942">
        <v>14429</v>
      </c>
      <c r="E19942" t="s">
        <v>14852</v>
      </c>
      <c r="F19942" t="s">
        <v>14853</v>
      </c>
      <c r="G19942" t="s">
        <v>14854</v>
      </c>
      <c r="H19942" t="s">
        <v>1259</v>
      </c>
      <c r="I19942">
        <v>0</v>
      </c>
      <c r="J19942">
        <v>0</v>
      </c>
      <c r="K19942">
        <v>26859</v>
      </c>
      <c r="L19942" t="s">
        <v>59</v>
      </c>
      <c r="M19942">
        <v>17</v>
      </c>
      <c r="N19942" t="s">
        <v>60</v>
      </c>
      <c r="O19942" t="s">
        <v>61</v>
      </c>
      <c r="P19942">
        <v>27568810568</v>
      </c>
      <c r="Q19942" t="s">
        <v>14856</v>
      </c>
      <c r="R19942" t="s">
        <v>64</v>
      </c>
    </row>
    <row r="19943" spans="1:18" hidden="1" x14ac:dyDescent="0.25">
      <c r="A19943">
        <v>12358707092</v>
      </c>
      <c r="C19943" t="s">
        <v>506</v>
      </c>
      <c r="D19943">
        <v>14429</v>
      </c>
      <c r="E19943" t="s">
        <v>14852</v>
      </c>
      <c r="F19943" t="s">
        <v>14853</v>
      </c>
      <c r="G19943" t="s">
        <v>14854</v>
      </c>
      <c r="H19943" t="s">
        <v>1259</v>
      </c>
      <c r="I19943">
        <v>0</v>
      </c>
      <c r="J19943">
        <v>0</v>
      </c>
      <c r="K19943">
        <v>26859</v>
      </c>
      <c r="L19943" t="s">
        <v>59</v>
      </c>
      <c r="M19943">
        <v>17</v>
      </c>
      <c r="N19943" t="s">
        <v>60</v>
      </c>
      <c r="O19943" t="s">
        <v>61</v>
      </c>
      <c r="P19943">
        <v>27568810413</v>
      </c>
      <c r="Q19943" t="s">
        <v>11727</v>
      </c>
      <c r="R19943" t="s">
        <v>54</v>
      </c>
    </row>
    <row r="19944" spans="1:18" hidden="1" x14ac:dyDescent="0.25">
      <c r="A19944">
        <v>12358707092</v>
      </c>
      <c r="C19944" t="s">
        <v>506</v>
      </c>
      <c r="D19944">
        <v>14429</v>
      </c>
      <c r="E19944" t="s">
        <v>14852</v>
      </c>
      <c r="F19944" t="s">
        <v>14853</v>
      </c>
      <c r="G19944" t="s">
        <v>14854</v>
      </c>
      <c r="H19944" t="s">
        <v>1259</v>
      </c>
      <c r="I19944">
        <v>0</v>
      </c>
      <c r="J19944">
        <v>0</v>
      </c>
      <c r="K19944">
        <v>26859</v>
      </c>
      <c r="L19944" t="s">
        <v>59</v>
      </c>
      <c r="M19944">
        <v>17</v>
      </c>
      <c r="N19944" t="s">
        <v>60</v>
      </c>
      <c r="O19944" t="s">
        <v>61</v>
      </c>
      <c r="Q19944">
        <v>100210.98</v>
      </c>
      <c r="R19944" t="s">
        <v>66</v>
      </c>
    </row>
    <row r="19945" spans="1:18" hidden="1" x14ac:dyDescent="0.25">
      <c r="A19945">
        <v>12358710165</v>
      </c>
      <c r="C19945" t="s">
        <v>240</v>
      </c>
      <c r="D19945">
        <v>40618</v>
      </c>
      <c r="E19945" t="s">
        <v>11582</v>
      </c>
      <c r="F19945" t="s">
        <v>14857</v>
      </c>
      <c r="G19945" t="s">
        <v>14858</v>
      </c>
      <c r="H19945" t="s">
        <v>22</v>
      </c>
      <c r="I19945">
        <v>0</v>
      </c>
      <c r="J19945">
        <v>0</v>
      </c>
      <c r="K19945">
        <v>26864</v>
      </c>
      <c r="L19945" t="s">
        <v>23</v>
      </c>
      <c r="M19945">
        <v>14</v>
      </c>
      <c r="N19945" t="s">
        <v>24</v>
      </c>
      <c r="O19945" t="s">
        <v>25</v>
      </c>
      <c r="P19945">
        <v>27568817315</v>
      </c>
      <c r="Q19945" t="s">
        <v>4723</v>
      </c>
      <c r="R19945" t="s">
        <v>27</v>
      </c>
    </row>
    <row r="19946" spans="1:18" hidden="1" x14ac:dyDescent="0.25">
      <c r="A19946">
        <v>12358710165</v>
      </c>
      <c r="C19946" t="s">
        <v>240</v>
      </c>
      <c r="D19946">
        <v>40618</v>
      </c>
      <c r="E19946" t="s">
        <v>11582</v>
      </c>
      <c r="F19946" t="s">
        <v>14857</v>
      </c>
      <c r="G19946" t="s">
        <v>14858</v>
      </c>
      <c r="H19946" t="s">
        <v>22</v>
      </c>
      <c r="I19946">
        <v>0</v>
      </c>
      <c r="J19946">
        <v>0</v>
      </c>
      <c r="K19946">
        <v>26864</v>
      </c>
      <c r="L19946" t="s">
        <v>23</v>
      </c>
      <c r="M19946">
        <v>14</v>
      </c>
      <c r="N19946" t="s">
        <v>24</v>
      </c>
      <c r="O19946" t="s">
        <v>25</v>
      </c>
      <c r="P19946">
        <v>27568817361</v>
      </c>
      <c r="Q19946" t="s">
        <v>4515</v>
      </c>
      <c r="R19946" t="s">
        <v>29</v>
      </c>
    </row>
    <row r="19947" spans="1:18" hidden="1" x14ac:dyDescent="0.25">
      <c r="A19947">
        <v>12358710466</v>
      </c>
      <c r="C19947" t="s">
        <v>2178</v>
      </c>
      <c r="D19947">
        <v>40618</v>
      </c>
      <c r="E19947" t="s">
        <v>11582</v>
      </c>
      <c r="F19947" t="s">
        <v>14857</v>
      </c>
      <c r="G19947" t="s">
        <v>14858</v>
      </c>
      <c r="H19947" t="s">
        <v>22</v>
      </c>
      <c r="I19947">
        <v>0</v>
      </c>
      <c r="J19947">
        <v>0</v>
      </c>
      <c r="K19947">
        <v>26865</v>
      </c>
      <c r="L19947" t="s">
        <v>59</v>
      </c>
      <c r="M19947">
        <v>17</v>
      </c>
      <c r="N19947" t="s">
        <v>60</v>
      </c>
      <c r="O19947" t="s">
        <v>61</v>
      </c>
      <c r="P19947">
        <v>27568818129</v>
      </c>
      <c r="Q19947" t="s">
        <v>14859</v>
      </c>
      <c r="R19947" t="s">
        <v>52</v>
      </c>
    </row>
    <row r="19948" spans="1:18" hidden="1" x14ac:dyDescent="0.25">
      <c r="A19948">
        <v>12358710466</v>
      </c>
      <c r="C19948" t="s">
        <v>2178</v>
      </c>
      <c r="D19948">
        <v>40618</v>
      </c>
      <c r="E19948" t="s">
        <v>11582</v>
      </c>
      <c r="F19948" t="s">
        <v>14857</v>
      </c>
      <c r="G19948" t="s">
        <v>14858</v>
      </c>
      <c r="H19948" t="s">
        <v>22</v>
      </c>
      <c r="I19948">
        <v>0</v>
      </c>
      <c r="J19948">
        <v>0</v>
      </c>
      <c r="K19948">
        <v>26865</v>
      </c>
      <c r="L19948" t="s">
        <v>59</v>
      </c>
      <c r="M19948">
        <v>17</v>
      </c>
      <c r="N19948" t="s">
        <v>60</v>
      </c>
      <c r="O19948" t="s">
        <v>61</v>
      </c>
      <c r="P19948">
        <v>27568818110</v>
      </c>
      <c r="Q19948" t="s">
        <v>14860</v>
      </c>
      <c r="R19948" t="s">
        <v>64</v>
      </c>
    </row>
    <row r="19949" spans="1:18" hidden="1" x14ac:dyDescent="0.25">
      <c r="A19949">
        <v>12358710466</v>
      </c>
      <c r="C19949" t="s">
        <v>2178</v>
      </c>
      <c r="D19949">
        <v>40618</v>
      </c>
      <c r="E19949" t="s">
        <v>11582</v>
      </c>
      <c r="F19949" t="s">
        <v>14857</v>
      </c>
      <c r="G19949" t="s">
        <v>14858</v>
      </c>
      <c r="H19949" t="s">
        <v>22</v>
      </c>
      <c r="I19949">
        <v>0</v>
      </c>
      <c r="J19949">
        <v>0</v>
      </c>
      <c r="K19949">
        <v>26865</v>
      </c>
      <c r="L19949" t="s">
        <v>59</v>
      </c>
      <c r="M19949">
        <v>17</v>
      </c>
      <c r="N19949" t="s">
        <v>60</v>
      </c>
      <c r="O19949" t="s">
        <v>61</v>
      </c>
      <c r="P19949">
        <v>27568817959</v>
      </c>
      <c r="Q19949" t="s">
        <v>259</v>
      </c>
      <c r="R19949" t="s">
        <v>54</v>
      </c>
    </row>
    <row r="19950" spans="1:18" hidden="1" x14ac:dyDescent="0.25">
      <c r="A19950">
        <v>12358710466</v>
      </c>
      <c r="C19950" t="s">
        <v>2178</v>
      </c>
      <c r="D19950">
        <v>40618</v>
      </c>
      <c r="E19950" t="s">
        <v>11582</v>
      </c>
      <c r="F19950" t="s">
        <v>14857</v>
      </c>
      <c r="G19950" t="s">
        <v>14858</v>
      </c>
      <c r="H19950" t="s">
        <v>22</v>
      </c>
      <c r="I19950">
        <v>0</v>
      </c>
      <c r="J19950">
        <v>0</v>
      </c>
      <c r="K19950">
        <v>26865</v>
      </c>
      <c r="L19950" t="s">
        <v>59</v>
      </c>
      <c r="M19950">
        <v>17</v>
      </c>
      <c r="N19950" t="s">
        <v>60</v>
      </c>
      <c r="O19950" t="s">
        <v>61</v>
      </c>
      <c r="Q19950">
        <v>100247.38</v>
      </c>
      <c r="R19950" t="s">
        <v>66</v>
      </c>
    </row>
    <row r="19951" spans="1:18" hidden="1" x14ac:dyDescent="0.25">
      <c r="A19951">
        <v>12358712810</v>
      </c>
      <c r="C19951" t="s">
        <v>337</v>
      </c>
      <c r="D19951">
        <v>50057</v>
      </c>
      <c r="E19951" t="s">
        <v>14861</v>
      </c>
      <c r="F19951" t="s">
        <v>14862</v>
      </c>
      <c r="G19951" t="s">
        <v>1463</v>
      </c>
      <c r="H19951" t="s">
        <v>1148</v>
      </c>
      <c r="I19951">
        <v>1</v>
      </c>
      <c r="J19951">
        <v>0</v>
      </c>
      <c r="K19951">
        <v>26876</v>
      </c>
      <c r="L19951" t="s">
        <v>23</v>
      </c>
      <c r="M19951">
        <v>14</v>
      </c>
      <c r="N19951" t="s">
        <v>24</v>
      </c>
      <c r="O19951" t="s">
        <v>25</v>
      </c>
      <c r="P19951">
        <v>27568823538</v>
      </c>
      <c r="Q19951" t="s">
        <v>604</v>
      </c>
      <c r="R19951" t="s">
        <v>27</v>
      </c>
    </row>
    <row r="19952" spans="1:18" hidden="1" x14ac:dyDescent="0.25">
      <c r="A19952">
        <v>12358712810</v>
      </c>
      <c r="C19952" t="s">
        <v>337</v>
      </c>
      <c r="D19952">
        <v>50057</v>
      </c>
      <c r="E19952" t="s">
        <v>14861</v>
      </c>
      <c r="F19952" t="s">
        <v>14862</v>
      </c>
      <c r="G19952" t="s">
        <v>1463</v>
      </c>
      <c r="H19952" t="s">
        <v>1148</v>
      </c>
      <c r="I19952">
        <v>1</v>
      </c>
      <c r="J19952">
        <v>0</v>
      </c>
      <c r="K19952">
        <v>26876</v>
      </c>
      <c r="L19952" t="s">
        <v>23</v>
      </c>
      <c r="M19952">
        <v>14</v>
      </c>
      <c r="N19952" t="s">
        <v>24</v>
      </c>
      <c r="O19952" t="s">
        <v>25</v>
      </c>
      <c r="P19952">
        <v>27568823547</v>
      </c>
      <c r="Q19952" t="s">
        <v>3185</v>
      </c>
      <c r="R19952" t="s">
        <v>29</v>
      </c>
    </row>
    <row r="19953" spans="1:18" hidden="1" x14ac:dyDescent="0.25">
      <c r="A19953">
        <v>12358712899</v>
      </c>
      <c r="C19953" t="s">
        <v>85</v>
      </c>
      <c r="D19953">
        <v>50057</v>
      </c>
      <c r="E19953" t="s">
        <v>14861</v>
      </c>
      <c r="F19953" t="s">
        <v>14862</v>
      </c>
      <c r="G19953" t="s">
        <v>1463</v>
      </c>
      <c r="H19953" t="s">
        <v>1148</v>
      </c>
      <c r="I19953">
        <v>1</v>
      </c>
      <c r="J19953">
        <v>0</v>
      </c>
      <c r="K19953">
        <v>26877</v>
      </c>
      <c r="L19953" t="s">
        <v>3689</v>
      </c>
      <c r="M19953">
        <v>20</v>
      </c>
      <c r="N19953" t="s">
        <v>5119</v>
      </c>
      <c r="O19953" t="s">
        <v>61</v>
      </c>
      <c r="P19953">
        <v>27568823764</v>
      </c>
      <c r="Q19953" t="s">
        <v>14863</v>
      </c>
      <c r="R19953" t="s">
        <v>64</v>
      </c>
    </row>
    <row r="19954" spans="1:18" hidden="1" x14ac:dyDescent="0.25">
      <c r="A19954">
        <v>12358712899</v>
      </c>
      <c r="C19954" t="s">
        <v>85</v>
      </c>
      <c r="D19954">
        <v>50057</v>
      </c>
      <c r="E19954" t="s">
        <v>14861</v>
      </c>
      <c r="F19954" t="s">
        <v>14862</v>
      </c>
      <c r="G19954" t="s">
        <v>1463</v>
      </c>
      <c r="H19954" t="s">
        <v>1148</v>
      </c>
      <c r="I19954">
        <v>1</v>
      </c>
      <c r="J19954">
        <v>0</v>
      </c>
      <c r="K19954">
        <v>26877</v>
      </c>
      <c r="L19954" t="s">
        <v>3689</v>
      </c>
      <c r="M19954">
        <v>20</v>
      </c>
      <c r="N19954" t="s">
        <v>5119</v>
      </c>
      <c r="O19954" t="s">
        <v>61</v>
      </c>
      <c r="P19954">
        <v>27568823809</v>
      </c>
      <c r="Q19954" t="s">
        <v>3059</v>
      </c>
      <c r="R19954" t="s">
        <v>54</v>
      </c>
    </row>
    <row r="19955" spans="1:18" hidden="1" x14ac:dyDescent="0.25">
      <c r="A19955">
        <v>12358712899</v>
      </c>
      <c r="C19955" t="s">
        <v>85</v>
      </c>
      <c r="D19955">
        <v>50057</v>
      </c>
      <c r="E19955" t="s">
        <v>14861</v>
      </c>
      <c r="F19955" t="s">
        <v>14862</v>
      </c>
      <c r="G19955" t="s">
        <v>1463</v>
      </c>
      <c r="H19955" t="s">
        <v>1148</v>
      </c>
      <c r="I19955">
        <v>1</v>
      </c>
      <c r="J19955">
        <v>0</v>
      </c>
      <c r="K19955">
        <v>26877</v>
      </c>
      <c r="L19955" t="s">
        <v>3689</v>
      </c>
      <c r="M19955">
        <v>20</v>
      </c>
      <c r="N19955" t="s">
        <v>5119</v>
      </c>
      <c r="O19955" t="s">
        <v>61</v>
      </c>
      <c r="Q19955">
        <v>100124.26</v>
      </c>
      <c r="R19955" t="s">
        <v>66</v>
      </c>
    </row>
    <row r="19956" spans="1:18" hidden="1" x14ac:dyDescent="0.25">
      <c r="A19956">
        <v>12358709875</v>
      </c>
      <c r="C19956" t="s">
        <v>234</v>
      </c>
      <c r="D19956">
        <v>14455</v>
      </c>
      <c r="E19956" t="s">
        <v>14864</v>
      </c>
      <c r="F19956" t="s">
        <v>14865</v>
      </c>
      <c r="G19956" t="s">
        <v>5312</v>
      </c>
      <c r="H19956" t="s">
        <v>1148</v>
      </c>
      <c r="I19956">
        <v>1</v>
      </c>
      <c r="J19956">
        <v>0</v>
      </c>
      <c r="K19956">
        <v>26884</v>
      </c>
      <c r="L19956" t="s">
        <v>23</v>
      </c>
      <c r="M19956">
        <v>14</v>
      </c>
      <c r="N19956" t="s">
        <v>24</v>
      </c>
      <c r="O19956" t="s">
        <v>25</v>
      </c>
      <c r="P19956">
        <v>27568816669</v>
      </c>
      <c r="Q19956" t="s">
        <v>435</v>
      </c>
      <c r="R19956" t="s">
        <v>27</v>
      </c>
    </row>
    <row r="19957" spans="1:18" hidden="1" x14ac:dyDescent="0.25">
      <c r="A19957">
        <v>12358709875</v>
      </c>
      <c r="C19957" t="s">
        <v>234</v>
      </c>
      <c r="D19957">
        <v>14455</v>
      </c>
      <c r="E19957" t="s">
        <v>14864</v>
      </c>
      <c r="F19957" t="s">
        <v>14865</v>
      </c>
      <c r="G19957" t="s">
        <v>5312</v>
      </c>
      <c r="H19957" t="s">
        <v>1148</v>
      </c>
      <c r="I19957">
        <v>1</v>
      </c>
      <c r="J19957">
        <v>0</v>
      </c>
      <c r="K19957">
        <v>26884</v>
      </c>
      <c r="L19957" t="s">
        <v>23</v>
      </c>
      <c r="M19957">
        <v>14</v>
      </c>
      <c r="N19957" t="s">
        <v>24</v>
      </c>
      <c r="O19957" t="s">
        <v>25</v>
      </c>
      <c r="P19957">
        <v>27568816737</v>
      </c>
      <c r="Q19957" t="s">
        <v>5510</v>
      </c>
      <c r="R19957" t="s">
        <v>29</v>
      </c>
    </row>
    <row r="19958" spans="1:18" hidden="1" x14ac:dyDescent="0.25">
      <c r="A19958">
        <v>12358710295</v>
      </c>
      <c r="C19958" t="s">
        <v>240</v>
      </c>
      <c r="D19958">
        <v>14455</v>
      </c>
      <c r="E19958" t="s">
        <v>14864</v>
      </c>
      <c r="F19958" t="s">
        <v>14865</v>
      </c>
      <c r="G19958" t="s">
        <v>5312</v>
      </c>
      <c r="H19958" t="s">
        <v>1148</v>
      </c>
      <c r="I19958">
        <v>1</v>
      </c>
      <c r="J19958">
        <v>0</v>
      </c>
      <c r="K19958">
        <v>26885</v>
      </c>
      <c r="L19958" t="s">
        <v>48</v>
      </c>
      <c r="M19958">
        <v>9</v>
      </c>
      <c r="N19958" t="s">
        <v>49</v>
      </c>
      <c r="O19958" t="s">
        <v>50</v>
      </c>
      <c r="P19958">
        <v>27568817488</v>
      </c>
      <c r="Q19958" t="s">
        <v>14866</v>
      </c>
      <c r="R19958" t="s">
        <v>52</v>
      </c>
    </row>
    <row r="19959" spans="1:18" hidden="1" x14ac:dyDescent="0.25">
      <c r="A19959">
        <v>12358710295</v>
      </c>
      <c r="C19959" t="s">
        <v>240</v>
      </c>
      <c r="D19959">
        <v>14455</v>
      </c>
      <c r="E19959" t="s">
        <v>14864</v>
      </c>
      <c r="F19959" t="s">
        <v>14865</v>
      </c>
      <c r="G19959" t="s">
        <v>5312</v>
      </c>
      <c r="H19959" t="s">
        <v>1148</v>
      </c>
      <c r="I19959">
        <v>1</v>
      </c>
      <c r="J19959">
        <v>0</v>
      </c>
      <c r="K19959">
        <v>26885</v>
      </c>
      <c r="L19959" t="s">
        <v>48</v>
      </c>
      <c r="M19959">
        <v>9</v>
      </c>
      <c r="N19959" t="s">
        <v>49</v>
      </c>
      <c r="O19959" t="s">
        <v>50</v>
      </c>
      <c r="P19959">
        <v>27568817433</v>
      </c>
      <c r="Q19959" t="s">
        <v>7603</v>
      </c>
      <c r="R19959" t="s">
        <v>54</v>
      </c>
    </row>
    <row r="19960" spans="1:18" hidden="1" x14ac:dyDescent="0.25">
      <c r="A19960">
        <v>12358677539</v>
      </c>
      <c r="C19960" t="s">
        <v>1249</v>
      </c>
      <c r="D19960">
        <v>14463</v>
      </c>
      <c r="E19960" t="s">
        <v>14867</v>
      </c>
      <c r="F19960" t="s">
        <v>14868</v>
      </c>
      <c r="G19960" t="s">
        <v>14466</v>
      </c>
      <c r="H19960" t="s">
        <v>310</v>
      </c>
      <c r="I19960">
        <v>1</v>
      </c>
      <c r="J19960">
        <v>0</v>
      </c>
      <c r="K19960">
        <v>26898</v>
      </c>
      <c r="L19960" t="s">
        <v>23</v>
      </c>
      <c r="M19960">
        <v>14</v>
      </c>
      <c r="N19960" t="s">
        <v>24</v>
      </c>
      <c r="O19960" t="s">
        <v>25</v>
      </c>
      <c r="P19960">
        <v>27568742203</v>
      </c>
      <c r="Q19960" t="s">
        <v>3420</v>
      </c>
      <c r="R19960" t="s">
        <v>27</v>
      </c>
    </row>
    <row r="19961" spans="1:18" hidden="1" x14ac:dyDescent="0.25">
      <c r="A19961">
        <v>12358677539</v>
      </c>
      <c r="C19961" t="s">
        <v>1249</v>
      </c>
      <c r="D19961">
        <v>14463</v>
      </c>
      <c r="E19961" t="s">
        <v>14867</v>
      </c>
      <c r="F19961" t="s">
        <v>14868</v>
      </c>
      <c r="G19961" t="s">
        <v>14466</v>
      </c>
      <c r="H19961" t="s">
        <v>310</v>
      </c>
      <c r="I19961">
        <v>1</v>
      </c>
      <c r="J19961">
        <v>0</v>
      </c>
      <c r="K19961">
        <v>26898</v>
      </c>
      <c r="L19961" t="s">
        <v>23</v>
      </c>
      <c r="M19961">
        <v>14</v>
      </c>
      <c r="N19961" t="s">
        <v>24</v>
      </c>
      <c r="O19961" t="s">
        <v>25</v>
      </c>
      <c r="P19961">
        <v>27568742277</v>
      </c>
      <c r="Q19961" t="s">
        <v>2709</v>
      </c>
      <c r="R19961" t="s">
        <v>29</v>
      </c>
    </row>
    <row r="19962" spans="1:18" hidden="1" x14ac:dyDescent="0.25">
      <c r="A19962">
        <v>12358677807</v>
      </c>
      <c r="C19962" t="s">
        <v>977</v>
      </c>
      <c r="D19962">
        <v>14463</v>
      </c>
      <c r="E19962" t="s">
        <v>14867</v>
      </c>
      <c r="F19962" t="s">
        <v>14868</v>
      </c>
      <c r="G19962" t="s">
        <v>14466</v>
      </c>
      <c r="H19962" t="s">
        <v>310</v>
      </c>
      <c r="I19962">
        <v>1</v>
      </c>
      <c r="J19962">
        <v>0</v>
      </c>
      <c r="K19962">
        <v>26899</v>
      </c>
      <c r="L19962" t="s">
        <v>59</v>
      </c>
      <c r="M19962">
        <v>17</v>
      </c>
      <c r="N19962" t="s">
        <v>60</v>
      </c>
      <c r="O19962" t="s">
        <v>61</v>
      </c>
      <c r="P19962">
        <v>27568742878</v>
      </c>
      <c r="Q19962" t="s">
        <v>14869</v>
      </c>
      <c r="R19962" t="s">
        <v>52</v>
      </c>
    </row>
    <row r="19963" spans="1:18" hidden="1" x14ac:dyDescent="0.25">
      <c r="A19963">
        <v>12358677807</v>
      </c>
      <c r="C19963" t="s">
        <v>977</v>
      </c>
      <c r="D19963">
        <v>14463</v>
      </c>
      <c r="E19963" t="s">
        <v>14867</v>
      </c>
      <c r="F19963" t="s">
        <v>14868</v>
      </c>
      <c r="G19963" t="s">
        <v>14466</v>
      </c>
      <c r="H19963" t="s">
        <v>310</v>
      </c>
      <c r="I19963">
        <v>1</v>
      </c>
      <c r="J19963">
        <v>0</v>
      </c>
      <c r="K19963">
        <v>26899</v>
      </c>
      <c r="L19963" t="s">
        <v>59</v>
      </c>
      <c r="M19963">
        <v>17</v>
      </c>
      <c r="N19963" t="s">
        <v>60</v>
      </c>
      <c r="O19963" t="s">
        <v>61</v>
      </c>
      <c r="P19963">
        <v>27568742850</v>
      </c>
      <c r="Q19963" t="s">
        <v>14870</v>
      </c>
      <c r="R19963" t="s">
        <v>64</v>
      </c>
    </row>
    <row r="19964" spans="1:18" hidden="1" x14ac:dyDescent="0.25">
      <c r="A19964">
        <v>12358677807</v>
      </c>
      <c r="C19964" t="s">
        <v>977</v>
      </c>
      <c r="D19964">
        <v>14463</v>
      </c>
      <c r="E19964" t="s">
        <v>14867</v>
      </c>
      <c r="F19964" t="s">
        <v>14868</v>
      </c>
      <c r="G19964" t="s">
        <v>14466</v>
      </c>
      <c r="H19964" t="s">
        <v>310</v>
      </c>
      <c r="I19964">
        <v>1</v>
      </c>
      <c r="J19964">
        <v>0</v>
      </c>
      <c r="K19964">
        <v>26899</v>
      </c>
      <c r="L19964" t="s">
        <v>59</v>
      </c>
      <c r="M19964">
        <v>17</v>
      </c>
      <c r="N19964" t="s">
        <v>60</v>
      </c>
      <c r="O19964" t="s">
        <v>61</v>
      </c>
      <c r="P19964">
        <v>27568742819</v>
      </c>
      <c r="Q19964" t="s">
        <v>1946</v>
      </c>
      <c r="R19964" t="s">
        <v>54</v>
      </c>
    </row>
    <row r="19965" spans="1:18" hidden="1" x14ac:dyDescent="0.25">
      <c r="A19965">
        <v>12358677807</v>
      </c>
      <c r="C19965" t="s">
        <v>977</v>
      </c>
      <c r="D19965">
        <v>14463</v>
      </c>
      <c r="E19965" t="s">
        <v>14867</v>
      </c>
      <c r="F19965" t="s">
        <v>14868</v>
      </c>
      <c r="G19965" t="s">
        <v>14466</v>
      </c>
      <c r="H19965" t="s">
        <v>310</v>
      </c>
      <c r="I19965">
        <v>1</v>
      </c>
      <c r="J19965">
        <v>0</v>
      </c>
      <c r="K19965">
        <v>26899</v>
      </c>
      <c r="L19965" t="s">
        <v>59</v>
      </c>
      <c r="M19965">
        <v>17</v>
      </c>
      <c r="N19965" t="s">
        <v>60</v>
      </c>
      <c r="O19965" t="s">
        <v>61</v>
      </c>
      <c r="Q19965">
        <v>100041.43</v>
      </c>
      <c r="R19965" t="s">
        <v>66</v>
      </c>
    </row>
    <row r="19966" spans="1:18" hidden="1" x14ac:dyDescent="0.25">
      <c r="A19966">
        <v>12358711217</v>
      </c>
      <c r="C19966" t="s">
        <v>500</v>
      </c>
      <c r="D19966">
        <v>14472</v>
      </c>
      <c r="E19966" t="s">
        <v>14871</v>
      </c>
      <c r="F19966" t="s">
        <v>14872</v>
      </c>
      <c r="G19966" t="s">
        <v>12086</v>
      </c>
      <c r="H19966" t="s">
        <v>5620</v>
      </c>
      <c r="I19966">
        <v>0</v>
      </c>
      <c r="J19966">
        <v>0</v>
      </c>
      <c r="K19966">
        <v>26906</v>
      </c>
      <c r="L19966" t="s">
        <v>23</v>
      </c>
      <c r="M19966">
        <v>14</v>
      </c>
      <c r="N19966" t="s">
        <v>24</v>
      </c>
      <c r="O19966" t="s">
        <v>25</v>
      </c>
      <c r="P19966">
        <v>27568819789</v>
      </c>
      <c r="Q19966" t="s">
        <v>852</v>
      </c>
      <c r="R19966" t="s">
        <v>27</v>
      </c>
    </row>
    <row r="19967" spans="1:18" hidden="1" x14ac:dyDescent="0.25">
      <c r="A19967">
        <v>12358711217</v>
      </c>
      <c r="C19967" t="s">
        <v>500</v>
      </c>
      <c r="D19967">
        <v>14472</v>
      </c>
      <c r="E19967" t="s">
        <v>14871</v>
      </c>
      <c r="F19967" t="s">
        <v>14872</v>
      </c>
      <c r="G19967" t="s">
        <v>12086</v>
      </c>
      <c r="H19967" t="s">
        <v>5620</v>
      </c>
      <c r="I19967">
        <v>0</v>
      </c>
      <c r="J19967">
        <v>0</v>
      </c>
      <c r="K19967">
        <v>26906</v>
      </c>
      <c r="L19967" t="s">
        <v>23</v>
      </c>
      <c r="M19967">
        <v>14</v>
      </c>
      <c r="N19967" t="s">
        <v>24</v>
      </c>
      <c r="O19967" t="s">
        <v>25</v>
      </c>
      <c r="P19967">
        <v>27568819853</v>
      </c>
      <c r="Q19967" t="s">
        <v>8378</v>
      </c>
      <c r="R19967" t="s">
        <v>29</v>
      </c>
    </row>
    <row r="19968" spans="1:18" hidden="1" x14ac:dyDescent="0.25">
      <c r="A19968">
        <v>12358711627</v>
      </c>
      <c r="C19968" t="s">
        <v>157</v>
      </c>
      <c r="D19968">
        <v>14472</v>
      </c>
      <c r="E19968" t="s">
        <v>14871</v>
      </c>
      <c r="F19968" t="s">
        <v>14872</v>
      </c>
      <c r="G19968" t="s">
        <v>12086</v>
      </c>
      <c r="H19968" t="s">
        <v>5620</v>
      </c>
      <c r="I19968">
        <v>0</v>
      </c>
      <c r="J19968">
        <v>0</v>
      </c>
      <c r="K19968">
        <v>26907</v>
      </c>
      <c r="L19968" t="s">
        <v>48</v>
      </c>
      <c r="M19968">
        <v>9</v>
      </c>
      <c r="N19968" t="s">
        <v>49</v>
      </c>
      <c r="O19968" t="s">
        <v>50</v>
      </c>
      <c r="P19968">
        <v>27568820762</v>
      </c>
      <c r="Q19968" t="s">
        <v>51</v>
      </c>
      <c r="R19968" t="s">
        <v>52</v>
      </c>
    </row>
    <row r="19969" spans="1:18" hidden="1" x14ac:dyDescent="0.25">
      <c r="A19969">
        <v>12358711627</v>
      </c>
      <c r="C19969" t="s">
        <v>157</v>
      </c>
      <c r="D19969">
        <v>14472</v>
      </c>
      <c r="E19969" t="s">
        <v>14871</v>
      </c>
      <c r="F19969" t="s">
        <v>14872</v>
      </c>
      <c r="G19969" t="s">
        <v>12086</v>
      </c>
      <c r="H19969" t="s">
        <v>5620</v>
      </c>
      <c r="I19969">
        <v>0</v>
      </c>
      <c r="J19969">
        <v>0</v>
      </c>
      <c r="K19969">
        <v>26907</v>
      </c>
      <c r="L19969" t="s">
        <v>48</v>
      </c>
      <c r="M19969">
        <v>9</v>
      </c>
      <c r="N19969" t="s">
        <v>49</v>
      </c>
      <c r="O19969" t="s">
        <v>50</v>
      </c>
      <c r="P19969">
        <v>27568820737</v>
      </c>
      <c r="Q19969" t="s">
        <v>1988</v>
      </c>
      <c r="R19969" t="s">
        <v>54</v>
      </c>
    </row>
    <row r="19970" spans="1:18" hidden="1" x14ac:dyDescent="0.25">
      <c r="A19970">
        <v>12358708852</v>
      </c>
      <c r="C19970" t="s">
        <v>208</v>
      </c>
      <c r="D19970">
        <v>14477</v>
      </c>
      <c r="E19970" t="s">
        <v>1082</v>
      </c>
      <c r="F19970" t="s">
        <v>14873</v>
      </c>
      <c r="G19970" t="s">
        <v>1463</v>
      </c>
      <c r="H19970" t="s">
        <v>2066</v>
      </c>
      <c r="I19970">
        <v>0</v>
      </c>
      <c r="J19970">
        <v>0</v>
      </c>
      <c r="K19970">
        <v>26908</v>
      </c>
      <c r="L19970" t="s">
        <v>23</v>
      </c>
      <c r="M19970">
        <v>14</v>
      </c>
      <c r="N19970" t="s">
        <v>24</v>
      </c>
      <c r="O19970" t="s">
        <v>25</v>
      </c>
      <c r="P19970">
        <v>27568814166</v>
      </c>
      <c r="Q19970" t="s">
        <v>5284</v>
      </c>
      <c r="R19970" t="s">
        <v>27</v>
      </c>
    </row>
    <row r="19971" spans="1:18" hidden="1" x14ac:dyDescent="0.25">
      <c r="A19971">
        <v>12358708852</v>
      </c>
      <c r="C19971" t="s">
        <v>208</v>
      </c>
      <c r="D19971">
        <v>14477</v>
      </c>
      <c r="E19971" t="s">
        <v>1082</v>
      </c>
      <c r="F19971" t="s">
        <v>14873</v>
      </c>
      <c r="G19971" t="s">
        <v>1463</v>
      </c>
      <c r="H19971" t="s">
        <v>2066</v>
      </c>
      <c r="I19971">
        <v>0</v>
      </c>
      <c r="J19971">
        <v>0</v>
      </c>
      <c r="K19971">
        <v>26908</v>
      </c>
      <c r="L19971" t="s">
        <v>23</v>
      </c>
      <c r="M19971">
        <v>14</v>
      </c>
      <c r="N19971" t="s">
        <v>24</v>
      </c>
      <c r="O19971" t="s">
        <v>25</v>
      </c>
      <c r="P19971">
        <v>27568814244</v>
      </c>
      <c r="Q19971" t="s">
        <v>3663</v>
      </c>
      <c r="R19971" t="s">
        <v>29</v>
      </c>
    </row>
    <row r="19972" spans="1:18" hidden="1" x14ac:dyDescent="0.25">
      <c r="A19972">
        <v>12358709975</v>
      </c>
      <c r="C19972" t="s">
        <v>234</v>
      </c>
      <c r="D19972">
        <v>14477</v>
      </c>
      <c r="E19972" t="s">
        <v>1082</v>
      </c>
      <c r="F19972" t="s">
        <v>14873</v>
      </c>
      <c r="G19972" t="s">
        <v>1463</v>
      </c>
      <c r="H19972" t="s">
        <v>2066</v>
      </c>
      <c r="I19972">
        <v>0</v>
      </c>
      <c r="J19972">
        <v>0</v>
      </c>
      <c r="K19972">
        <v>26909</v>
      </c>
      <c r="L19972" t="s">
        <v>48</v>
      </c>
      <c r="M19972">
        <v>9</v>
      </c>
      <c r="N19972" t="s">
        <v>49</v>
      </c>
      <c r="O19972" t="s">
        <v>50</v>
      </c>
      <c r="P19972">
        <v>27568817009</v>
      </c>
      <c r="Q19972" t="s">
        <v>1715</v>
      </c>
      <c r="R19972" t="s">
        <v>52</v>
      </c>
    </row>
    <row r="19973" spans="1:18" hidden="1" x14ac:dyDescent="0.25">
      <c r="A19973">
        <v>12358709975</v>
      </c>
      <c r="C19973" t="s">
        <v>234</v>
      </c>
      <c r="D19973">
        <v>14477</v>
      </c>
      <c r="E19973" t="s">
        <v>1082</v>
      </c>
      <c r="F19973" t="s">
        <v>14873</v>
      </c>
      <c r="G19973" t="s">
        <v>1463</v>
      </c>
      <c r="H19973" t="s">
        <v>2066</v>
      </c>
      <c r="I19973">
        <v>0</v>
      </c>
      <c r="J19973">
        <v>0</v>
      </c>
      <c r="K19973">
        <v>26909</v>
      </c>
      <c r="L19973" t="s">
        <v>48</v>
      </c>
      <c r="M19973">
        <v>9</v>
      </c>
      <c r="N19973" t="s">
        <v>49</v>
      </c>
      <c r="O19973" t="s">
        <v>50</v>
      </c>
      <c r="P19973">
        <v>27568816844</v>
      </c>
      <c r="Q19973" t="s">
        <v>6567</v>
      </c>
      <c r="R19973" t="s">
        <v>54</v>
      </c>
    </row>
    <row r="19974" spans="1:18" hidden="1" x14ac:dyDescent="0.25">
      <c r="A19974">
        <v>12358690599</v>
      </c>
      <c r="C19974" t="s">
        <v>466</v>
      </c>
      <c r="D19974">
        <v>14478</v>
      </c>
      <c r="E19974" t="s">
        <v>14874</v>
      </c>
      <c r="F19974" t="s">
        <v>14875</v>
      </c>
      <c r="G19974" t="s">
        <v>1866</v>
      </c>
      <c r="H19974" t="s">
        <v>2590</v>
      </c>
      <c r="I19974">
        <v>1</v>
      </c>
      <c r="J19974">
        <v>0</v>
      </c>
      <c r="K19974">
        <v>26910</v>
      </c>
      <c r="L19974" t="s">
        <v>23</v>
      </c>
      <c r="M19974">
        <v>14</v>
      </c>
      <c r="N19974" t="s">
        <v>24</v>
      </c>
      <c r="O19974" t="s">
        <v>25</v>
      </c>
      <c r="P19974">
        <v>27568772569</v>
      </c>
      <c r="Q19974" t="s">
        <v>2978</v>
      </c>
      <c r="R19974" t="s">
        <v>27</v>
      </c>
    </row>
    <row r="19975" spans="1:18" hidden="1" x14ac:dyDescent="0.25">
      <c r="A19975">
        <v>12358690599</v>
      </c>
      <c r="C19975" t="s">
        <v>466</v>
      </c>
      <c r="D19975">
        <v>14478</v>
      </c>
      <c r="E19975" t="s">
        <v>14874</v>
      </c>
      <c r="F19975" t="s">
        <v>14875</v>
      </c>
      <c r="G19975" t="s">
        <v>1866</v>
      </c>
      <c r="H19975" t="s">
        <v>2590</v>
      </c>
      <c r="I19975">
        <v>1</v>
      </c>
      <c r="J19975">
        <v>0</v>
      </c>
      <c r="K19975">
        <v>26910</v>
      </c>
      <c r="L19975" t="s">
        <v>23</v>
      </c>
      <c r="M19975">
        <v>14</v>
      </c>
      <c r="N19975" t="s">
        <v>24</v>
      </c>
      <c r="O19975" t="s">
        <v>25</v>
      </c>
      <c r="P19975">
        <v>27568772894</v>
      </c>
      <c r="Q19975" t="s">
        <v>941</v>
      </c>
      <c r="R19975" t="s">
        <v>29</v>
      </c>
    </row>
    <row r="19976" spans="1:18" hidden="1" x14ac:dyDescent="0.25">
      <c r="A19976">
        <v>12358692340</v>
      </c>
      <c r="C19976" t="s">
        <v>370</v>
      </c>
      <c r="D19976">
        <v>14478</v>
      </c>
      <c r="E19976" t="s">
        <v>14874</v>
      </c>
      <c r="F19976" t="s">
        <v>14875</v>
      </c>
      <c r="G19976" t="s">
        <v>1866</v>
      </c>
      <c r="H19976" t="s">
        <v>2590</v>
      </c>
      <c r="I19976">
        <v>1</v>
      </c>
      <c r="J19976">
        <v>0</v>
      </c>
      <c r="K19976">
        <v>26911</v>
      </c>
      <c r="L19976" t="s">
        <v>59</v>
      </c>
      <c r="M19976">
        <v>17</v>
      </c>
      <c r="N19976" t="s">
        <v>60</v>
      </c>
      <c r="O19976" t="s">
        <v>61</v>
      </c>
      <c r="P19976">
        <v>27568776551</v>
      </c>
      <c r="Q19976" t="s">
        <v>2491</v>
      </c>
      <c r="R19976" t="s">
        <v>52</v>
      </c>
    </row>
    <row r="19977" spans="1:18" hidden="1" x14ac:dyDescent="0.25">
      <c r="A19977">
        <v>12358692340</v>
      </c>
      <c r="C19977" t="s">
        <v>370</v>
      </c>
      <c r="D19977">
        <v>14478</v>
      </c>
      <c r="E19977" t="s">
        <v>14874</v>
      </c>
      <c r="F19977" t="s">
        <v>14875</v>
      </c>
      <c r="G19977" t="s">
        <v>1866</v>
      </c>
      <c r="H19977" t="s">
        <v>2590</v>
      </c>
      <c r="I19977">
        <v>1</v>
      </c>
      <c r="J19977">
        <v>0</v>
      </c>
      <c r="K19977">
        <v>26911</v>
      </c>
      <c r="L19977" t="s">
        <v>59</v>
      </c>
      <c r="M19977">
        <v>17</v>
      </c>
      <c r="N19977" t="s">
        <v>60</v>
      </c>
      <c r="O19977" t="s">
        <v>61</v>
      </c>
      <c r="P19977">
        <v>27568776480</v>
      </c>
      <c r="Q19977" t="s">
        <v>14876</v>
      </c>
      <c r="R19977" t="s">
        <v>64</v>
      </c>
    </row>
    <row r="19978" spans="1:18" hidden="1" x14ac:dyDescent="0.25">
      <c r="A19978">
        <v>12358692340</v>
      </c>
      <c r="C19978" t="s">
        <v>370</v>
      </c>
      <c r="D19978">
        <v>14478</v>
      </c>
      <c r="E19978" t="s">
        <v>14874</v>
      </c>
      <c r="F19978" t="s">
        <v>14875</v>
      </c>
      <c r="G19978" t="s">
        <v>1866</v>
      </c>
      <c r="H19978" t="s">
        <v>2590</v>
      </c>
      <c r="I19978">
        <v>1</v>
      </c>
      <c r="J19978">
        <v>0</v>
      </c>
      <c r="K19978">
        <v>26911</v>
      </c>
      <c r="L19978" t="s">
        <v>59</v>
      </c>
      <c r="M19978">
        <v>17</v>
      </c>
      <c r="N19978" t="s">
        <v>60</v>
      </c>
      <c r="O19978" t="s">
        <v>61</v>
      </c>
      <c r="P19978">
        <v>27568776396</v>
      </c>
      <c r="Q19978" t="s">
        <v>2883</v>
      </c>
      <c r="R19978" t="s">
        <v>54</v>
      </c>
    </row>
    <row r="19979" spans="1:18" hidden="1" x14ac:dyDescent="0.25">
      <c r="A19979">
        <v>12358692340</v>
      </c>
      <c r="C19979" t="s">
        <v>370</v>
      </c>
      <c r="D19979">
        <v>14478</v>
      </c>
      <c r="E19979" t="s">
        <v>14874</v>
      </c>
      <c r="F19979" t="s">
        <v>14875</v>
      </c>
      <c r="G19979" t="s">
        <v>1866</v>
      </c>
      <c r="H19979" t="s">
        <v>2590</v>
      </c>
      <c r="I19979">
        <v>1</v>
      </c>
      <c r="J19979">
        <v>0</v>
      </c>
      <c r="K19979">
        <v>26911</v>
      </c>
      <c r="L19979" t="s">
        <v>59</v>
      </c>
      <c r="M19979">
        <v>17</v>
      </c>
      <c r="N19979" t="s">
        <v>60</v>
      </c>
      <c r="O19979" t="s">
        <v>61</v>
      </c>
      <c r="Q19979">
        <v>100470.66</v>
      </c>
      <c r="R19979" t="s">
        <v>66</v>
      </c>
    </row>
    <row r="19980" spans="1:18" hidden="1" x14ac:dyDescent="0.25">
      <c r="A19980">
        <v>12358702613</v>
      </c>
      <c r="C19980" t="s">
        <v>592</v>
      </c>
      <c r="D19980">
        <v>14479</v>
      </c>
      <c r="E19980" t="s">
        <v>14877</v>
      </c>
      <c r="F19980" t="s">
        <v>14878</v>
      </c>
      <c r="G19980" t="s">
        <v>7733</v>
      </c>
      <c r="H19980" t="s">
        <v>22</v>
      </c>
      <c r="I19980">
        <v>1</v>
      </c>
      <c r="J19980">
        <v>0</v>
      </c>
      <c r="K19980">
        <v>26912</v>
      </c>
      <c r="L19980" t="s">
        <v>23</v>
      </c>
      <c r="M19980">
        <v>14</v>
      </c>
      <c r="N19980" t="s">
        <v>24</v>
      </c>
      <c r="O19980" t="s">
        <v>25</v>
      </c>
      <c r="P19980">
        <v>27568799983</v>
      </c>
      <c r="Q19980" t="s">
        <v>13157</v>
      </c>
      <c r="R19980" t="s">
        <v>27</v>
      </c>
    </row>
    <row r="19981" spans="1:18" hidden="1" x14ac:dyDescent="0.25">
      <c r="A19981">
        <v>12358702613</v>
      </c>
      <c r="C19981" t="s">
        <v>592</v>
      </c>
      <c r="D19981">
        <v>14479</v>
      </c>
      <c r="E19981" t="s">
        <v>14877</v>
      </c>
      <c r="F19981" t="s">
        <v>14878</v>
      </c>
      <c r="G19981" t="s">
        <v>7733</v>
      </c>
      <c r="H19981" t="s">
        <v>22</v>
      </c>
      <c r="I19981">
        <v>1</v>
      </c>
      <c r="J19981">
        <v>0</v>
      </c>
      <c r="K19981">
        <v>26912</v>
      </c>
      <c r="L19981" t="s">
        <v>23</v>
      </c>
      <c r="M19981">
        <v>14</v>
      </c>
      <c r="N19981" t="s">
        <v>24</v>
      </c>
      <c r="O19981" t="s">
        <v>25</v>
      </c>
      <c r="P19981">
        <v>27568800177</v>
      </c>
      <c r="Q19981" t="s">
        <v>641</v>
      </c>
      <c r="R19981" t="s">
        <v>29</v>
      </c>
    </row>
    <row r="19982" spans="1:18" hidden="1" x14ac:dyDescent="0.25">
      <c r="A19982">
        <v>12358702803</v>
      </c>
      <c r="C19982" t="s">
        <v>528</v>
      </c>
      <c r="D19982">
        <v>14479</v>
      </c>
      <c r="E19982" t="s">
        <v>14877</v>
      </c>
      <c r="F19982" t="s">
        <v>14878</v>
      </c>
      <c r="G19982" t="s">
        <v>7733</v>
      </c>
      <c r="H19982" t="s">
        <v>22</v>
      </c>
      <c r="I19982">
        <v>1</v>
      </c>
      <c r="J19982">
        <v>0</v>
      </c>
      <c r="K19982">
        <v>26913</v>
      </c>
      <c r="L19982" t="s">
        <v>59</v>
      </c>
      <c r="M19982">
        <v>17</v>
      </c>
      <c r="N19982" t="s">
        <v>60</v>
      </c>
      <c r="O19982" t="s">
        <v>61</v>
      </c>
      <c r="P19982">
        <v>27568800570</v>
      </c>
      <c r="Q19982" t="s">
        <v>6566</v>
      </c>
      <c r="R19982" t="s">
        <v>52</v>
      </c>
    </row>
    <row r="19983" spans="1:18" hidden="1" x14ac:dyDescent="0.25">
      <c r="A19983">
        <v>12358702803</v>
      </c>
      <c r="C19983" t="s">
        <v>528</v>
      </c>
      <c r="D19983">
        <v>14479</v>
      </c>
      <c r="E19983" t="s">
        <v>14877</v>
      </c>
      <c r="F19983" t="s">
        <v>14878</v>
      </c>
      <c r="G19983" t="s">
        <v>7733</v>
      </c>
      <c r="H19983" t="s">
        <v>22</v>
      </c>
      <c r="I19983">
        <v>1</v>
      </c>
      <c r="J19983">
        <v>0</v>
      </c>
      <c r="K19983">
        <v>26913</v>
      </c>
      <c r="L19983" t="s">
        <v>59</v>
      </c>
      <c r="M19983">
        <v>17</v>
      </c>
      <c r="N19983" t="s">
        <v>60</v>
      </c>
      <c r="O19983" t="s">
        <v>61</v>
      </c>
      <c r="P19983">
        <v>27568800504</v>
      </c>
      <c r="Q19983" t="s">
        <v>14879</v>
      </c>
      <c r="R19983" t="s">
        <v>64</v>
      </c>
    </row>
    <row r="19984" spans="1:18" hidden="1" x14ac:dyDescent="0.25">
      <c r="A19984">
        <v>12358702803</v>
      </c>
      <c r="C19984" t="s">
        <v>528</v>
      </c>
      <c r="D19984">
        <v>14479</v>
      </c>
      <c r="E19984" t="s">
        <v>14877</v>
      </c>
      <c r="F19984" t="s">
        <v>14878</v>
      </c>
      <c r="G19984" t="s">
        <v>7733</v>
      </c>
      <c r="H19984" t="s">
        <v>22</v>
      </c>
      <c r="I19984">
        <v>1</v>
      </c>
      <c r="J19984">
        <v>0</v>
      </c>
      <c r="K19984">
        <v>26913</v>
      </c>
      <c r="L19984" t="s">
        <v>59</v>
      </c>
      <c r="M19984">
        <v>17</v>
      </c>
      <c r="N19984" t="s">
        <v>60</v>
      </c>
      <c r="O19984" t="s">
        <v>61</v>
      </c>
      <c r="P19984">
        <v>27568800466</v>
      </c>
      <c r="Q19984" t="s">
        <v>2624</v>
      </c>
      <c r="R19984" t="s">
        <v>54</v>
      </c>
    </row>
    <row r="19985" spans="1:18" hidden="1" x14ac:dyDescent="0.25">
      <c r="A19985">
        <v>12358702803</v>
      </c>
      <c r="C19985" t="s">
        <v>528</v>
      </c>
      <c r="D19985">
        <v>14479</v>
      </c>
      <c r="E19985" t="s">
        <v>14877</v>
      </c>
      <c r="F19985" t="s">
        <v>14878</v>
      </c>
      <c r="G19985" t="s">
        <v>7733</v>
      </c>
      <c r="H19985" t="s">
        <v>22</v>
      </c>
      <c r="I19985">
        <v>1</v>
      </c>
      <c r="J19985">
        <v>0</v>
      </c>
      <c r="K19985">
        <v>26913</v>
      </c>
      <c r="L19985" t="s">
        <v>59</v>
      </c>
      <c r="M19985">
        <v>17</v>
      </c>
      <c r="N19985" t="s">
        <v>60</v>
      </c>
      <c r="O19985" t="s">
        <v>61</v>
      </c>
      <c r="Q19985">
        <v>99948.97</v>
      </c>
      <c r="R19985" t="s">
        <v>66</v>
      </c>
    </row>
    <row r="19986" spans="1:18" hidden="1" x14ac:dyDescent="0.25">
      <c r="A19986">
        <v>12358665872</v>
      </c>
      <c r="C19986" t="s">
        <v>3552</v>
      </c>
      <c r="D19986">
        <v>14480</v>
      </c>
      <c r="E19986" t="s">
        <v>14880</v>
      </c>
      <c r="F19986" t="s">
        <v>9247</v>
      </c>
      <c r="G19986" t="s">
        <v>7102</v>
      </c>
      <c r="H19986" t="s">
        <v>22</v>
      </c>
      <c r="I19986">
        <v>0</v>
      </c>
      <c r="J19986">
        <v>0</v>
      </c>
      <c r="K19986">
        <v>26914</v>
      </c>
      <c r="L19986" t="s">
        <v>23</v>
      </c>
      <c r="M19986">
        <v>14</v>
      </c>
      <c r="N19986" t="s">
        <v>24</v>
      </c>
      <c r="O19986" t="s">
        <v>25</v>
      </c>
      <c r="P19986">
        <v>27568715428</v>
      </c>
      <c r="Q19986" t="s">
        <v>535</v>
      </c>
      <c r="R19986" t="s">
        <v>27</v>
      </c>
    </row>
    <row r="19987" spans="1:18" hidden="1" x14ac:dyDescent="0.25">
      <c r="A19987">
        <v>12358665872</v>
      </c>
      <c r="C19987" t="s">
        <v>3552</v>
      </c>
      <c r="D19987">
        <v>14480</v>
      </c>
      <c r="E19987" t="s">
        <v>14880</v>
      </c>
      <c r="F19987" t="s">
        <v>9247</v>
      </c>
      <c r="G19987" t="s">
        <v>7102</v>
      </c>
      <c r="H19987" t="s">
        <v>22</v>
      </c>
      <c r="I19987">
        <v>0</v>
      </c>
      <c r="J19987">
        <v>0</v>
      </c>
      <c r="K19987">
        <v>26914</v>
      </c>
      <c r="L19987" t="s">
        <v>23</v>
      </c>
      <c r="M19987">
        <v>14</v>
      </c>
      <c r="N19987" t="s">
        <v>24</v>
      </c>
      <c r="O19987" t="s">
        <v>25</v>
      </c>
      <c r="P19987">
        <v>27568715485</v>
      </c>
      <c r="Q19987" t="s">
        <v>1656</v>
      </c>
      <c r="R19987" t="s">
        <v>29</v>
      </c>
    </row>
    <row r="19988" spans="1:18" hidden="1" x14ac:dyDescent="0.25">
      <c r="A19988">
        <v>12358666354</v>
      </c>
      <c r="C19988" t="s">
        <v>10332</v>
      </c>
      <c r="D19988">
        <v>14480</v>
      </c>
      <c r="E19988" t="s">
        <v>14880</v>
      </c>
      <c r="F19988" t="s">
        <v>9247</v>
      </c>
      <c r="G19988" t="s">
        <v>7102</v>
      </c>
      <c r="H19988" t="s">
        <v>22</v>
      </c>
      <c r="I19988">
        <v>0</v>
      </c>
      <c r="J19988">
        <v>0</v>
      </c>
      <c r="K19988">
        <v>26915</v>
      </c>
      <c r="L19988" t="s">
        <v>59</v>
      </c>
      <c r="M19988">
        <v>17</v>
      </c>
      <c r="N19988" t="s">
        <v>60</v>
      </c>
      <c r="O19988" t="s">
        <v>61</v>
      </c>
      <c r="P19988">
        <v>27568716509</v>
      </c>
      <c r="Q19988" t="s">
        <v>14881</v>
      </c>
      <c r="R19988" t="s">
        <v>52</v>
      </c>
    </row>
    <row r="19989" spans="1:18" hidden="1" x14ac:dyDescent="0.25">
      <c r="A19989">
        <v>12358666354</v>
      </c>
      <c r="C19989" t="s">
        <v>10332</v>
      </c>
      <c r="D19989">
        <v>14480</v>
      </c>
      <c r="E19989" t="s">
        <v>14880</v>
      </c>
      <c r="F19989" t="s">
        <v>9247</v>
      </c>
      <c r="G19989" t="s">
        <v>7102</v>
      </c>
      <c r="H19989" t="s">
        <v>22</v>
      </c>
      <c r="I19989">
        <v>0</v>
      </c>
      <c r="J19989">
        <v>0</v>
      </c>
      <c r="K19989">
        <v>26915</v>
      </c>
      <c r="L19989" t="s">
        <v>59</v>
      </c>
      <c r="M19989">
        <v>17</v>
      </c>
      <c r="N19989" t="s">
        <v>60</v>
      </c>
      <c r="O19989" t="s">
        <v>61</v>
      </c>
      <c r="P19989">
        <v>27568716505</v>
      </c>
      <c r="Q19989" t="s">
        <v>14882</v>
      </c>
      <c r="R19989" t="s">
        <v>64</v>
      </c>
    </row>
    <row r="19990" spans="1:18" hidden="1" x14ac:dyDescent="0.25">
      <c r="A19990">
        <v>12358666354</v>
      </c>
      <c r="C19990" t="s">
        <v>10332</v>
      </c>
      <c r="D19990">
        <v>14480</v>
      </c>
      <c r="E19990" t="s">
        <v>14880</v>
      </c>
      <c r="F19990" t="s">
        <v>9247</v>
      </c>
      <c r="G19990" t="s">
        <v>7102</v>
      </c>
      <c r="H19990" t="s">
        <v>22</v>
      </c>
      <c r="I19990">
        <v>0</v>
      </c>
      <c r="J19990">
        <v>0</v>
      </c>
      <c r="K19990">
        <v>26915</v>
      </c>
      <c r="L19990" t="s">
        <v>59</v>
      </c>
      <c r="M19990">
        <v>17</v>
      </c>
      <c r="N19990" t="s">
        <v>60</v>
      </c>
      <c r="O19990" t="s">
        <v>61</v>
      </c>
      <c r="P19990">
        <v>27568716504</v>
      </c>
      <c r="Q19990" t="s">
        <v>14883</v>
      </c>
      <c r="R19990" t="s">
        <v>54</v>
      </c>
    </row>
    <row r="19991" spans="1:18" hidden="1" x14ac:dyDescent="0.25">
      <c r="A19991">
        <v>12358666354</v>
      </c>
      <c r="C19991" t="s">
        <v>10332</v>
      </c>
      <c r="D19991">
        <v>14480</v>
      </c>
      <c r="E19991" t="s">
        <v>14880</v>
      </c>
      <c r="F19991" t="s">
        <v>9247</v>
      </c>
      <c r="G19991" t="s">
        <v>7102</v>
      </c>
      <c r="H19991" t="s">
        <v>22</v>
      </c>
      <c r="I19991">
        <v>0</v>
      </c>
      <c r="J19991">
        <v>0</v>
      </c>
      <c r="K19991">
        <v>26915</v>
      </c>
      <c r="L19991" t="s">
        <v>59</v>
      </c>
      <c r="M19991">
        <v>17</v>
      </c>
      <c r="N19991" t="s">
        <v>60</v>
      </c>
      <c r="O19991" t="s">
        <v>61</v>
      </c>
      <c r="Q19991">
        <v>113213.72</v>
      </c>
      <c r="R19991" t="s">
        <v>66</v>
      </c>
    </row>
    <row r="19992" spans="1:18" hidden="1" x14ac:dyDescent="0.25">
      <c r="A19992">
        <v>12358713121</v>
      </c>
      <c r="C19992" t="s">
        <v>85</v>
      </c>
      <c r="D19992">
        <v>14481</v>
      </c>
      <c r="E19992" t="s">
        <v>14884</v>
      </c>
      <c r="F19992" t="s">
        <v>14885</v>
      </c>
      <c r="G19992" t="s">
        <v>3912</v>
      </c>
      <c r="H19992" t="s">
        <v>22</v>
      </c>
      <c r="I19992">
        <v>1</v>
      </c>
      <c r="J19992">
        <v>0</v>
      </c>
      <c r="K19992">
        <v>26916</v>
      </c>
      <c r="L19992" t="s">
        <v>23</v>
      </c>
      <c r="M19992">
        <v>14</v>
      </c>
      <c r="N19992" t="s">
        <v>24</v>
      </c>
      <c r="O19992" t="s">
        <v>25</v>
      </c>
      <c r="P19992">
        <v>27568824227</v>
      </c>
      <c r="Q19992" t="s">
        <v>1937</v>
      </c>
      <c r="R19992" t="s">
        <v>27</v>
      </c>
    </row>
    <row r="19993" spans="1:18" hidden="1" x14ac:dyDescent="0.25">
      <c r="A19993">
        <v>12358688829</v>
      </c>
      <c r="C19993" t="s">
        <v>1054</v>
      </c>
      <c r="D19993">
        <v>14481</v>
      </c>
      <c r="E19993" t="s">
        <v>14884</v>
      </c>
      <c r="F19993" t="s">
        <v>14885</v>
      </c>
      <c r="G19993" t="s">
        <v>3912</v>
      </c>
      <c r="H19993" t="s">
        <v>22</v>
      </c>
      <c r="I19993">
        <v>1</v>
      </c>
      <c r="J19993">
        <v>0</v>
      </c>
      <c r="K19993">
        <v>26916</v>
      </c>
      <c r="L19993" t="s">
        <v>23</v>
      </c>
      <c r="M19993">
        <v>14</v>
      </c>
      <c r="N19993" t="s">
        <v>24</v>
      </c>
      <c r="O19993" t="s">
        <v>25</v>
      </c>
      <c r="P19993">
        <v>27568768322</v>
      </c>
      <c r="Q19993" t="s">
        <v>3623</v>
      </c>
      <c r="R19993" t="s">
        <v>29</v>
      </c>
    </row>
    <row r="19994" spans="1:18" hidden="1" x14ac:dyDescent="0.25">
      <c r="A19994">
        <v>12358688996</v>
      </c>
      <c r="C19994" t="s">
        <v>1054</v>
      </c>
      <c r="D19994">
        <v>14481</v>
      </c>
      <c r="E19994" t="s">
        <v>14884</v>
      </c>
      <c r="F19994" t="s">
        <v>14885</v>
      </c>
      <c r="G19994" t="s">
        <v>3912</v>
      </c>
      <c r="H19994" t="s">
        <v>22</v>
      </c>
      <c r="I19994">
        <v>1</v>
      </c>
      <c r="J19994">
        <v>0</v>
      </c>
      <c r="K19994">
        <v>26917</v>
      </c>
      <c r="L19994" t="s">
        <v>48</v>
      </c>
      <c r="M19994">
        <v>9</v>
      </c>
      <c r="N19994" t="s">
        <v>49</v>
      </c>
      <c r="O19994" t="s">
        <v>50</v>
      </c>
      <c r="P19994">
        <v>27568768682</v>
      </c>
      <c r="Q19994" t="s">
        <v>13149</v>
      </c>
      <c r="R19994" t="s">
        <v>52</v>
      </c>
    </row>
    <row r="19995" spans="1:18" hidden="1" x14ac:dyDescent="0.25">
      <c r="A19995">
        <v>12358688996</v>
      </c>
      <c r="C19995" t="s">
        <v>1054</v>
      </c>
      <c r="D19995">
        <v>14481</v>
      </c>
      <c r="E19995" t="s">
        <v>14884</v>
      </c>
      <c r="F19995" t="s">
        <v>14885</v>
      </c>
      <c r="G19995" t="s">
        <v>3912</v>
      </c>
      <c r="H19995" t="s">
        <v>22</v>
      </c>
      <c r="I19995">
        <v>1</v>
      </c>
      <c r="J19995">
        <v>0</v>
      </c>
      <c r="K19995">
        <v>26917</v>
      </c>
      <c r="L19995" t="s">
        <v>48</v>
      </c>
      <c r="M19995">
        <v>9</v>
      </c>
      <c r="N19995" t="s">
        <v>49</v>
      </c>
      <c r="O19995" t="s">
        <v>50</v>
      </c>
      <c r="P19995">
        <v>27568768677</v>
      </c>
      <c r="Q19995" t="s">
        <v>3853</v>
      </c>
      <c r="R19995" t="s">
        <v>54</v>
      </c>
    </row>
    <row r="19996" spans="1:18" hidden="1" x14ac:dyDescent="0.25">
      <c r="A19996">
        <v>12358693313</v>
      </c>
      <c r="C19996" t="s">
        <v>1273</v>
      </c>
      <c r="D19996">
        <v>14483</v>
      </c>
      <c r="E19996" t="s">
        <v>14886</v>
      </c>
      <c r="F19996" t="s">
        <v>114</v>
      </c>
      <c r="G19996" t="s">
        <v>14887</v>
      </c>
      <c r="H19996" t="s">
        <v>22</v>
      </c>
      <c r="I19996">
        <v>0</v>
      </c>
      <c r="J19996">
        <v>0</v>
      </c>
      <c r="K19996">
        <v>26920</v>
      </c>
      <c r="L19996" t="s">
        <v>23</v>
      </c>
      <c r="M19996">
        <v>14</v>
      </c>
      <c r="N19996" t="s">
        <v>24</v>
      </c>
      <c r="O19996" t="s">
        <v>25</v>
      </c>
      <c r="P19996">
        <v>27568778642</v>
      </c>
      <c r="Q19996" t="s">
        <v>734</v>
      </c>
      <c r="R19996" t="s">
        <v>27</v>
      </c>
    </row>
    <row r="19997" spans="1:18" hidden="1" x14ac:dyDescent="0.25">
      <c r="A19997">
        <v>12358693313</v>
      </c>
      <c r="C19997" t="s">
        <v>1273</v>
      </c>
      <c r="D19997">
        <v>14483</v>
      </c>
      <c r="E19997" t="s">
        <v>14886</v>
      </c>
      <c r="F19997" t="s">
        <v>114</v>
      </c>
      <c r="G19997" t="s">
        <v>14887</v>
      </c>
      <c r="H19997" t="s">
        <v>22</v>
      </c>
      <c r="I19997">
        <v>0</v>
      </c>
      <c r="J19997">
        <v>0</v>
      </c>
      <c r="K19997">
        <v>26920</v>
      </c>
      <c r="L19997" t="s">
        <v>23</v>
      </c>
      <c r="M19997">
        <v>14</v>
      </c>
      <c r="N19997" t="s">
        <v>24</v>
      </c>
      <c r="O19997" t="s">
        <v>25</v>
      </c>
      <c r="P19997">
        <v>27568778925</v>
      </c>
      <c r="Q19997" t="s">
        <v>296</v>
      </c>
      <c r="R19997" t="s">
        <v>29</v>
      </c>
    </row>
    <row r="19998" spans="1:18" hidden="1" x14ac:dyDescent="0.25">
      <c r="A19998">
        <v>12358691564</v>
      </c>
      <c r="C19998" t="s">
        <v>225</v>
      </c>
      <c r="D19998">
        <v>14486</v>
      </c>
      <c r="E19998" t="s">
        <v>14888</v>
      </c>
      <c r="F19998" t="s">
        <v>14889</v>
      </c>
      <c r="G19998" t="s">
        <v>9524</v>
      </c>
      <c r="H19998" t="s">
        <v>483</v>
      </c>
      <c r="I19998">
        <v>1</v>
      </c>
      <c r="J19998">
        <v>0</v>
      </c>
      <c r="K19998">
        <v>26924</v>
      </c>
      <c r="L19998" t="s">
        <v>23</v>
      </c>
      <c r="M19998">
        <v>14</v>
      </c>
      <c r="N19998" t="s">
        <v>24</v>
      </c>
      <c r="O19998" t="s">
        <v>25</v>
      </c>
      <c r="P19998">
        <v>27568774613</v>
      </c>
      <c r="Q19998" t="s">
        <v>2117</v>
      </c>
      <c r="R19998" t="s">
        <v>27</v>
      </c>
    </row>
    <row r="19999" spans="1:18" hidden="1" x14ac:dyDescent="0.25">
      <c r="A19999">
        <v>12358691564</v>
      </c>
      <c r="C19999" t="s">
        <v>225</v>
      </c>
      <c r="D19999">
        <v>14486</v>
      </c>
      <c r="E19999" t="s">
        <v>14888</v>
      </c>
      <c r="F19999" t="s">
        <v>14889</v>
      </c>
      <c r="G19999" t="s">
        <v>9524</v>
      </c>
      <c r="H19999" t="s">
        <v>483</v>
      </c>
      <c r="I19999">
        <v>1</v>
      </c>
      <c r="J19999">
        <v>0</v>
      </c>
      <c r="K19999">
        <v>26924</v>
      </c>
      <c r="L19999" t="s">
        <v>23</v>
      </c>
      <c r="M19999">
        <v>14</v>
      </c>
      <c r="N19999" t="s">
        <v>24</v>
      </c>
      <c r="O19999" t="s">
        <v>25</v>
      </c>
      <c r="P19999">
        <v>27568774732</v>
      </c>
      <c r="Q19999" t="s">
        <v>5240</v>
      </c>
      <c r="R19999" t="s">
        <v>29</v>
      </c>
    </row>
    <row r="20000" spans="1:18" hidden="1" x14ac:dyDescent="0.25">
      <c r="A20000">
        <v>12358692162</v>
      </c>
      <c r="C20000" t="s">
        <v>1266</v>
      </c>
      <c r="D20000">
        <v>14486</v>
      </c>
      <c r="E20000" t="s">
        <v>14888</v>
      </c>
      <c r="F20000" t="s">
        <v>14889</v>
      </c>
      <c r="G20000" t="s">
        <v>9524</v>
      </c>
      <c r="H20000" t="s">
        <v>483</v>
      </c>
      <c r="I20000">
        <v>1</v>
      </c>
      <c r="J20000">
        <v>0</v>
      </c>
      <c r="K20000">
        <v>26925</v>
      </c>
      <c r="L20000" t="s">
        <v>48</v>
      </c>
      <c r="M20000">
        <v>9</v>
      </c>
      <c r="N20000" t="s">
        <v>49</v>
      </c>
      <c r="O20000" t="s">
        <v>50</v>
      </c>
      <c r="P20000">
        <v>27568776156</v>
      </c>
      <c r="Q20000" t="s">
        <v>343</v>
      </c>
      <c r="R20000" t="s">
        <v>52</v>
      </c>
    </row>
    <row r="20001" spans="1:18" hidden="1" x14ac:dyDescent="0.25">
      <c r="A20001">
        <v>12358692162</v>
      </c>
      <c r="C20001" t="s">
        <v>1266</v>
      </c>
      <c r="D20001">
        <v>14486</v>
      </c>
      <c r="E20001" t="s">
        <v>14888</v>
      </c>
      <c r="F20001" t="s">
        <v>14889</v>
      </c>
      <c r="G20001" t="s">
        <v>9524</v>
      </c>
      <c r="H20001" t="s">
        <v>483</v>
      </c>
      <c r="I20001">
        <v>1</v>
      </c>
      <c r="J20001">
        <v>0</v>
      </c>
      <c r="K20001">
        <v>26925</v>
      </c>
      <c r="L20001" t="s">
        <v>48</v>
      </c>
      <c r="M20001">
        <v>9</v>
      </c>
      <c r="N20001" t="s">
        <v>49</v>
      </c>
      <c r="O20001" t="s">
        <v>50</v>
      </c>
      <c r="P20001">
        <v>27568775951</v>
      </c>
      <c r="Q20001" t="s">
        <v>2266</v>
      </c>
      <c r="R20001" t="s">
        <v>54</v>
      </c>
    </row>
    <row r="20002" spans="1:18" hidden="1" x14ac:dyDescent="0.25">
      <c r="A20002">
        <v>12358706179</v>
      </c>
      <c r="C20002" t="s">
        <v>2042</v>
      </c>
      <c r="D20002">
        <v>14495</v>
      </c>
      <c r="E20002" t="s">
        <v>8036</v>
      </c>
      <c r="F20002" t="s">
        <v>9930</v>
      </c>
      <c r="G20002" t="s">
        <v>4501</v>
      </c>
      <c r="H20002" t="s">
        <v>22</v>
      </c>
      <c r="I20002">
        <v>0</v>
      </c>
      <c r="J20002">
        <v>0</v>
      </c>
      <c r="K20002">
        <v>26936</v>
      </c>
      <c r="L20002" t="s">
        <v>23</v>
      </c>
      <c r="M20002">
        <v>14</v>
      </c>
      <c r="N20002" t="s">
        <v>24</v>
      </c>
      <c r="O20002" t="s">
        <v>25</v>
      </c>
      <c r="P20002">
        <v>27568808297</v>
      </c>
      <c r="Q20002" t="s">
        <v>6269</v>
      </c>
      <c r="R20002" t="s">
        <v>27</v>
      </c>
    </row>
    <row r="20003" spans="1:18" hidden="1" x14ac:dyDescent="0.25">
      <c r="A20003">
        <v>12358706179</v>
      </c>
      <c r="C20003" t="s">
        <v>2042</v>
      </c>
      <c r="D20003">
        <v>14495</v>
      </c>
      <c r="E20003" t="s">
        <v>8036</v>
      </c>
      <c r="F20003" t="s">
        <v>9930</v>
      </c>
      <c r="G20003" t="s">
        <v>4501</v>
      </c>
      <c r="H20003" t="s">
        <v>22</v>
      </c>
      <c r="I20003">
        <v>0</v>
      </c>
      <c r="J20003">
        <v>0</v>
      </c>
      <c r="K20003">
        <v>26936</v>
      </c>
      <c r="L20003" t="s">
        <v>23</v>
      </c>
      <c r="M20003">
        <v>14</v>
      </c>
      <c r="N20003" t="s">
        <v>24</v>
      </c>
      <c r="O20003" t="s">
        <v>25</v>
      </c>
      <c r="P20003">
        <v>27568808319</v>
      </c>
      <c r="Q20003" t="s">
        <v>2402</v>
      </c>
      <c r="R20003" t="s">
        <v>29</v>
      </c>
    </row>
    <row r="20004" spans="1:18" hidden="1" x14ac:dyDescent="0.25">
      <c r="A20004">
        <v>12358706233</v>
      </c>
      <c r="C20004" t="s">
        <v>2042</v>
      </c>
      <c r="D20004">
        <v>14495</v>
      </c>
      <c r="E20004" t="s">
        <v>8036</v>
      </c>
      <c r="F20004" t="s">
        <v>9930</v>
      </c>
      <c r="G20004" t="s">
        <v>4501</v>
      </c>
      <c r="H20004" t="s">
        <v>22</v>
      </c>
      <c r="I20004">
        <v>0</v>
      </c>
      <c r="J20004">
        <v>0</v>
      </c>
      <c r="K20004">
        <v>26937</v>
      </c>
      <c r="L20004" t="s">
        <v>59</v>
      </c>
      <c r="M20004">
        <v>17</v>
      </c>
      <c r="N20004" t="s">
        <v>60</v>
      </c>
      <c r="O20004" t="s">
        <v>61</v>
      </c>
      <c r="P20004">
        <v>27568808467</v>
      </c>
      <c r="Q20004" t="s">
        <v>571</v>
      </c>
      <c r="R20004" t="s">
        <v>52</v>
      </c>
    </row>
    <row r="20005" spans="1:18" hidden="1" x14ac:dyDescent="0.25">
      <c r="A20005">
        <v>12358706233</v>
      </c>
      <c r="C20005" t="s">
        <v>2042</v>
      </c>
      <c r="D20005">
        <v>14495</v>
      </c>
      <c r="E20005" t="s">
        <v>8036</v>
      </c>
      <c r="F20005" t="s">
        <v>9930</v>
      </c>
      <c r="G20005" t="s">
        <v>4501</v>
      </c>
      <c r="H20005" t="s">
        <v>22</v>
      </c>
      <c r="I20005">
        <v>0</v>
      </c>
      <c r="J20005">
        <v>0</v>
      </c>
      <c r="K20005">
        <v>26937</v>
      </c>
      <c r="L20005" t="s">
        <v>59</v>
      </c>
      <c r="M20005">
        <v>17</v>
      </c>
      <c r="N20005" t="s">
        <v>60</v>
      </c>
      <c r="O20005" t="s">
        <v>61</v>
      </c>
      <c r="P20005">
        <v>27568808463</v>
      </c>
      <c r="Q20005" t="s">
        <v>14890</v>
      </c>
      <c r="R20005" t="s">
        <v>64</v>
      </c>
    </row>
    <row r="20006" spans="1:18" hidden="1" x14ac:dyDescent="0.25">
      <c r="A20006">
        <v>12358706233</v>
      </c>
      <c r="C20006" t="s">
        <v>2042</v>
      </c>
      <c r="D20006">
        <v>14495</v>
      </c>
      <c r="E20006" t="s">
        <v>8036</v>
      </c>
      <c r="F20006" t="s">
        <v>9930</v>
      </c>
      <c r="G20006" t="s">
        <v>4501</v>
      </c>
      <c r="H20006" t="s">
        <v>22</v>
      </c>
      <c r="I20006">
        <v>0</v>
      </c>
      <c r="J20006">
        <v>0</v>
      </c>
      <c r="K20006">
        <v>26937</v>
      </c>
      <c r="L20006" t="s">
        <v>59</v>
      </c>
      <c r="M20006">
        <v>17</v>
      </c>
      <c r="N20006" t="s">
        <v>60</v>
      </c>
      <c r="O20006" t="s">
        <v>61</v>
      </c>
      <c r="P20006">
        <v>27568808449</v>
      </c>
      <c r="Q20006" t="s">
        <v>1942</v>
      </c>
      <c r="R20006" t="s">
        <v>54</v>
      </c>
    </row>
    <row r="20007" spans="1:18" hidden="1" x14ac:dyDescent="0.25">
      <c r="A20007">
        <v>12358706233</v>
      </c>
      <c r="C20007" t="s">
        <v>2042</v>
      </c>
      <c r="D20007">
        <v>14495</v>
      </c>
      <c r="E20007" t="s">
        <v>8036</v>
      </c>
      <c r="F20007" t="s">
        <v>9930</v>
      </c>
      <c r="G20007" t="s">
        <v>4501</v>
      </c>
      <c r="H20007" t="s">
        <v>22</v>
      </c>
      <c r="I20007">
        <v>0</v>
      </c>
      <c r="J20007">
        <v>0</v>
      </c>
      <c r="K20007">
        <v>26937</v>
      </c>
      <c r="L20007" t="s">
        <v>59</v>
      </c>
      <c r="M20007">
        <v>17</v>
      </c>
      <c r="N20007" t="s">
        <v>60</v>
      </c>
      <c r="O20007" t="s">
        <v>61</v>
      </c>
      <c r="Q20007">
        <v>100355.83</v>
      </c>
      <c r="R20007" t="s">
        <v>66</v>
      </c>
    </row>
    <row r="20008" spans="1:18" hidden="1" x14ac:dyDescent="0.25">
      <c r="A20008">
        <v>12358692081</v>
      </c>
      <c r="C20008" t="s">
        <v>2124</v>
      </c>
      <c r="D20008">
        <v>14501</v>
      </c>
      <c r="E20008" t="s">
        <v>14891</v>
      </c>
      <c r="F20008" t="s">
        <v>1261</v>
      </c>
      <c r="G20008" t="s">
        <v>12350</v>
      </c>
      <c r="H20008" t="s">
        <v>22</v>
      </c>
      <c r="I20008">
        <v>0</v>
      </c>
      <c r="J20008">
        <v>0</v>
      </c>
      <c r="K20008">
        <v>26946</v>
      </c>
      <c r="L20008" t="s">
        <v>23</v>
      </c>
      <c r="M20008">
        <v>14</v>
      </c>
      <c r="N20008" t="s">
        <v>24</v>
      </c>
      <c r="O20008" t="s">
        <v>25</v>
      </c>
      <c r="P20008">
        <v>27568775801</v>
      </c>
      <c r="Q20008" t="s">
        <v>14892</v>
      </c>
      <c r="R20008" t="s">
        <v>27</v>
      </c>
    </row>
    <row r="20009" spans="1:18" hidden="1" x14ac:dyDescent="0.25">
      <c r="A20009">
        <v>12358692081</v>
      </c>
      <c r="C20009" t="s">
        <v>2124</v>
      </c>
      <c r="D20009">
        <v>14501</v>
      </c>
      <c r="E20009" t="s">
        <v>14891</v>
      </c>
      <c r="F20009" t="s">
        <v>1261</v>
      </c>
      <c r="G20009" t="s">
        <v>12350</v>
      </c>
      <c r="H20009" t="s">
        <v>22</v>
      </c>
      <c r="I20009">
        <v>0</v>
      </c>
      <c r="J20009">
        <v>0</v>
      </c>
      <c r="K20009">
        <v>26946</v>
      </c>
      <c r="L20009" t="s">
        <v>23</v>
      </c>
      <c r="M20009">
        <v>14</v>
      </c>
      <c r="N20009" t="s">
        <v>24</v>
      </c>
      <c r="O20009" t="s">
        <v>25</v>
      </c>
      <c r="P20009">
        <v>27568776491</v>
      </c>
      <c r="Q20009" t="s">
        <v>3708</v>
      </c>
      <c r="R20009" t="s">
        <v>29</v>
      </c>
    </row>
    <row r="20010" spans="1:18" hidden="1" x14ac:dyDescent="0.25">
      <c r="A20010">
        <v>12358692770</v>
      </c>
      <c r="C20010" t="s">
        <v>254</v>
      </c>
      <c r="D20010">
        <v>14501</v>
      </c>
      <c r="E20010" t="s">
        <v>14891</v>
      </c>
      <c r="F20010" t="s">
        <v>1261</v>
      </c>
      <c r="G20010" t="s">
        <v>12350</v>
      </c>
      <c r="H20010" t="s">
        <v>22</v>
      </c>
      <c r="I20010">
        <v>0</v>
      </c>
      <c r="J20010">
        <v>0</v>
      </c>
      <c r="K20010">
        <v>26947</v>
      </c>
      <c r="L20010" t="s">
        <v>48</v>
      </c>
      <c r="M20010">
        <v>9</v>
      </c>
      <c r="N20010" t="s">
        <v>49</v>
      </c>
      <c r="O20010" t="s">
        <v>50</v>
      </c>
      <c r="P20010">
        <v>27568777673</v>
      </c>
      <c r="Q20010" t="s">
        <v>4251</v>
      </c>
      <c r="R20010" t="s">
        <v>52</v>
      </c>
    </row>
    <row r="20011" spans="1:18" hidden="1" x14ac:dyDescent="0.25">
      <c r="A20011">
        <v>12358692770</v>
      </c>
      <c r="C20011" t="s">
        <v>254</v>
      </c>
      <c r="D20011">
        <v>14501</v>
      </c>
      <c r="E20011" t="s">
        <v>14891</v>
      </c>
      <c r="F20011" t="s">
        <v>1261</v>
      </c>
      <c r="G20011" t="s">
        <v>12350</v>
      </c>
      <c r="H20011" t="s">
        <v>22</v>
      </c>
      <c r="I20011">
        <v>0</v>
      </c>
      <c r="J20011">
        <v>0</v>
      </c>
      <c r="K20011">
        <v>26947</v>
      </c>
      <c r="L20011" t="s">
        <v>48</v>
      </c>
      <c r="M20011">
        <v>9</v>
      </c>
      <c r="N20011" t="s">
        <v>49</v>
      </c>
      <c r="O20011" t="s">
        <v>50</v>
      </c>
      <c r="P20011">
        <v>27568777298</v>
      </c>
      <c r="Q20011" t="s">
        <v>576</v>
      </c>
      <c r="R20011" t="s">
        <v>54</v>
      </c>
    </row>
    <row r="20012" spans="1:18" hidden="1" x14ac:dyDescent="0.25">
      <c r="A20012">
        <v>12358691216</v>
      </c>
      <c r="C20012" t="s">
        <v>77</v>
      </c>
      <c r="D20012">
        <v>14508</v>
      </c>
      <c r="E20012" t="s">
        <v>3415</v>
      </c>
      <c r="F20012" t="s">
        <v>1677</v>
      </c>
      <c r="G20012" t="s">
        <v>14893</v>
      </c>
      <c r="H20012" t="s">
        <v>22</v>
      </c>
      <c r="I20012">
        <v>0</v>
      </c>
      <c r="J20012">
        <v>0</v>
      </c>
      <c r="K20012">
        <v>26953</v>
      </c>
      <c r="L20012" t="s">
        <v>23</v>
      </c>
      <c r="M20012">
        <v>14</v>
      </c>
      <c r="N20012" t="s">
        <v>24</v>
      </c>
      <c r="O20012" t="s">
        <v>25</v>
      </c>
      <c r="P20012">
        <v>27568773760</v>
      </c>
      <c r="Q20012" t="s">
        <v>1597</v>
      </c>
      <c r="R20012" t="s">
        <v>27</v>
      </c>
    </row>
    <row r="20013" spans="1:18" hidden="1" x14ac:dyDescent="0.25">
      <c r="A20013">
        <v>12358691216</v>
      </c>
      <c r="C20013" t="s">
        <v>77</v>
      </c>
      <c r="D20013">
        <v>14508</v>
      </c>
      <c r="E20013" t="s">
        <v>3415</v>
      </c>
      <c r="F20013" t="s">
        <v>1677</v>
      </c>
      <c r="G20013" t="s">
        <v>14893</v>
      </c>
      <c r="H20013" t="s">
        <v>22</v>
      </c>
      <c r="I20013">
        <v>0</v>
      </c>
      <c r="J20013">
        <v>0</v>
      </c>
      <c r="K20013">
        <v>26953</v>
      </c>
      <c r="L20013" t="s">
        <v>23</v>
      </c>
      <c r="M20013">
        <v>14</v>
      </c>
      <c r="N20013" t="s">
        <v>24</v>
      </c>
      <c r="O20013" t="s">
        <v>25</v>
      </c>
      <c r="P20013">
        <v>27568773825</v>
      </c>
      <c r="Q20013" t="s">
        <v>1215</v>
      </c>
      <c r="R20013" t="s">
        <v>29</v>
      </c>
    </row>
    <row r="20014" spans="1:18" hidden="1" x14ac:dyDescent="0.25">
      <c r="A20014">
        <v>12358691730</v>
      </c>
      <c r="C20014" t="s">
        <v>758</v>
      </c>
      <c r="D20014">
        <v>14508</v>
      </c>
      <c r="E20014" t="s">
        <v>3415</v>
      </c>
      <c r="F20014" t="s">
        <v>1677</v>
      </c>
      <c r="G20014" t="s">
        <v>14893</v>
      </c>
      <c r="H20014" t="s">
        <v>22</v>
      </c>
      <c r="I20014">
        <v>0</v>
      </c>
      <c r="J20014">
        <v>0</v>
      </c>
      <c r="K20014">
        <v>26954</v>
      </c>
      <c r="L20014" t="s">
        <v>48</v>
      </c>
      <c r="M20014">
        <v>9</v>
      </c>
      <c r="N20014" t="s">
        <v>49</v>
      </c>
      <c r="O20014" t="s">
        <v>50</v>
      </c>
      <c r="P20014">
        <v>27568775206</v>
      </c>
      <c r="Q20014" t="s">
        <v>14894</v>
      </c>
      <c r="R20014" t="s">
        <v>52</v>
      </c>
    </row>
    <row r="20015" spans="1:18" hidden="1" x14ac:dyDescent="0.25">
      <c r="A20015">
        <v>12358691730</v>
      </c>
      <c r="C20015" t="s">
        <v>758</v>
      </c>
      <c r="D20015">
        <v>14508</v>
      </c>
      <c r="E20015" t="s">
        <v>3415</v>
      </c>
      <c r="F20015" t="s">
        <v>1677</v>
      </c>
      <c r="G20015" t="s">
        <v>14893</v>
      </c>
      <c r="H20015" t="s">
        <v>22</v>
      </c>
      <c r="I20015">
        <v>0</v>
      </c>
      <c r="J20015">
        <v>0</v>
      </c>
      <c r="K20015">
        <v>26954</v>
      </c>
      <c r="L20015" t="s">
        <v>48</v>
      </c>
      <c r="M20015">
        <v>9</v>
      </c>
      <c r="N20015" t="s">
        <v>49</v>
      </c>
      <c r="O20015" t="s">
        <v>50</v>
      </c>
      <c r="P20015">
        <v>27568774992</v>
      </c>
      <c r="Q20015" t="s">
        <v>830</v>
      </c>
      <c r="R20015" t="s">
        <v>54</v>
      </c>
    </row>
    <row r="20016" spans="1:18" hidden="1" x14ac:dyDescent="0.25">
      <c r="A20016">
        <v>12358702940</v>
      </c>
      <c r="C20016" t="s">
        <v>534</v>
      </c>
      <c r="D20016">
        <v>14514</v>
      </c>
      <c r="E20016" t="s">
        <v>14895</v>
      </c>
      <c r="F20016" t="s">
        <v>14896</v>
      </c>
      <c r="G20016" t="s">
        <v>14897</v>
      </c>
      <c r="H20016" t="s">
        <v>22</v>
      </c>
      <c r="I20016">
        <v>1</v>
      </c>
      <c r="J20016">
        <v>0</v>
      </c>
      <c r="K20016">
        <v>26959</v>
      </c>
      <c r="L20016" t="s">
        <v>23</v>
      </c>
      <c r="M20016">
        <v>14</v>
      </c>
      <c r="N20016" t="s">
        <v>24</v>
      </c>
      <c r="O20016" t="s">
        <v>25</v>
      </c>
      <c r="P20016">
        <v>27568800733</v>
      </c>
      <c r="Q20016" t="s">
        <v>2117</v>
      </c>
      <c r="R20016" t="s">
        <v>27</v>
      </c>
    </row>
    <row r="20017" spans="1:18" hidden="1" x14ac:dyDescent="0.25">
      <c r="A20017">
        <v>12358702940</v>
      </c>
      <c r="C20017" t="s">
        <v>534</v>
      </c>
      <c r="D20017">
        <v>14514</v>
      </c>
      <c r="E20017" t="s">
        <v>14895</v>
      </c>
      <c r="F20017" t="s">
        <v>14896</v>
      </c>
      <c r="G20017" t="s">
        <v>14897</v>
      </c>
      <c r="H20017" t="s">
        <v>22</v>
      </c>
      <c r="I20017">
        <v>1</v>
      </c>
      <c r="J20017">
        <v>0</v>
      </c>
      <c r="K20017">
        <v>26959</v>
      </c>
      <c r="L20017" t="s">
        <v>23</v>
      </c>
      <c r="M20017">
        <v>14</v>
      </c>
      <c r="N20017" t="s">
        <v>24</v>
      </c>
      <c r="O20017" t="s">
        <v>25</v>
      </c>
      <c r="P20017">
        <v>27568800805</v>
      </c>
      <c r="Q20017" t="s">
        <v>1808</v>
      </c>
      <c r="R20017" t="s">
        <v>29</v>
      </c>
    </row>
    <row r="20018" spans="1:18" hidden="1" x14ac:dyDescent="0.25">
      <c r="A20018">
        <v>12358703183</v>
      </c>
      <c r="C20018" t="s">
        <v>487</v>
      </c>
      <c r="D20018">
        <v>14514</v>
      </c>
      <c r="E20018" t="s">
        <v>14895</v>
      </c>
      <c r="F20018" t="s">
        <v>14896</v>
      </c>
      <c r="G20018" t="s">
        <v>14897</v>
      </c>
      <c r="H20018" t="s">
        <v>22</v>
      </c>
      <c r="I20018">
        <v>1</v>
      </c>
      <c r="J20018">
        <v>0</v>
      </c>
      <c r="K20018">
        <v>26960</v>
      </c>
      <c r="L20018" t="s">
        <v>48</v>
      </c>
      <c r="M20018">
        <v>9</v>
      </c>
      <c r="N20018" t="s">
        <v>49</v>
      </c>
      <c r="O20018" t="s">
        <v>50</v>
      </c>
      <c r="P20018">
        <v>27568801387</v>
      </c>
      <c r="Q20018" t="s">
        <v>343</v>
      </c>
      <c r="R20018" t="s">
        <v>52</v>
      </c>
    </row>
    <row r="20019" spans="1:18" hidden="1" x14ac:dyDescent="0.25">
      <c r="A20019">
        <v>12358703183</v>
      </c>
      <c r="C20019" t="s">
        <v>487</v>
      </c>
      <c r="D20019">
        <v>14514</v>
      </c>
      <c r="E20019" t="s">
        <v>14895</v>
      </c>
      <c r="F20019" t="s">
        <v>14896</v>
      </c>
      <c r="G20019" t="s">
        <v>14897</v>
      </c>
      <c r="H20019" t="s">
        <v>22</v>
      </c>
      <c r="I20019">
        <v>1</v>
      </c>
      <c r="J20019">
        <v>0</v>
      </c>
      <c r="K20019">
        <v>26960</v>
      </c>
      <c r="L20019" t="s">
        <v>48</v>
      </c>
      <c r="M20019">
        <v>9</v>
      </c>
      <c r="N20019" t="s">
        <v>49</v>
      </c>
      <c r="O20019" t="s">
        <v>50</v>
      </c>
      <c r="P20019">
        <v>27568801242</v>
      </c>
      <c r="Q20019" t="s">
        <v>1985</v>
      </c>
      <c r="R20019" t="s">
        <v>54</v>
      </c>
    </row>
    <row r="20020" spans="1:18" hidden="1" x14ac:dyDescent="0.25">
      <c r="A20020">
        <v>12358712558</v>
      </c>
      <c r="C20020" t="s">
        <v>799</v>
      </c>
      <c r="D20020">
        <v>14521</v>
      </c>
      <c r="E20020" t="s">
        <v>6331</v>
      </c>
      <c r="F20020" t="s">
        <v>14898</v>
      </c>
      <c r="G20020" t="s">
        <v>7968</v>
      </c>
      <c r="H20020" t="s">
        <v>483</v>
      </c>
      <c r="I20020">
        <v>0</v>
      </c>
      <c r="J20020">
        <v>0</v>
      </c>
      <c r="K20020">
        <v>26963</v>
      </c>
      <c r="L20020" t="s">
        <v>23</v>
      </c>
      <c r="M20020">
        <v>14</v>
      </c>
      <c r="N20020" t="s">
        <v>24</v>
      </c>
      <c r="O20020" t="s">
        <v>25</v>
      </c>
      <c r="P20020">
        <v>27568822985</v>
      </c>
      <c r="Q20020" t="s">
        <v>515</v>
      </c>
      <c r="R20020" t="s">
        <v>27</v>
      </c>
    </row>
    <row r="20021" spans="1:18" hidden="1" x14ac:dyDescent="0.25">
      <c r="A20021">
        <v>12358712558</v>
      </c>
      <c r="C20021" t="s">
        <v>799</v>
      </c>
      <c r="D20021">
        <v>14521</v>
      </c>
      <c r="E20021" t="s">
        <v>6331</v>
      </c>
      <c r="F20021" t="s">
        <v>14898</v>
      </c>
      <c r="G20021" t="s">
        <v>7968</v>
      </c>
      <c r="H20021" t="s">
        <v>483</v>
      </c>
      <c r="I20021">
        <v>0</v>
      </c>
      <c r="J20021">
        <v>0</v>
      </c>
      <c r="K20021">
        <v>26963</v>
      </c>
      <c r="L20021" t="s">
        <v>23</v>
      </c>
      <c r="M20021">
        <v>14</v>
      </c>
      <c r="N20021" t="s">
        <v>24</v>
      </c>
      <c r="O20021" t="s">
        <v>25</v>
      </c>
      <c r="P20021">
        <v>27568823007</v>
      </c>
      <c r="Q20021" t="s">
        <v>5233</v>
      </c>
      <c r="R20021" t="s">
        <v>29</v>
      </c>
    </row>
    <row r="20022" spans="1:18" hidden="1" x14ac:dyDescent="0.25">
      <c r="A20022">
        <v>12358712670</v>
      </c>
      <c r="C20022" t="s">
        <v>337</v>
      </c>
      <c r="D20022">
        <v>14521</v>
      </c>
      <c r="E20022" t="s">
        <v>6331</v>
      </c>
      <c r="F20022" t="s">
        <v>14898</v>
      </c>
      <c r="G20022" t="s">
        <v>7968</v>
      </c>
      <c r="H20022" t="s">
        <v>483</v>
      </c>
      <c r="I20022">
        <v>0</v>
      </c>
      <c r="J20022">
        <v>0</v>
      </c>
      <c r="K20022">
        <v>26964</v>
      </c>
      <c r="L20022" t="s">
        <v>48</v>
      </c>
      <c r="M20022">
        <v>9</v>
      </c>
      <c r="N20022" t="s">
        <v>49</v>
      </c>
      <c r="O20022" t="s">
        <v>50</v>
      </c>
      <c r="P20022">
        <v>27568823260</v>
      </c>
      <c r="Q20022" t="s">
        <v>3128</v>
      </c>
      <c r="R20022" t="s">
        <v>52</v>
      </c>
    </row>
    <row r="20023" spans="1:18" hidden="1" x14ac:dyDescent="0.25">
      <c r="A20023">
        <v>12358712670</v>
      </c>
      <c r="C20023" t="s">
        <v>337</v>
      </c>
      <c r="D20023">
        <v>14521</v>
      </c>
      <c r="E20023" t="s">
        <v>6331</v>
      </c>
      <c r="F20023" t="s">
        <v>14898</v>
      </c>
      <c r="G20023" t="s">
        <v>7968</v>
      </c>
      <c r="H20023" t="s">
        <v>483</v>
      </c>
      <c r="I20023">
        <v>0</v>
      </c>
      <c r="J20023">
        <v>0</v>
      </c>
      <c r="K20023">
        <v>26964</v>
      </c>
      <c r="L20023" t="s">
        <v>48</v>
      </c>
      <c r="M20023">
        <v>9</v>
      </c>
      <c r="N20023" t="s">
        <v>49</v>
      </c>
      <c r="O20023" t="s">
        <v>50</v>
      </c>
      <c r="P20023">
        <v>27568823227</v>
      </c>
      <c r="Q20023" t="s">
        <v>10060</v>
      </c>
      <c r="R20023" t="s">
        <v>54</v>
      </c>
    </row>
    <row r="20024" spans="1:18" hidden="1" x14ac:dyDescent="0.25">
      <c r="A20024">
        <v>12358690452</v>
      </c>
      <c r="C20024" t="s">
        <v>1993</v>
      </c>
      <c r="D20024">
        <v>14522</v>
      </c>
      <c r="E20024" t="s">
        <v>2935</v>
      </c>
      <c r="F20024" t="s">
        <v>14899</v>
      </c>
      <c r="G20024" t="s">
        <v>14900</v>
      </c>
      <c r="H20024" t="s">
        <v>1148</v>
      </c>
      <c r="I20024">
        <v>0</v>
      </c>
      <c r="J20024">
        <v>0</v>
      </c>
      <c r="K20024">
        <v>26965</v>
      </c>
      <c r="L20024" t="s">
        <v>23</v>
      </c>
      <c r="M20024">
        <v>14</v>
      </c>
      <c r="N20024" t="s">
        <v>24</v>
      </c>
      <c r="O20024" t="s">
        <v>25</v>
      </c>
      <c r="P20024">
        <v>27568772088</v>
      </c>
      <c r="Q20024" t="s">
        <v>1013</v>
      </c>
      <c r="R20024" t="s">
        <v>27</v>
      </c>
    </row>
    <row r="20025" spans="1:18" hidden="1" x14ac:dyDescent="0.25">
      <c r="A20025">
        <v>12358690452</v>
      </c>
      <c r="C20025" t="s">
        <v>1993</v>
      </c>
      <c r="D20025">
        <v>14522</v>
      </c>
      <c r="E20025" t="s">
        <v>2935</v>
      </c>
      <c r="F20025" t="s">
        <v>14899</v>
      </c>
      <c r="G20025" t="s">
        <v>14900</v>
      </c>
      <c r="H20025" t="s">
        <v>1148</v>
      </c>
      <c r="I20025">
        <v>0</v>
      </c>
      <c r="J20025">
        <v>0</v>
      </c>
      <c r="K20025">
        <v>26965</v>
      </c>
      <c r="L20025" t="s">
        <v>23</v>
      </c>
      <c r="M20025">
        <v>14</v>
      </c>
      <c r="N20025" t="s">
        <v>24</v>
      </c>
      <c r="O20025" t="s">
        <v>25</v>
      </c>
      <c r="P20025">
        <v>27568772093</v>
      </c>
      <c r="Q20025" t="s">
        <v>2154</v>
      </c>
      <c r="R20025" t="s">
        <v>29</v>
      </c>
    </row>
    <row r="20026" spans="1:18" hidden="1" x14ac:dyDescent="0.25">
      <c r="A20026">
        <v>12358691645</v>
      </c>
      <c r="C20026" t="s">
        <v>225</v>
      </c>
      <c r="D20026">
        <v>56314</v>
      </c>
      <c r="E20026" t="s">
        <v>14901</v>
      </c>
      <c r="F20026" t="s">
        <v>14902</v>
      </c>
      <c r="G20026" t="s">
        <v>13749</v>
      </c>
      <c r="H20026" t="s">
        <v>22</v>
      </c>
      <c r="I20026">
        <v>0</v>
      </c>
      <c r="J20026">
        <v>0</v>
      </c>
      <c r="K20026">
        <v>26977</v>
      </c>
      <c r="L20026" t="s">
        <v>23</v>
      </c>
      <c r="M20026">
        <v>14</v>
      </c>
      <c r="N20026" t="s">
        <v>24</v>
      </c>
      <c r="O20026" t="s">
        <v>25</v>
      </c>
      <c r="P20026">
        <v>27568774645</v>
      </c>
      <c r="Q20026" t="s">
        <v>2679</v>
      </c>
      <c r="R20026" t="s">
        <v>27</v>
      </c>
    </row>
    <row r="20027" spans="1:18" hidden="1" x14ac:dyDescent="0.25">
      <c r="A20027">
        <v>12358691645</v>
      </c>
      <c r="C20027" t="s">
        <v>225</v>
      </c>
      <c r="D20027">
        <v>56314</v>
      </c>
      <c r="E20027" t="s">
        <v>14901</v>
      </c>
      <c r="F20027" t="s">
        <v>14902</v>
      </c>
      <c r="G20027" t="s">
        <v>13749</v>
      </c>
      <c r="H20027" t="s">
        <v>22</v>
      </c>
      <c r="I20027">
        <v>0</v>
      </c>
      <c r="J20027">
        <v>0</v>
      </c>
      <c r="K20027">
        <v>26977</v>
      </c>
      <c r="L20027" t="s">
        <v>23</v>
      </c>
      <c r="M20027">
        <v>14</v>
      </c>
      <c r="N20027" t="s">
        <v>24</v>
      </c>
      <c r="O20027" t="s">
        <v>25</v>
      </c>
      <c r="P20027">
        <v>27568774907</v>
      </c>
      <c r="Q20027" t="s">
        <v>2447</v>
      </c>
      <c r="R20027" t="s">
        <v>29</v>
      </c>
    </row>
    <row r="20028" spans="1:18" hidden="1" x14ac:dyDescent="0.25">
      <c r="A20028">
        <v>12358692071</v>
      </c>
      <c r="C20028" t="s">
        <v>2124</v>
      </c>
      <c r="D20028">
        <v>56314</v>
      </c>
      <c r="E20028" t="s">
        <v>14901</v>
      </c>
      <c r="F20028" t="s">
        <v>14902</v>
      </c>
      <c r="G20028" t="s">
        <v>13749</v>
      </c>
      <c r="H20028" t="s">
        <v>22</v>
      </c>
      <c r="I20028">
        <v>0</v>
      </c>
      <c r="J20028">
        <v>0</v>
      </c>
      <c r="K20028">
        <v>26978</v>
      </c>
      <c r="L20028" t="s">
        <v>59</v>
      </c>
      <c r="M20028">
        <v>17</v>
      </c>
      <c r="N20028" t="s">
        <v>60</v>
      </c>
      <c r="O20028" t="s">
        <v>61</v>
      </c>
      <c r="P20028">
        <v>27568775994</v>
      </c>
      <c r="Q20028" t="s">
        <v>14576</v>
      </c>
      <c r="R20028" t="s">
        <v>52</v>
      </c>
    </row>
    <row r="20029" spans="1:18" hidden="1" x14ac:dyDescent="0.25">
      <c r="A20029">
        <v>12358692071</v>
      </c>
      <c r="C20029" t="s">
        <v>2124</v>
      </c>
      <c r="D20029">
        <v>56314</v>
      </c>
      <c r="E20029" t="s">
        <v>14901</v>
      </c>
      <c r="F20029" t="s">
        <v>14902</v>
      </c>
      <c r="G20029" t="s">
        <v>13749</v>
      </c>
      <c r="H20029" t="s">
        <v>22</v>
      </c>
      <c r="I20029">
        <v>0</v>
      </c>
      <c r="J20029">
        <v>0</v>
      </c>
      <c r="K20029">
        <v>26978</v>
      </c>
      <c r="L20029" t="s">
        <v>59</v>
      </c>
      <c r="M20029">
        <v>17</v>
      </c>
      <c r="N20029" t="s">
        <v>60</v>
      </c>
      <c r="O20029" t="s">
        <v>61</v>
      </c>
      <c r="P20029">
        <v>27568775842</v>
      </c>
      <c r="Q20029" t="s">
        <v>14903</v>
      </c>
      <c r="R20029" t="s">
        <v>64</v>
      </c>
    </row>
    <row r="20030" spans="1:18" hidden="1" x14ac:dyDescent="0.25">
      <c r="A20030">
        <v>12358692071</v>
      </c>
      <c r="C20030" t="s">
        <v>2124</v>
      </c>
      <c r="D20030">
        <v>56314</v>
      </c>
      <c r="E20030" t="s">
        <v>14901</v>
      </c>
      <c r="F20030" t="s">
        <v>14902</v>
      </c>
      <c r="G20030" t="s">
        <v>13749</v>
      </c>
      <c r="H20030" t="s">
        <v>22</v>
      </c>
      <c r="I20030">
        <v>0</v>
      </c>
      <c r="J20030">
        <v>0</v>
      </c>
      <c r="K20030">
        <v>26978</v>
      </c>
      <c r="L20030" t="s">
        <v>59</v>
      </c>
      <c r="M20030">
        <v>17</v>
      </c>
      <c r="N20030" t="s">
        <v>60</v>
      </c>
      <c r="O20030" t="s">
        <v>61</v>
      </c>
      <c r="P20030">
        <v>27568775779</v>
      </c>
      <c r="Q20030" t="s">
        <v>383</v>
      </c>
      <c r="R20030" t="s">
        <v>54</v>
      </c>
    </row>
    <row r="20031" spans="1:18" hidden="1" x14ac:dyDescent="0.25">
      <c r="A20031">
        <v>12358692071</v>
      </c>
      <c r="C20031" t="s">
        <v>2124</v>
      </c>
      <c r="D20031">
        <v>56314</v>
      </c>
      <c r="E20031" t="s">
        <v>14901</v>
      </c>
      <c r="F20031" t="s">
        <v>14902</v>
      </c>
      <c r="G20031" t="s">
        <v>13749</v>
      </c>
      <c r="H20031" t="s">
        <v>22</v>
      </c>
      <c r="I20031">
        <v>0</v>
      </c>
      <c r="J20031">
        <v>0</v>
      </c>
      <c r="K20031">
        <v>26978</v>
      </c>
      <c r="L20031" t="s">
        <v>59</v>
      </c>
      <c r="M20031">
        <v>17</v>
      </c>
      <c r="N20031" t="s">
        <v>60</v>
      </c>
      <c r="O20031" t="s">
        <v>61</v>
      </c>
      <c r="Q20031">
        <v>100341.02</v>
      </c>
      <c r="R20031" t="s">
        <v>66</v>
      </c>
    </row>
    <row r="20032" spans="1:18" hidden="1" x14ac:dyDescent="0.25">
      <c r="A20032">
        <v>12358703827</v>
      </c>
      <c r="C20032" t="s">
        <v>172</v>
      </c>
      <c r="D20032">
        <v>14533</v>
      </c>
      <c r="E20032" t="s">
        <v>9663</v>
      </c>
      <c r="F20032" t="s">
        <v>4854</v>
      </c>
      <c r="G20032" t="s">
        <v>3188</v>
      </c>
      <c r="H20032" t="s">
        <v>2066</v>
      </c>
      <c r="I20032">
        <v>0</v>
      </c>
      <c r="J20032">
        <v>0</v>
      </c>
      <c r="K20032">
        <v>26981</v>
      </c>
      <c r="L20032" t="s">
        <v>23</v>
      </c>
      <c r="M20032">
        <v>14</v>
      </c>
      <c r="N20032" t="s">
        <v>24</v>
      </c>
      <c r="O20032" t="s">
        <v>25</v>
      </c>
      <c r="P20032">
        <v>27568802736</v>
      </c>
      <c r="Q20032" t="s">
        <v>2298</v>
      </c>
      <c r="R20032" t="s">
        <v>27</v>
      </c>
    </row>
    <row r="20033" spans="1:18" hidden="1" x14ac:dyDescent="0.25">
      <c r="A20033">
        <v>12358703827</v>
      </c>
      <c r="C20033" t="s">
        <v>172</v>
      </c>
      <c r="D20033">
        <v>14533</v>
      </c>
      <c r="E20033" t="s">
        <v>9663</v>
      </c>
      <c r="F20033" t="s">
        <v>4854</v>
      </c>
      <c r="G20033" t="s">
        <v>3188</v>
      </c>
      <c r="H20033" t="s">
        <v>2066</v>
      </c>
      <c r="I20033">
        <v>0</v>
      </c>
      <c r="J20033">
        <v>0</v>
      </c>
      <c r="K20033">
        <v>26981</v>
      </c>
      <c r="L20033" t="s">
        <v>23</v>
      </c>
      <c r="M20033">
        <v>14</v>
      </c>
      <c r="N20033" t="s">
        <v>24</v>
      </c>
      <c r="O20033" t="s">
        <v>25</v>
      </c>
      <c r="P20033">
        <v>27568802761</v>
      </c>
      <c r="Q20033" t="s">
        <v>2996</v>
      </c>
      <c r="R20033" t="s">
        <v>29</v>
      </c>
    </row>
    <row r="20034" spans="1:18" hidden="1" x14ac:dyDescent="0.25">
      <c r="A20034">
        <v>12358704159</v>
      </c>
      <c r="C20034" t="s">
        <v>178</v>
      </c>
      <c r="D20034">
        <v>14533</v>
      </c>
      <c r="E20034" t="s">
        <v>9663</v>
      </c>
      <c r="F20034" t="s">
        <v>4854</v>
      </c>
      <c r="G20034" t="s">
        <v>3188</v>
      </c>
      <c r="H20034" t="s">
        <v>2066</v>
      </c>
      <c r="I20034">
        <v>0</v>
      </c>
      <c r="J20034">
        <v>0</v>
      </c>
      <c r="K20034">
        <v>26982</v>
      </c>
      <c r="L20034" t="s">
        <v>48</v>
      </c>
      <c r="M20034">
        <v>9</v>
      </c>
      <c r="N20034" t="s">
        <v>49</v>
      </c>
      <c r="O20034" t="s">
        <v>50</v>
      </c>
      <c r="P20034">
        <v>27568803681</v>
      </c>
      <c r="Q20034" t="s">
        <v>2498</v>
      </c>
      <c r="R20034" t="s">
        <v>52</v>
      </c>
    </row>
    <row r="20035" spans="1:18" hidden="1" x14ac:dyDescent="0.25">
      <c r="A20035">
        <v>12358704159</v>
      </c>
      <c r="C20035" t="s">
        <v>178</v>
      </c>
      <c r="D20035">
        <v>14533</v>
      </c>
      <c r="E20035" t="s">
        <v>9663</v>
      </c>
      <c r="F20035" t="s">
        <v>4854</v>
      </c>
      <c r="G20035" t="s">
        <v>3188</v>
      </c>
      <c r="H20035" t="s">
        <v>2066</v>
      </c>
      <c r="I20035">
        <v>0</v>
      </c>
      <c r="J20035">
        <v>0</v>
      </c>
      <c r="K20035">
        <v>26982</v>
      </c>
      <c r="L20035" t="s">
        <v>48</v>
      </c>
      <c r="M20035">
        <v>9</v>
      </c>
      <c r="N20035" t="s">
        <v>49</v>
      </c>
      <c r="O20035" t="s">
        <v>50</v>
      </c>
      <c r="P20035">
        <v>27568803448</v>
      </c>
      <c r="Q20035" t="s">
        <v>11475</v>
      </c>
      <c r="R20035" t="s">
        <v>54</v>
      </c>
    </row>
    <row r="20036" spans="1:18" hidden="1" x14ac:dyDescent="0.25">
      <c r="A20036">
        <v>12358698331</v>
      </c>
      <c r="C20036" t="s">
        <v>559</v>
      </c>
      <c r="D20036">
        <v>14537</v>
      </c>
      <c r="E20036" t="s">
        <v>14904</v>
      </c>
      <c r="F20036" t="s">
        <v>10593</v>
      </c>
      <c r="G20036" t="s">
        <v>14905</v>
      </c>
      <c r="H20036" t="s">
        <v>22</v>
      </c>
      <c r="I20036">
        <v>0</v>
      </c>
      <c r="J20036">
        <v>0</v>
      </c>
      <c r="K20036">
        <v>26989</v>
      </c>
      <c r="L20036" t="s">
        <v>23</v>
      </c>
      <c r="M20036">
        <v>14</v>
      </c>
      <c r="N20036" t="s">
        <v>24</v>
      </c>
      <c r="O20036" t="s">
        <v>25</v>
      </c>
      <c r="P20036">
        <v>27568790050</v>
      </c>
      <c r="Q20036" t="s">
        <v>3359</v>
      </c>
      <c r="R20036" t="s">
        <v>27</v>
      </c>
    </row>
    <row r="20037" spans="1:18" hidden="1" x14ac:dyDescent="0.25">
      <c r="A20037">
        <v>12358698331</v>
      </c>
      <c r="C20037" t="s">
        <v>559</v>
      </c>
      <c r="D20037">
        <v>14537</v>
      </c>
      <c r="E20037" t="s">
        <v>14904</v>
      </c>
      <c r="F20037" t="s">
        <v>10593</v>
      </c>
      <c r="G20037" t="s">
        <v>14905</v>
      </c>
      <c r="H20037" t="s">
        <v>22</v>
      </c>
      <c r="I20037">
        <v>0</v>
      </c>
      <c r="J20037">
        <v>0</v>
      </c>
      <c r="K20037">
        <v>26989</v>
      </c>
      <c r="L20037" t="s">
        <v>23</v>
      </c>
      <c r="M20037">
        <v>14</v>
      </c>
      <c r="N20037" t="s">
        <v>24</v>
      </c>
      <c r="O20037" t="s">
        <v>25</v>
      </c>
      <c r="P20037">
        <v>27568790298</v>
      </c>
      <c r="Q20037" t="s">
        <v>4949</v>
      </c>
      <c r="R20037" t="s">
        <v>29</v>
      </c>
    </row>
    <row r="20038" spans="1:18" hidden="1" x14ac:dyDescent="0.25">
      <c r="A20038">
        <v>12358700087</v>
      </c>
      <c r="C20038" t="s">
        <v>385</v>
      </c>
      <c r="D20038">
        <v>14537</v>
      </c>
      <c r="E20038" t="s">
        <v>14904</v>
      </c>
      <c r="F20038" t="s">
        <v>10593</v>
      </c>
      <c r="G20038" t="s">
        <v>14905</v>
      </c>
      <c r="H20038" t="s">
        <v>22</v>
      </c>
      <c r="I20038">
        <v>0</v>
      </c>
      <c r="J20038">
        <v>0</v>
      </c>
      <c r="K20038">
        <v>26990</v>
      </c>
      <c r="L20038" t="s">
        <v>48</v>
      </c>
      <c r="M20038">
        <v>9</v>
      </c>
      <c r="N20038" t="s">
        <v>49</v>
      </c>
      <c r="O20038" t="s">
        <v>50</v>
      </c>
      <c r="P20038">
        <v>27568794139</v>
      </c>
      <c r="Q20038" t="s">
        <v>343</v>
      </c>
      <c r="R20038" t="s">
        <v>52</v>
      </c>
    </row>
    <row r="20039" spans="1:18" hidden="1" x14ac:dyDescent="0.25">
      <c r="A20039">
        <v>12358700087</v>
      </c>
      <c r="C20039" t="s">
        <v>385</v>
      </c>
      <c r="D20039">
        <v>14537</v>
      </c>
      <c r="E20039" t="s">
        <v>14904</v>
      </c>
      <c r="F20039" t="s">
        <v>10593</v>
      </c>
      <c r="G20039" t="s">
        <v>14905</v>
      </c>
      <c r="H20039" t="s">
        <v>22</v>
      </c>
      <c r="I20039">
        <v>0</v>
      </c>
      <c r="J20039">
        <v>0</v>
      </c>
      <c r="K20039">
        <v>26990</v>
      </c>
      <c r="L20039" t="s">
        <v>48</v>
      </c>
      <c r="M20039">
        <v>9</v>
      </c>
      <c r="N20039" t="s">
        <v>49</v>
      </c>
      <c r="O20039" t="s">
        <v>50</v>
      </c>
      <c r="P20039">
        <v>27568794090</v>
      </c>
      <c r="Q20039" t="s">
        <v>2136</v>
      </c>
      <c r="R20039" t="s">
        <v>54</v>
      </c>
    </row>
    <row r="20040" spans="1:18" hidden="1" x14ac:dyDescent="0.25">
      <c r="A20040">
        <v>12358699596</v>
      </c>
      <c r="C20040" t="s">
        <v>241</v>
      </c>
      <c r="D20040">
        <v>14543</v>
      </c>
      <c r="E20040" t="s">
        <v>14906</v>
      </c>
      <c r="F20040" t="s">
        <v>14907</v>
      </c>
      <c r="G20040" t="s">
        <v>14908</v>
      </c>
      <c r="H20040" t="s">
        <v>22</v>
      </c>
      <c r="I20040">
        <v>1</v>
      </c>
      <c r="J20040">
        <v>0</v>
      </c>
      <c r="K20040">
        <v>26997</v>
      </c>
      <c r="L20040" t="s">
        <v>23</v>
      </c>
      <c r="M20040">
        <v>14</v>
      </c>
      <c r="N20040" t="s">
        <v>24</v>
      </c>
      <c r="O20040" t="s">
        <v>25</v>
      </c>
      <c r="P20040">
        <v>27568792936</v>
      </c>
      <c r="Q20040" t="s">
        <v>3327</v>
      </c>
      <c r="R20040" t="s">
        <v>27</v>
      </c>
    </row>
    <row r="20041" spans="1:18" hidden="1" x14ac:dyDescent="0.25">
      <c r="A20041">
        <v>12358699596</v>
      </c>
      <c r="C20041" t="s">
        <v>241</v>
      </c>
      <c r="D20041">
        <v>14543</v>
      </c>
      <c r="E20041" t="s">
        <v>14906</v>
      </c>
      <c r="F20041" t="s">
        <v>14907</v>
      </c>
      <c r="G20041" t="s">
        <v>14908</v>
      </c>
      <c r="H20041" t="s">
        <v>22</v>
      </c>
      <c r="I20041">
        <v>1</v>
      </c>
      <c r="J20041">
        <v>0</v>
      </c>
      <c r="K20041">
        <v>26997</v>
      </c>
      <c r="L20041" t="s">
        <v>23</v>
      </c>
      <c r="M20041">
        <v>14</v>
      </c>
      <c r="N20041" t="s">
        <v>24</v>
      </c>
      <c r="O20041" t="s">
        <v>25</v>
      </c>
      <c r="P20041">
        <v>27568793059</v>
      </c>
      <c r="Q20041" t="s">
        <v>4158</v>
      </c>
      <c r="R20041" t="s">
        <v>29</v>
      </c>
    </row>
    <row r="20042" spans="1:18" hidden="1" x14ac:dyDescent="0.25">
      <c r="A20042">
        <v>12358700861</v>
      </c>
      <c r="C20042" t="s">
        <v>648</v>
      </c>
      <c r="D20042">
        <v>14543</v>
      </c>
      <c r="E20042" t="s">
        <v>14906</v>
      </c>
      <c r="F20042" t="s">
        <v>14907</v>
      </c>
      <c r="G20042" t="s">
        <v>14908</v>
      </c>
      <c r="H20042" t="s">
        <v>22</v>
      </c>
      <c r="I20042">
        <v>1</v>
      </c>
      <c r="J20042">
        <v>0</v>
      </c>
      <c r="K20042">
        <v>26998</v>
      </c>
      <c r="L20042" t="s">
        <v>48</v>
      </c>
      <c r="M20042">
        <v>9</v>
      </c>
      <c r="N20042" t="s">
        <v>49</v>
      </c>
      <c r="O20042" t="s">
        <v>50</v>
      </c>
      <c r="P20042">
        <v>27568796122</v>
      </c>
      <c r="Q20042" t="s">
        <v>343</v>
      </c>
      <c r="R20042" t="s">
        <v>52</v>
      </c>
    </row>
    <row r="20043" spans="1:18" hidden="1" x14ac:dyDescent="0.25">
      <c r="A20043">
        <v>12358700861</v>
      </c>
      <c r="C20043" t="s">
        <v>648</v>
      </c>
      <c r="D20043">
        <v>14543</v>
      </c>
      <c r="E20043" t="s">
        <v>14906</v>
      </c>
      <c r="F20043" t="s">
        <v>14907</v>
      </c>
      <c r="G20043" t="s">
        <v>14908</v>
      </c>
      <c r="H20043" t="s">
        <v>22</v>
      </c>
      <c r="I20043">
        <v>1</v>
      </c>
      <c r="J20043">
        <v>0</v>
      </c>
      <c r="K20043">
        <v>26998</v>
      </c>
      <c r="L20043" t="s">
        <v>48</v>
      </c>
      <c r="M20043">
        <v>9</v>
      </c>
      <c r="N20043" t="s">
        <v>49</v>
      </c>
      <c r="O20043" t="s">
        <v>50</v>
      </c>
      <c r="P20043">
        <v>27568795792</v>
      </c>
      <c r="Q20043" t="s">
        <v>1113</v>
      </c>
      <c r="R20043" t="s">
        <v>54</v>
      </c>
    </row>
    <row r="20044" spans="1:18" hidden="1" x14ac:dyDescent="0.25">
      <c r="A20044">
        <v>12358712927</v>
      </c>
      <c r="C20044" t="s">
        <v>85</v>
      </c>
      <c r="D20044">
        <v>14546</v>
      </c>
      <c r="E20044" t="s">
        <v>14909</v>
      </c>
      <c r="F20044" t="s">
        <v>14910</v>
      </c>
      <c r="G20044" t="s">
        <v>7261</v>
      </c>
      <c r="H20044" t="s">
        <v>1632</v>
      </c>
      <c r="I20044">
        <v>0</v>
      </c>
      <c r="J20044">
        <v>0</v>
      </c>
      <c r="K20044">
        <v>27003</v>
      </c>
      <c r="L20044" t="s">
        <v>23</v>
      </c>
      <c r="M20044">
        <v>14</v>
      </c>
      <c r="N20044" t="s">
        <v>24</v>
      </c>
      <c r="O20044" t="s">
        <v>25</v>
      </c>
      <c r="P20044">
        <v>27568823834</v>
      </c>
      <c r="Q20044" t="s">
        <v>1716</v>
      </c>
      <c r="R20044" t="s">
        <v>27</v>
      </c>
    </row>
    <row r="20045" spans="1:18" hidden="1" x14ac:dyDescent="0.25">
      <c r="A20045">
        <v>12358712927</v>
      </c>
      <c r="C20045" t="s">
        <v>85</v>
      </c>
      <c r="D20045">
        <v>14546</v>
      </c>
      <c r="E20045" t="s">
        <v>14909</v>
      </c>
      <c r="F20045" t="s">
        <v>14910</v>
      </c>
      <c r="G20045" t="s">
        <v>7261</v>
      </c>
      <c r="H20045" t="s">
        <v>1632</v>
      </c>
      <c r="I20045">
        <v>0</v>
      </c>
      <c r="J20045">
        <v>0</v>
      </c>
      <c r="K20045">
        <v>27003</v>
      </c>
      <c r="L20045" t="s">
        <v>23</v>
      </c>
      <c r="M20045">
        <v>14</v>
      </c>
      <c r="N20045" t="s">
        <v>24</v>
      </c>
      <c r="O20045" t="s">
        <v>25</v>
      </c>
      <c r="P20045">
        <v>27568823921</v>
      </c>
      <c r="Q20045" t="s">
        <v>6149</v>
      </c>
      <c r="R20045" t="s">
        <v>29</v>
      </c>
    </row>
    <row r="20046" spans="1:18" hidden="1" x14ac:dyDescent="0.25">
      <c r="A20046">
        <v>12358700643</v>
      </c>
      <c r="C20046" t="s">
        <v>648</v>
      </c>
      <c r="D20046">
        <v>14548</v>
      </c>
      <c r="E20046" t="s">
        <v>14911</v>
      </c>
      <c r="F20046" t="s">
        <v>14912</v>
      </c>
      <c r="G20046" t="s">
        <v>6394</v>
      </c>
      <c r="H20046" t="s">
        <v>2066</v>
      </c>
      <c r="I20046">
        <v>1</v>
      </c>
      <c r="J20046">
        <v>0</v>
      </c>
      <c r="K20046">
        <v>27007</v>
      </c>
      <c r="L20046" t="s">
        <v>23</v>
      </c>
      <c r="M20046">
        <v>14</v>
      </c>
      <c r="N20046" t="s">
        <v>24</v>
      </c>
      <c r="O20046" t="s">
        <v>25</v>
      </c>
      <c r="P20046">
        <v>27568795248</v>
      </c>
      <c r="Q20046" t="s">
        <v>1372</v>
      </c>
      <c r="R20046" t="s">
        <v>27</v>
      </c>
    </row>
    <row r="20047" spans="1:18" hidden="1" x14ac:dyDescent="0.25">
      <c r="A20047">
        <v>12358700643</v>
      </c>
      <c r="C20047" t="s">
        <v>648</v>
      </c>
      <c r="D20047">
        <v>14548</v>
      </c>
      <c r="E20047" t="s">
        <v>14911</v>
      </c>
      <c r="F20047" t="s">
        <v>14912</v>
      </c>
      <c r="G20047" t="s">
        <v>6394</v>
      </c>
      <c r="H20047" t="s">
        <v>2066</v>
      </c>
      <c r="I20047">
        <v>1</v>
      </c>
      <c r="J20047">
        <v>0</v>
      </c>
      <c r="K20047">
        <v>27007</v>
      </c>
      <c r="L20047" t="s">
        <v>23</v>
      </c>
      <c r="M20047">
        <v>14</v>
      </c>
      <c r="N20047" t="s">
        <v>24</v>
      </c>
      <c r="O20047" t="s">
        <v>25</v>
      </c>
      <c r="P20047">
        <v>27568795414</v>
      </c>
      <c r="Q20047" t="s">
        <v>889</v>
      </c>
      <c r="R20047" t="s">
        <v>29</v>
      </c>
    </row>
    <row r="20048" spans="1:18" hidden="1" x14ac:dyDescent="0.25">
      <c r="A20048">
        <v>12358701669</v>
      </c>
      <c r="C20048" t="s">
        <v>837</v>
      </c>
      <c r="D20048">
        <v>14548</v>
      </c>
      <c r="E20048" t="s">
        <v>14911</v>
      </c>
      <c r="F20048" t="s">
        <v>14912</v>
      </c>
      <c r="G20048" t="s">
        <v>6394</v>
      </c>
      <c r="H20048" t="s">
        <v>2066</v>
      </c>
      <c r="I20048">
        <v>1</v>
      </c>
      <c r="J20048">
        <v>0</v>
      </c>
      <c r="K20048">
        <v>27008</v>
      </c>
      <c r="L20048" t="s">
        <v>48</v>
      </c>
      <c r="M20048">
        <v>9</v>
      </c>
      <c r="N20048" t="s">
        <v>49</v>
      </c>
      <c r="O20048" t="s">
        <v>50</v>
      </c>
      <c r="P20048">
        <v>27568797766</v>
      </c>
      <c r="Q20048" t="s">
        <v>343</v>
      </c>
      <c r="R20048" t="s">
        <v>52</v>
      </c>
    </row>
    <row r="20049" spans="1:18" hidden="1" x14ac:dyDescent="0.25">
      <c r="A20049">
        <v>12358701669</v>
      </c>
      <c r="C20049" t="s">
        <v>837</v>
      </c>
      <c r="D20049">
        <v>14548</v>
      </c>
      <c r="E20049" t="s">
        <v>14911</v>
      </c>
      <c r="F20049" t="s">
        <v>14912</v>
      </c>
      <c r="G20049" t="s">
        <v>6394</v>
      </c>
      <c r="H20049" t="s">
        <v>2066</v>
      </c>
      <c r="I20049">
        <v>1</v>
      </c>
      <c r="J20049">
        <v>0</v>
      </c>
      <c r="K20049">
        <v>27008</v>
      </c>
      <c r="L20049" t="s">
        <v>48</v>
      </c>
      <c r="M20049">
        <v>9</v>
      </c>
      <c r="N20049" t="s">
        <v>49</v>
      </c>
      <c r="O20049" t="s">
        <v>50</v>
      </c>
      <c r="P20049">
        <v>27568797675</v>
      </c>
      <c r="Q20049" t="s">
        <v>2355</v>
      </c>
      <c r="R20049" t="s">
        <v>54</v>
      </c>
    </row>
    <row r="20050" spans="1:18" hidden="1" x14ac:dyDescent="0.25">
      <c r="A20050">
        <v>12358707171</v>
      </c>
      <c r="C20050" t="s">
        <v>147</v>
      </c>
      <c r="D20050">
        <v>14556</v>
      </c>
      <c r="E20050" t="s">
        <v>12697</v>
      </c>
      <c r="F20050" t="s">
        <v>1694</v>
      </c>
      <c r="G20050" t="s">
        <v>14913</v>
      </c>
      <c r="H20050" t="s">
        <v>1148</v>
      </c>
      <c r="I20050">
        <v>0</v>
      </c>
      <c r="J20050">
        <v>0</v>
      </c>
      <c r="K20050">
        <v>27013</v>
      </c>
      <c r="L20050" t="s">
        <v>23</v>
      </c>
      <c r="M20050">
        <v>14</v>
      </c>
      <c r="N20050" t="s">
        <v>24</v>
      </c>
      <c r="O20050" t="s">
        <v>25</v>
      </c>
      <c r="P20050">
        <v>27568810520</v>
      </c>
      <c r="Q20050" t="s">
        <v>3058</v>
      </c>
      <c r="R20050" t="s">
        <v>27</v>
      </c>
    </row>
    <row r="20051" spans="1:18" hidden="1" x14ac:dyDescent="0.25">
      <c r="A20051">
        <v>12358707171</v>
      </c>
      <c r="C20051" t="s">
        <v>147</v>
      </c>
      <c r="D20051">
        <v>14556</v>
      </c>
      <c r="E20051" t="s">
        <v>12697</v>
      </c>
      <c r="F20051" t="s">
        <v>1694</v>
      </c>
      <c r="G20051" t="s">
        <v>14913</v>
      </c>
      <c r="H20051" t="s">
        <v>1148</v>
      </c>
      <c r="I20051">
        <v>0</v>
      </c>
      <c r="J20051">
        <v>0</v>
      </c>
      <c r="K20051">
        <v>27013</v>
      </c>
      <c r="L20051" t="s">
        <v>23</v>
      </c>
      <c r="M20051">
        <v>14</v>
      </c>
      <c r="N20051" t="s">
        <v>24</v>
      </c>
      <c r="O20051" t="s">
        <v>25</v>
      </c>
      <c r="P20051">
        <v>27568810594</v>
      </c>
      <c r="Q20051" t="s">
        <v>1449</v>
      </c>
      <c r="R20051" t="s">
        <v>29</v>
      </c>
    </row>
    <row r="20052" spans="1:18" hidden="1" x14ac:dyDescent="0.25">
      <c r="A20052">
        <v>12358707418</v>
      </c>
      <c r="C20052" t="s">
        <v>147</v>
      </c>
      <c r="D20052">
        <v>14556</v>
      </c>
      <c r="E20052" t="s">
        <v>12697</v>
      </c>
      <c r="F20052" t="s">
        <v>1694</v>
      </c>
      <c r="G20052" t="s">
        <v>14913</v>
      </c>
      <c r="H20052" t="s">
        <v>1148</v>
      </c>
      <c r="I20052">
        <v>0</v>
      </c>
      <c r="J20052">
        <v>0</v>
      </c>
      <c r="K20052">
        <v>27014</v>
      </c>
      <c r="L20052" t="s">
        <v>59</v>
      </c>
      <c r="M20052">
        <v>17</v>
      </c>
      <c r="N20052" t="s">
        <v>60</v>
      </c>
      <c r="O20052" t="s">
        <v>61</v>
      </c>
      <c r="P20052">
        <v>27568811431</v>
      </c>
      <c r="Q20052" t="s">
        <v>14914</v>
      </c>
      <c r="R20052" t="s">
        <v>52</v>
      </c>
    </row>
    <row r="20053" spans="1:18" hidden="1" x14ac:dyDescent="0.25">
      <c r="A20053">
        <v>12358707418</v>
      </c>
      <c r="C20053" t="s">
        <v>147</v>
      </c>
      <c r="D20053">
        <v>14556</v>
      </c>
      <c r="E20053" t="s">
        <v>12697</v>
      </c>
      <c r="F20053" t="s">
        <v>1694</v>
      </c>
      <c r="G20053" t="s">
        <v>14913</v>
      </c>
      <c r="H20053" t="s">
        <v>1148</v>
      </c>
      <c r="I20053">
        <v>0</v>
      </c>
      <c r="J20053">
        <v>0</v>
      </c>
      <c r="K20053">
        <v>27014</v>
      </c>
      <c r="L20053" t="s">
        <v>59</v>
      </c>
      <c r="M20053">
        <v>17</v>
      </c>
      <c r="N20053" t="s">
        <v>60</v>
      </c>
      <c r="O20053" t="s">
        <v>61</v>
      </c>
      <c r="P20053">
        <v>27568811216</v>
      </c>
      <c r="Q20053" t="s">
        <v>14915</v>
      </c>
      <c r="R20053" t="s">
        <v>64</v>
      </c>
    </row>
    <row r="20054" spans="1:18" hidden="1" x14ac:dyDescent="0.25">
      <c r="A20054">
        <v>12358707418</v>
      </c>
      <c r="C20054" t="s">
        <v>147</v>
      </c>
      <c r="D20054">
        <v>14556</v>
      </c>
      <c r="E20054" t="s">
        <v>12697</v>
      </c>
      <c r="F20054" t="s">
        <v>1694</v>
      </c>
      <c r="G20054" t="s">
        <v>14913</v>
      </c>
      <c r="H20054" t="s">
        <v>1148</v>
      </c>
      <c r="I20054">
        <v>0</v>
      </c>
      <c r="J20054">
        <v>0</v>
      </c>
      <c r="K20054">
        <v>27014</v>
      </c>
      <c r="L20054" t="s">
        <v>59</v>
      </c>
      <c r="M20054">
        <v>17</v>
      </c>
      <c r="N20054" t="s">
        <v>60</v>
      </c>
      <c r="O20054" t="s">
        <v>61</v>
      </c>
      <c r="P20054">
        <v>27568811043</v>
      </c>
      <c r="Q20054" t="s">
        <v>3904</v>
      </c>
      <c r="R20054" t="s">
        <v>54</v>
      </c>
    </row>
    <row r="20055" spans="1:18" hidden="1" x14ac:dyDescent="0.25">
      <c r="A20055">
        <v>12358707418</v>
      </c>
      <c r="C20055" t="s">
        <v>147</v>
      </c>
      <c r="D20055">
        <v>14556</v>
      </c>
      <c r="E20055" t="s">
        <v>12697</v>
      </c>
      <c r="F20055" t="s">
        <v>1694</v>
      </c>
      <c r="G20055" t="s">
        <v>14913</v>
      </c>
      <c r="H20055" t="s">
        <v>1148</v>
      </c>
      <c r="I20055">
        <v>0</v>
      </c>
      <c r="J20055">
        <v>0</v>
      </c>
      <c r="K20055">
        <v>27014</v>
      </c>
      <c r="L20055" t="s">
        <v>59</v>
      </c>
      <c r="M20055">
        <v>17</v>
      </c>
      <c r="N20055" t="s">
        <v>60</v>
      </c>
      <c r="O20055" t="s">
        <v>61</v>
      </c>
      <c r="Q20055">
        <v>99836.14</v>
      </c>
      <c r="R20055" t="s">
        <v>66</v>
      </c>
    </row>
    <row r="20056" spans="1:18" hidden="1" x14ac:dyDescent="0.25">
      <c r="A20056">
        <v>12351728301</v>
      </c>
      <c r="C20056" t="s">
        <v>14916</v>
      </c>
      <c r="D20056">
        <v>14557</v>
      </c>
      <c r="E20056" t="s">
        <v>14917</v>
      </c>
      <c r="F20056" t="s">
        <v>14917</v>
      </c>
      <c r="G20056" t="s">
        <v>14918</v>
      </c>
      <c r="H20056" t="s">
        <v>2590</v>
      </c>
      <c r="I20056">
        <v>0</v>
      </c>
      <c r="J20056">
        <v>1</v>
      </c>
      <c r="K20056">
        <v>27016</v>
      </c>
      <c r="L20056" t="s">
        <v>48</v>
      </c>
      <c r="M20056">
        <v>9</v>
      </c>
      <c r="N20056" t="s">
        <v>49</v>
      </c>
      <c r="O20056" t="s">
        <v>50</v>
      </c>
      <c r="P20056">
        <v>27552706394</v>
      </c>
      <c r="Q20056" t="s">
        <v>14919</v>
      </c>
      <c r="R20056" t="s">
        <v>52</v>
      </c>
    </row>
    <row r="20057" spans="1:18" hidden="1" x14ac:dyDescent="0.25">
      <c r="A20057">
        <v>12351728301</v>
      </c>
      <c r="C20057" t="s">
        <v>14916</v>
      </c>
      <c r="D20057">
        <v>14557</v>
      </c>
      <c r="E20057" t="s">
        <v>14917</v>
      </c>
      <c r="F20057" t="s">
        <v>14917</v>
      </c>
      <c r="G20057" t="s">
        <v>14918</v>
      </c>
      <c r="H20057" t="s">
        <v>2590</v>
      </c>
      <c r="I20057">
        <v>0</v>
      </c>
      <c r="J20057">
        <v>1</v>
      </c>
      <c r="K20057">
        <v>27016</v>
      </c>
      <c r="L20057" t="s">
        <v>48</v>
      </c>
      <c r="M20057">
        <v>9</v>
      </c>
      <c r="N20057" t="s">
        <v>49</v>
      </c>
      <c r="O20057" t="s">
        <v>50</v>
      </c>
      <c r="P20057">
        <v>27552706393</v>
      </c>
      <c r="Q20057" t="s">
        <v>1070</v>
      </c>
      <c r="R20057" t="s">
        <v>54</v>
      </c>
    </row>
    <row r="20058" spans="1:18" hidden="1" x14ac:dyDescent="0.25">
      <c r="A20058">
        <v>12358706577</v>
      </c>
      <c r="C20058" t="s">
        <v>479</v>
      </c>
      <c r="D20058">
        <v>14563</v>
      </c>
      <c r="E20058" t="s">
        <v>14920</v>
      </c>
      <c r="F20058" t="s">
        <v>14921</v>
      </c>
      <c r="G20058" t="s">
        <v>14922</v>
      </c>
      <c r="H20058" t="s">
        <v>22</v>
      </c>
      <c r="I20058">
        <v>1</v>
      </c>
      <c r="J20058">
        <v>0</v>
      </c>
      <c r="K20058">
        <v>27022</v>
      </c>
      <c r="L20058" t="s">
        <v>59</v>
      </c>
      <c r="M20058">
        <v>17</v>
      </c>
      <c r="N20058" t="s">
        <v>60</v>
      </c>
      <c r="O20058" t="s">
        <v>61</v>
      </c>
      <c r="P20058">
        <v>27568809299</v>
      </c>
      <c r="Q20058" t="s">
        <v>571</v>
      </c>
      <c r="R20058" t="s">
        <v>52</v>
      </c>
    </row>
    <row r="20059" spans="1:18" hidden="1" x14ac:dyDescent="0.25">
      <c r="A20059">
        <v>12358706577</v>
      </c>
      <c r="C20059" t="s">
        <v>479</v>
      </c>
      <c r="D20059">
        <v>14563</v>
      </c>
      <c r="E20059" t="s">
        <v>14920</v>
      </c>
      <c r="F20059" t="s">
        <v>14921</v>
      </c>
      <c r="G20059" t="s">
        <v>14922</v>
      </c>
      <c r="H20059" t="s">
        <v>22</v>
      </c>
      <c r="I20059">
        <v>1</v>
      </c>
      <c r="J20059">
        <v>0</v>
      </c>
      <c r="K20059">
        <v>27022</v>
      </c>
      <c r="L20059" t="s">
        <v>59</v>
      </c>
      <c r="M20059">
        <v>17</v>
      </c>
      <c r="N20059" t="s">
        <v>60</v>
      </c>
      <c r="O20059" t="s">
        <v>61</v>
      </c>
      <c r="P20059">
        <v>27568809277</v>
      </c>
      <c r="Q20059" t="s">
        <v>14923</v>
      </c>
      <c r="R20059" t="s">
        <v>64</v>
      </c>
    </row>
    <row r="20060" spans="1:18" hidden="1" x14ac:dyDescent="0.25">
      <c r="A20060">
        <v>12358706577</v>
      </c>
      <c r="C20060" t="s">
        <v>479</v>
      </c>
      <c r="D20060">
        <v>14563</v>
      </c>
      <c r="E20060" t="s">
        <v>14920</v>
      </c>
      <c r="F20060" t="s">
        <v>14921</v>
      </c>
      <c r="G20060" t="s">
        <v>14922</v>
      </c>
      <c r="H20060" t="s">
        <v>22</v>
      </c>
      <c r="I20060">
        <v>1</v>
      </c>
      <c r="J20060">
        <v>0</v>
      </c>
      <c r="K20060">
        <v>27022</v>
      </c>
      <c r="L20060" t="s">
        <v>59</v>
      </c>
      <c r="M20060">
        <v>17</v>
      </c>
      <c r="N20060" t="s">
        <v>60</v>
      </c>
      <c r="O20060" t="s">
        <v>61</v>
      </c>
      <c r="P20060">
        <v>27568809245</v>
      </c>
      <c r="Q20060" t="s">
        <v>1177</v>
      </c>
      <c r="R20060" t="s">
        <v>54</v>
      </c>
    </row>
    <row r="20061" spans="1:18" hidden="1" x14ac:dyDescent="0.25">
      <c r="A20061">
        <v>12358706577</v>
      </c>
      <c r="C20061" t="s">
        <v>479</v>
      </c>
      <c r="D20061">
        <v>14563</v>
      </c>
      <c r="E20061" t="s">
        <v>14920</v>
      </c>
      <c r="F20061" t="s">
        <v>14921</v>
      </c>
      <c r="G20061" t="s">
        <v>14922</v>
      </c>
      <c r="H20061" t="s">
        <v>22</v>
      </c>
      <c r="I20061">
        <v>1</v>
      </c>
      <c r="J20061">
        <v>0</v>
      </c>
      <c r="K20061">
        <v>27022</v>
      </c>
      <c r="L20061" t="s">
        <v>59</v>
      </c>
      <c r="M20061">
        <v>17</v>
      </c>
      <c r="N20061" t="s">
        <v>60</v>
      </c>
      <c r="O20061" t="s">
        <v>61</v>
      </c>
      <c r="Q20061">
        <v>100464.82</v>
      </c>
      <c r="R20061" t="s">
        <v>66</v>
      </c>
    </row>
    <row r="20062" spans="1:18" hidden="1" x14ac:dyDescent="0.25">
      <c r="A20062">
        <v>12358690923</v>
      </c>
      <c r="C20062" t="s">
        <v>231</v>
      </c>
      <c r="D20062">
        <v>14565</v>
      </c>
      <c r="E20062" t="s">
        <v>668</v>
      </c>
      <c r="F20062" t="s">
        <v>14924</v>
      </c>
      <c r="G20062" t="s">
        <v>14925</v>
      </c>
      <c r="H20062" t="s">
        <v>22</v>
      </c>
      <c r="I20062">
        <v>0</v>
      </c>
      <c r="J20062">
        <v>0</v>
      </c>
      <c r="K20062">
        <v>27025</v>
      </c>
      <c r="L20062" t="s">
        <v>23</v>
      </c>
      <c r="M20062">
        <v>14</v>
      </c>
      <c r="N20062" t="s">
        <v>24</v>
      </c>
      <c r="O20062" t="s">
        <v>25</v>
      </c>
      <c r="P20062">
        <v>27568773111</v>
      </c>
      <c r="Q20062" t="s">
        <v>4756</v>
      </c>
      <c r="R20062" t="s">
        <v>27</v>
      </c>
    </row>
    <row r="20063" spans="1:18" hidden="1" x14ac:dyDescent="0.25">
      <c r="A20063">
        <v>12358690923</v>
      </c>
      <c r="C20063" t="s">
        <v>231</v>
      </c>
      <c r="D20063">
        <v>14565</v>
      </c>
      <c r="E20063" t="s">
        <v>668</v>
      </c>
      <c r="F20063" t="s">
        <v>14924</v>
      </c>
      <c r="G20063" t="s">
        <v>14925</v>
      </c>
      <c r="H20063" t="s">
        <v>22</v>
      </c>
      <c r="I20063">
        <v>0</v>
      </c>
      <c r="J20063">
        <v>0</v>
      </c>
      <c r="K20063">
        <v>27025</v>
      </c>
      <c r="L20063" t="s">
        <v>23</v>
      </c>
      <c r="M20063">
        <v>14</v>
      </c>
      <c r="N20063" t="s">
        <v>24</v>
      </c>
      <c r="O20063" t="s">
        <v>25</v>
      </c>
      <c r="P20063">
        <v>27568773155</v>
      </c>
      <c r="Q20063" t="s">
        <v>765</v>
      </c>
      <c r="R20063" t="s">
        <v>29</v>
      </c>
    </row>
    <row r="20064" spans="1:18" hidden="1" x14ac:dyDescent="0.25">
      <c r="A20064">
        <v>12358669397</v>
      </c>
      <c r="C20064" t="s">
        <v>14520</v>
      </c>
      <c r="D20064">
        <v>14565</v>
      </c>
      <c r="E20064" t="s">
        <v>668</v>
      </c>
      <c r="F20064" t="s">
        <v>14924</v>
      </c>
      <c r="G20064" t="s">
        <v>14925</v>
      </c>
      <c r="H20064" t="s">
        <v>22</v>
      </c>
      <c r="I20064">
        <v>0</v>
      </c>
      <c r="J20064">
        <v>0</v>
      </c>
      <c r="K20064">
        <v>27026</v>
      </c>
      <c r="L20064" t="s">
        <v>48</v>
      </c>
      <c r="M20064">
        <v>9</v>
      </c>
      <c r="N20064" t="s">
        <v>49</v>
      </c>
      <c r="O20064" t="s">
        <v>50</v>
      </c>
      <c r="P20064">
        <v>27568723675</v>
      </c>
      <c r="Q20064" t="s">
        <v>343</v>
      </c>
      <c r="R20064" t="s">
        <v>52</v>
      </c>
    </row>
    <row r="20065" spans="1:18" hidden="1" x14ac:dyDescent="0.25">
      <c r="A20065">
        <v>12358669397</v>
      </c>
      <c r="C20065" t="s">
        <v>14520</v>
      </c>
      <c r="D20065">
        <v>14565</v>
      </c>
      <c r="E20065" t="s">
        <v>668</v>
      </c>
      <c r="F20065" t="s">
        <v>14924</v>
      </c>
      <c r="G20065" t="s">
        <v>14925</v>
      </c>
      <c r="H20065" t="s">
        <v>22</v>
      </c>
      <c r="I20065">
        <v>0</v>
      </c>
      <c r="J20065">
        <v>0</v>
      </c>
      <c r="K20065">
        <v>27026</v>
      </c>
      <c r="L20065" t="s">
        <v>48</v>
      </c>
      <c r="M20065">
        <v>9</v>
      </c>
      <c r="N20065" t="s">
        <v>49</v>
      </c>
      <c r="O20065" t="s">
        <v>50</v>
      </c>
      <c r="P20065">
        <v>27568723674</v>
      </c>
      <c r="Q20065" t="s">
        <v>844</v>
      </c>
      <c r="R20065" t="s">
        <v>54</v>
      </c>
    </row>
    <row r="20066" spans="1:18" hidden="1" x14ac:dyDescent="0.25">
      <c r="A20066">
        <v>12358670513</v>
      </c>
      <c r="C20066" t="s">
        <v>2710</v>
      </c>
      <c r="D20066">
        <v>14573</v>
      </c>
      <c r="E20066" t="s">
        <v>14926</v>
      </c>
      <c r="F20066" t="s">
        <v>14927</v>
      </c>
      <c r="G20066" t="s">
        <v>715</v>
      </c>
      <c r="H20066" t="s">
        <v>2066</v>
      </c>
      <c r="I20066">
        <v>1</v>
      </c>
      <c r="J20066">
        <v>0</v>
      </c>
      <c r="K20066">
        <v>27029</v>
      </c>
      <c r="L20066" t="s">
        <v>23</v>
      </c>
      <c r="M20066">
        <v>14</v>
      </c>
      <c r="N20066" t="s">
        <v>24</v>
      </c>
      <c r="O20066" t="s">
        <v>25</v>
      </c>
      <c r="P20066">
        <v>27568726244</v>
      </c>
      <c r="Q20066" t="s">
        <v>311</v>
      </c>
      <c r="R20066" t="s">
        <v>27</v>
      </c>
    </row>
    <row r="20067" spans="1:18" hidden="1" x14ac:dyDescent="0.25">
      <c r="A20067">
        <v>12358670513</v>
      </c>
      <c r="C20067" t="s">
        <v>2710</v>
      </c>
      <c r="D20067">
        <v>14573</v>
      </c>
      <c r="E20067" t="s">
        <v>14926</v>
      </c>
      <c r="F20067" t="s">
        <v>14927</v>
      </c>
      <c r="G20067" t="s">
        <v>715</v>
      </c>
      <c r="H20067" t="s">
        <v>2066</v>
      </c>
      <c r="I20067">
        <v>1</v>
      </c>
      <c r="J20067">
        <v>0</v>
      </c>
      <c r="K20067">
        <v>27029</v>
      </c>
      <c r="L20067" t="s">
        <v>23</v>
      </c>
      <c r="M20067">
        <v>14</v>
      </c>
      <c r="N20067" t="s">
        <v>24</v>
      </c>
      <c r="O20067" t="s">
        <v>25</v>
      </c>
      <c r="P20067">
        <v>27568726246</v>
      </c>
      <c r="Q20067" t="s">
        <v>981</v>
      </c>
      <c r="R20067" t="s">
        <v>29</v>
      </c>
    </row>
    <row r="20068" spans="1:18" hidden="1" x14ac:dyDescent="0.25">
      <c r="A20068">
        <v>12358691435</v>
      </c>
      <c r="C20068" t="s">
        <v>77</v>
      </c>
      <c r="D20068">
        <v>14573</v>
      </c>
      <c r="E20068" t="s">
        <v>14926</v>
      </c>
      <c r="F20068" t="s">
        <v>14927</v>
      </c>
      <c r="G20068" t="s">
        <v>715</v>
      </c>
      <c r="H20068" t="s">
        <v>2066</v>
      </c>
      <c r="I20068">
        <v>1</v>
      </c>
      <c r="J20068">
        <v>0</v>
      </c>
      <c r="K20068">
        <v>27030</v>
      </c>
      <c r="L20068" t="s">
        <v>48</v>
      </c>
      <c r="M20068">
        <v>9</v>
      </c>
      <c r="N20068" t="s">
        <v>49</v>
      </c>
      <c r="O20068" t="s">
        <v>50</v>
      </c>
      <c r="P20068">
        <v>27568774348</v>
      </c>
      <c r="Q20068" t="s">
        <v>619</v>
      </c>
      <c r="R20068" t="s">
        <v>52</v>
      </c>
    </row>
    <row r="20069" spans="1:18" hidden="1" x14ac:dyDescent="0.25">
      <c r="A20069">
        <v>12358691435</v>
      </c>
      <c r="C20069" t="s">
        <v>77</v>
      </c>
      <c r="D20069">
        <v>14573</v>
      </c>
      <c r="E20069" t="s">
        <v>14926</v>
      </c>
      <c r="F20069" t="s">
        <v>14927</v>
      </c>
      <c r="G20069" t="s">
        <v>715</v>
      </c>
      <c r="H20069" t="s">
        <v>2066</v>
      </c>
      <c r="I20069">
        <v>1</v>
      </c>
      <c r="J20069">
        <v>0</v>
      </c>
      <c r="K20069">
        <v>27030</v>
      </c>
      <c r="L20069" t="s">
        <v>48</v>
      </c>
      <c r="M20069">
        <v>9</v>
      </c>
      <c r="N20069" t="s">
        <v>49</v>
      </c>
      <c r="O20069" t="s">
        <v>50</v>
      </c>
      <c r="P20069">
        <v>27568774271</v>
      </c>
      <c r="Q20069" t="s">
        <v>1713</v>
      </c>
      <c r="R20069" t="s">
        <v>54</v>
      </c>
    </row>
    <row r="20070" spans="1:18" hidden="1" x14ac:dyDescent="0.25">
      <c r="A20070">
        <v>12356270421</v>
      </c>
      <c r="C20070" t="s">
        <v>14928</v>
      </c>
      <c r="D20070">
        <v>14585</v>
      </c>
      <c r="E20070" t="s">
        <v>14929</v>
      </c>
      <c r="F20070" t="s">
        <v>14930</v>
      </c>
      <c r="G20070" t="s">
        <v>3043</v>
      </c>
      <c r="H20070" t="s">
        <v>2066</v>
      </c>
      <c r="I20070">
        <v>1</v>
      </c>
      <c r="J20070">
        <v>0</v>
      </c>
      <c r="K20070">
        <v>27034</v>
      </c>
      <c r="L20070" t="s">
        <v>48</v>
      </c>
      <c r="M20070">
        <v>9</v>
      </c>
      <c r="N20070" t="s">
        <v>49</v>
      </c>
      <c r="O20070" t="s">
        <v>50</v>
      </c>
      <c r="P20070">
        <v>27563194323</v>
      </c>
      <c r="Q20070" t="s">
        <v>343</v>
      </c>
      <c r="R20070" t="s">
        <v>52</v>
      </c>
    </row>
    <row r="20071" spans="1:18" hidden="1" x14ac:dyDescent="0.25">
      <c r="A20071">
        <v>12356270421</v>
      </c>
      <c r="C20071" t="s">
        <v>14928</v>
      </c>
      <c r="D20071">
        <v>14585</v>
      </c>
      <c r="E20071" t="s">
        <v>14929</v>
      </c>
      <c r="F20071" t="s">
        <v>14930</v>
      </c>
      <c r="G20071" t="s">
        <v>3043</v>
      </c>
      <c r="H20071" t="s">
        <v>2066</v>
      </c>
      <c r="I20071">
        <v>1</v>
      </c>
      <c r="J20071">
        <v>0</v>
      </c>
      <c r="K20071">
        <v>27034</v>
      </c>
      <c r="L20071" t="s">
        <v>48</v>
      </c>
      <c r="M20071">
        <v>9</v>
      </c>
      <c r="N20071" t="s">
        <v>49</v>
      </c>
      <c r="O20071" t="s">
        <v>50</v>
      </c>
      <c r="P20071">
        <v>27563194322</v>
      </c>
      <c r="Q20071" t="s">
        <v>1372</v>
      </c>
      <c r="R20071" t="s">
        <v>54</v>
      </c>
    </row>
    <row r="20072" spans="1:18" hidden="1" x14ac:dyDescent="0.25">
      <c r="A20072">
        <v>12358697150</v>
      </c>
      <c r="C20072" t="s">
        <v>550</v>
      </c>
      <c r="D20072">
        <v>14589</v>
      </c>
      <c r="E20072" t="s">
        <v>9956</v>
      </c>
      <c r="F20072" t="s">
        <v>3776</v>
      </c>
      <c r="G20072" t="s">
        <v>2469</v>
      </c>
      <c r="H20072" t="s">
        <v>22</v>
      </c>
      <c r="I20072">
        <v>0</v>
      </c>
      <c r="J20072">
        <v>0</v>
      </c>
      <c r="K20072">
        <v>27039</v>
      </c>
      <c r="L20072" t="s">
        <v>23</v>
      </c>
      <c r="M20072">
        <v>14</v>
      </c>
      <c r="N20072" t="s">
        <v>24</v>
      </c>
      <c r="O20072" t="s">
        <v>25</v>
      </c>
      <c r="P20072">
        <v>27568787361</v>
      </c>
      <c r="Q20072" t="s">
        <v>4039</v>
      </c>
      <c r="R20072" t="s">
        <v>27</v>
      </c>
    </row>
    <row r="20073" spans="1:18" hidden="1" x14ac:dyDescent="0.25">
      <c r="A20073">
        <v>12358697150</v>
      </c>
      <c r="C20073" t="s">
        <v>550</v>
      </c>
      <c r="D20073">
        <v>14589</v>
      </c>
      <c r="E20073" t="s">
        <v>9956</v>
      </c>
      <c r="F20073" t="s">
        <v>3776</v>
      </c>
      <c r="G20073" t="s">
        <v>2469</v>
      </c>
      <c r="H20073" t="s">
        <v>22</v>
      </c>
      <c r="I20073">
        <v>0</v>
      </c>
      <c r="J20073">
        <v>0</v>
      </c>
      <c r="K20073">
        <v>27039</v>
      </c>
      <c r="L20073" t="s">
        <v>23</v>
      </c>
      <c r="M20073">
        <v>14</v>
      </c>
      <c r="N20073" t="s">
        <v>24</v>
      </c>
      <c r="O20073" t="s">
        <v>25</v>
      </c>
      <c r="P20073">
        <v>27568787716</v>
      </c>
      <c r="Q20073" t="s">
        <v>1729</v>
      </c>
      <c r="R20073" t="s">
        <v>29</v>
      </c>
    </row>
    <row r="20074" spans="1:18" hidden="1" x14ac:dyDescent="0.25">
      <c r="A20074">
        <v>12358706557</v>
      </c>
      <c r="C20074" t="s">
        <v>479</v>
      </c>
      <c r="D20074">
        <v>14599</v>
      </c>
      <c r="E20074" t="s">
        <v>14931</v>
      </c>
      <c r="F20074" t="s">
        <v>14932</v>
      </c>
      <c r="G20074" t="s">
        <v>4363</v>
      </c>
      <c r="H20074" t="s">
        <v>22</v>
      </c>
      <c r="I20074">
        <v>1</v>
      </c>
      <c r="J20074">
        <v>0</v>
      </c>
      <c r="K20074">
        <v>27049</v>
      </c>
      <c r="L20074" t="s">
        <v>23</v>
      </c>
      <c r="M20074">
        <v>14</v>
      </c>
      <c r="N20074" t="s">
        <v>24</v>
      </c>
      <c r="O20074" t="s">
        <v>25</v>
      </c>
      <c r="P20074">
        <v>27568809221</v>
      </c>
      <c r="Q20074" t="s">
        <v>5185</v>
      </c>
      <c r="R20074" t="s">
        <v>27</v>
      </c>
    </row>
    <row r="20075" spans="1:18" hidden="1" x14ac:dyDescent="0.25">
      <c r="A20075">
        <v>12358706557</v>
      </c>
      <c r="C20075" t="s">
        <v>479</v>
      </c>
      <c r="D20075">
        <v>14599</v>
      </c>
      <c r="E20075" t="s">
        <v>14931</v>
      </c>
      <c r="F20075" t="s">
        <v>14932</v>
      </c>
      <c r="G20075" t="s">
        <v>4363</v>
      </c>
      <c r="H20075" t="s">
        <v>22</v>
      </c>
      <c r="I20075">
        <v>1</v>
      </c>
      <c r="J20075">
        <v>0</v>
      </c>
      <c r="K20075">
        <v>27049</v>
      </c>
      <c r="L20075" t="s">
        <v>23</v>
      </c>
      <c r="M20075">
        <v>14</v>
      </c>
      <c r="N20075" t="s">
        <v>24</v>
      </c>
      <c r="O20075" t="s">
        <v>25</v>
      </c>
      <c r="P20075">
        <v>27568809304</v>
      </c>
      <c r="Q20075" t="s">
        <v>700</v>
      </c>
      <c r="R20075" t="s">
        <v>29</v>
      </c>
    </row>
    <row r="20076" spans="1:18" hidden="1" x14ac:dyDescent="0.25">
      <c r="A20076">
        <v>12358706952</v>
      </c>
      <c r="C20076" t="s">
        <v>506</v>
      </c>
      <c r="D20076">
        <v>14599</v>
      </c>
      <c r="E20076" t="s">
        <v>14931</v>
      </c>
      <c r="F20076" t="s">
        <v>14932</v>
      </c>
      <c r="G20076" t="s">
        <v>4363</v>
      </c>
      <c r="H20076" t="s">
        <v>22</v>
      </c>
      <c r="I20076">
        <v>1</v>
      </c>
      <c r="J20076">
        <v>0</v>
      </c>
      <c r="K20076">
        <v>27050</v>
      </c>
      <c r="L20076" t="s">
        <v>48</v>
      </c>
      <c r="M20076">
        <v>9</v>
      </c>
      <c r="N20076" t="s">
        <v>49</v>
      </c>
      <c r="O20076" t="s">
        <v>50</v>
      </c>
      <c r="P20076">
        <v>27568810129</v>
      </c>
      <c r="Q20076" t="s">
        <v>4241</v>
      </c>
      <c r="R20076" t="s">
        <v>52</v>
      </c>
    </row>
    <row r="20077" spans="1:18" hidden="1" x14ac:dyDescent="0.25">
      <c r="A20077">
        <v>12358706952</v>
      </c>
      <c r="C20077" t="s">
        <v>506</v>
      </c>
      <c r="D20077">
        <v>14599</v>
      </c>
      <c r="E20077" t="s">
        <v>14931</v>
      </c>
      <c r="F20077" t="s">
        <v>14932</v>
      </c>
      <c r="G20077" t="s">
        <v>4363</v>
      </c>
      <c r="H20077" t="s">
        <v>22</v>
      </c>
      <c r="I20077">
        <v>1</v>
      </c>
      <c r="J20077">
        <v>0</v>
      </c>
      <c r="K20077">
        <v>27050</v>
      </c>
      <c r="L20077" t="s">
        <v>48</v>
      </c>
      <c r="M20077">
        <v>9</v>
      </c>
      <c r="N20077" t="s">
        <v>49</v>
      </c>
      <c r="O20077" t="s">
        <v>50</v>
      </c>
      <c r="P20077">
        <v>27568810058</v>
      </c>
      <c r="Q20077" t="s">
        <v>7930</v>
      </c>
      <c r="R20077" t="s">
        <v>54</v>
      </c>
    </row>
    <row r="20078" spans="1:18" hidden="1" x14ac:dyDescent="0.25">
      <c r="A20078">
        <v>12358697779</v>
      </c>
      <c r="C20078" t="s">
        <v>443</v>
      </c>
      <c r="D20078">
        <v>14607</v>
      </c>
      <c r="E20078" t="s">
        <v>14933</v>
      </c>
      <c r="F20078" t="s">
        <v>14934</v>
      </c>
      <c r="G20078" t="s">
        <v>14935</v>
      </c>
      <c r="H20078" t="s">
        <v>676</v>
      </c>
      <c r="I20078">
        <v>1</v>
      </c>
      <c r="J20078">
        <v>0</v>
      </c>
      <c r="K20078">
        <v>27059</v>
      </c>
      <c r="L20078" t="s">
        <v>23</v>
      </c>
      <c r="M20078">
        <v>14</v>
      </c>
      <c r="N20078" t="s">
        <v>24</v>
      </c>
      <c r="O20078" t="s">
        <v>25</v>
      </c>
      <c r="P20078">
        <v>27568788889</v>
      </c>
      <c r="Q20078" t="s">
        <v>2561</v>
      </c>
      <c r="R20078" t="s">
        <v>27</v>
      </c>
    </row>
    <row r="20079" spans="1:18" hidden="1" x14ac:dyDescent="0.25">
      <c r="A20079">
        <v>12358697779</v>
      </c>
      <c r="C20079" t="s">
        <v>443</v>
      </c>
      <c r="D20079">
        <v>14607</v>
      </c>
      <c r="E20079" t="s">
        <v>14933</v>
      </c>
      <c r="F20079" t="s">
        <v>14934</v>
      </c>
      <c r="G20079" t="s">
        <v>14935</v>
      </c>
      <c r="H20079" t="s">
        <v>676</v>
      </c>
      <c r="I20079">
        <v>1</v>
      </c>
      <c r="J20079">
        <v>0</v>
      </c>
      <c r="K20079">
        <v>27059</v>
      </c>
      <c r="L20079" t="s">
        <v>23</v>
      </c>
      <c r="M20079">
        <v>14</v>
      </c>
      <c r="N20079" t="s">
        <v>24</v>
      </c>
      <c r="O20079" t="s">
        <v>25</v>
      </c>
      <c r="P20079">
        <v>27568789083</v>
      </c>
      <c r="Q20079" t="s">
        <v>4559</v>
      </c>
      <c r="R20079" t="s">
        <v>29</v>
      </c>
    </row>
    <row r="20080" spans="1:18" hidden="1" x14ac:dyDescent="0.25">
      <c r="A20080">
        <v>12358698361</v>
      </c>
      <c r="C20080" t="s">
        <v>559</v>
      </c>
      <c r="D20080">
        <v>14607</v>
      </c>
      <c r="E20080" t="s">
        <v>14933</v>
      </c>
      <c r="F20080" t="s">
        <v>14934</v>
      </c>
      <c r="G20080" t="s">
        <v>14935</v>
      </c>
      <c r="H20080" t="s">
        <v>676</v>
      </c>
      <c r="I20080">
        <v>1</v>
      </c>
      <c r="J20080">
        <v>0</v>
      </c>
      <c r="K20080">
        <v>27060</v>
      </c>
      <c r="L20080" t="s">
        <v>59</v>
      </c>
      <c r="M20080">
        <v>17</v>
      </c>
      <c r="N20080" t="s">
        <v>60</v>
      </c>
      <c r="O20080" t="s">
        <v>61</v>
      </c>
      <c r="P20080">
        <v>27568790297</v>
      </c>
      <c r="Q20080" t="s">
        <v>14936</v>
      </c>
      <c r="R20080" t="s">
        <v>52</v>
      </c>
    </row>
    <row r="20081" spans="1:18" hidden="1" x14ac:dyDescent="0.25">
      <c r="A20081">
        <v>12358698361</v>
      </c>
      <c r="C20081" t="s">
        <v>559</v>
      </c>
      <c r="D20081">
        <v>14607</v>
      </c>
      <c r="E20081" t="s">
        <v>14933</v>
      </c>
      <c r="F20081" t="s">
        <v>14934</v>
      </c>
      <c r="G20081" t="s">
        <v>14935</v>
      </c>
      <c r="H20081" t="s">
        <v>676</v>
      </c>
      <c r="I20081">
        <v>1</v>
      </c>
      <c r="J20081">
        <v>0</v>
      </c>
      <c r="K20081">
        <v>27060</v>
      </c>
      <c r="L20081" t="s">
        <v>59</v>
      </c>
      <c r="M20081">
        <v>17</v>
      </c>
      <c r="N20081" t="s">
        <v>60</v>
      </c>
      <c r="O20081" t="s">
        <v>61</v>
      </c>
      <c r="P20081">
        <v>27568790187</v>
      </c>
      <c r="Q20081" t="s">
        <v>14937</v>
      </c>
      <c r="R20081" t="s">
        <v>64</v>
      </c>
    </row>
    <row r="20082" spans="1:18" hidden="1" x14ac:dyDescent="0.25">
      <c r="A20082">
        <v>12358698361</v>
      </c>
      <c r="C20082" t="s">
        <v>559</v>
      </c>
      <c r="D20082">
        <v>14607</v>
      </c>
      <c r="E20082" t="s">
        <v>14933</v>
      </c>
      <c r="F20082" t="s">
        <v>14934</v>
      </c>
      <c r="G20082" t="s">
        <v>14935</v>
      </c>
      <c r="H20082" t="s">
        <v>676</v>
      </c>
      <c r="I20082">
        <v>1</v>
      </c>
      <c r="J20082">
        <v>0</v>
      </c>
      <c r="K20082">
        <v>27060</v>
      </c>
      <c r="L20082" t="s">
        <v>59</v>
      </c>
      <c r="M20082">
        <v>17</v>
      </c>
      <c r="N20082" t="s">
        <v>60</v>
      </c>
      <c r="O20082" t="s">
        <v>61</v>
      </c>
      <c r="P20082">
        <v>27568790149</v>
      </c>
      <c r="Q20082" t="s">
        <v>14938</v>
      </c>
      <c r="R20082" t="s">
        <v>54</v>
      </c>
    </row>
    <row r="20083" spans="1:18" hidden="1" x14ac:dyDescent="0.25">
      <c r="A20083">
        <v>12358698361</v>
      </c>
      <c r="C20083" t="s">
        <v>559</v>
      </c>
      <c r="D20083">
        <v>14607</v>
      </c>
      <c r="E20083" t="s">
        <v>14933</v>
      </c>
      <c r="F20083" t="s">
        <v>14934</v>
      </c>
      <c r="G20083" t="s">
        <v>14935</v>
      </c>
      <c r="H20083" t="s">
        <v>676</v>
      </c>
      <c r="I20083">
        <v>1</v>
      </c>
      <c r="J20083">
        <v>0</v>
      </c>
      <c r="K20083">
        <v>27060</v>
      </c>
      <c r="L20083" t="s">
        <v>59</v>
      </c>
      <c r="M20083">
        <v>17</v>
      </c>
      <c r="N20083" t="s">
        <v>60</v>
      </c>
      <c r="O20083" t="s">
        <v>61</v>
      </c>
      <c r="Q20083">
        <v>100541.92</v>
      </c>
      <c r="R20083" t="s">
        <v>66</v>
      </c>
    </row>
    <row r="20084" spans="1:18" hidden="1" x14ac:dyDescent="0.25">
      <c r="A20084">
        <v>12358694396</v>
      </c>
      <c r="C20084" t="s">
        <v>18</v>
      </c>
      <c r="D20084">
        <v>14611</v>
      </c>
      <c r="E20084" t="s">
        <v>14939</v>
      </c>
      <c r="F20084" t="s">
        <v>14940</v>
      </c>
      <c r="G20084" t="s">
        <v>14941</v>
      </c>
      <c r="H20084" t="s">
        <v>22</v>
      </c>
      <c r="I20084">
        <v>1</v>
      </c>
      <c r="J20084">
        <v>0</v>
      </c>
      <c r="K20084">
        <v>27067</v>
      </c>
      <c r="L20084" t="s">
        <v>23</v>
      </c>
      <c r="M20084">
        <v>14</v>
      </c>
      <c r="N20084" t="s">
        <v>24</v>
      </c>
      <c r="O20084" t="s">
        <v>25</v>
      </c>
      <c r="P20084">
        <v>27568781273</v>
      </c>
      <c r="Q20084" t="s">
        <v>14942</v>
      </c>
      <c r="R20084" t="s">
        <v>27</v>
      </c>
    </row>
    <row r="20085" spans="1:18" hidden="1" x14ac:dyDescent="0.25">
      <c r="A20085">
        <v>12358694396</v>
      </c>
      <c r="C20085" t="s">
        <v>18</v>
      </c>
      <c r="D20085">
        <v>14611</v>
      </c>
      <c r="E20085" t="s">
        <v>14939</v>
      </c>
      <c r="F20085" t="s">
        <v>14940</v>
      </c>
      <c r="G20085" t="s">
        <v>14941</v>
      </c>
      <c r="H20085" t="s">
        <v>22</v>
      </c>
      <c r="I20085">
        <v>1</v>
      </c>
      <c r="J20085">
        <v>0</v>
      </c>
      <c r="K20085">
        <v>27067</v>
      </c>
      <c r="L20085" t="s">
        <v>23</v>
      </c>
      <c r="M20085">
        <v>14</v>
      </c>
      <c r="N20085" t="s">
        <v>24</v>
      </c>
      <c r="O20085" t="s">
        <v>25</v>
      </c>
      <c r="P20085">
        <v>27568781365</v>
      </c>
      <c r="Q20085" t="s">
        <v>4634</v>
      </c>
      <c r="R20085" t="s">
        <v>29</v>
      </c>
    </row>
    <row r="20086" spans="1:18" hidden="1" x14ac:dyDescent="0.25">
      <c r="A20086">
        <v>12358706044</v>
      </c>
      <c r="C20086" t="s">
        <v>1188</v>
      </c>
      <c r="D20086">
        <v>14613</v>
      </c>
      <c r="E20086" t="s">
        <v>14943</v>
      </c>
      <c r="F20086" t="s">
        <v>14944</v>
      </c>
      <c r="G20086" t="s">
        <v>11362</v>
      </c>
      <c r="H20086" t="s">
        <v>12559</v>
      </c>
      <c r="I20086">
        <v>0</v>
      </c>
      <c r="J20086">
        <v>0</v>
      </c>
      <c r="K20086">
        <v>27071</v>
      </c>
      <c r="L20086" t="s">
        <v>23</v>
      </c>
      <c r="M20086">
        <v>14</v>
      </c>
      <c r="N20086" t="s">
        <v>24</v>
      </c>
      <c r="O20086" t="s">
        <v>25</v>
      </c>
      <c r="P20086">
        <v>27568807991</v>
      </c>
      <c r="Q20086" t="s">
        <v>3219</v>
      </c>
      <c r="R20086" t="s">
        <v>27</v>
      </c>
    </row>
    <row r="20087" spans="1:18" hidden="1" x14ac:dyDescent="0.25">
      <c r="A20087">
        <v>12358706044</v>
      </c>
      <c r="C20087" t="s">
        <v>1188</v>
      </c>
      <c r="D20087">
        <v>14613</v>
      </c>
      <c r="E20087" t="s">
        <v>14943</v>
      </c>
      <c r="F20087" t="s">
        <v>14944</v>
      </c>
      <c r="G20087" t="s">
        <v>11362</v>
      </c>
      <c r="H20087" t="s">
        <v>12559</v>
      </c>
      <c r="I20087">
        <v>0</v>
      </c>
      <c r="J20087">
        <v>0</v>
      </c>
      <c r="K20087">
        <v>27071</v>
      </c>
      <c r="L20087" t="s">
        <v>23</v>
      </c>
      <c r="M20087">
        <v>14</v>
      </c>
      <c r="N20087" t="s">
        <v>24</v>
      </c>
      <c r="O20087" t="s">
        <v>25</v>
      </c>
      <c r="P20087">
        <v>27568808051</v>
      </c>
      <c r="Q20087" t="s">
        <v>970</v>
      </c>
      <c r="R20087" t="s">
        <v>29</v>
      </c>
    </row>
    <row r="20088" spans="1:18" hidden="1" x14ac:dyDescent="0.25">
      <c r="A20088">
        <v>12358706198</v>
      </c>
      <c r="C20088" t="s">
        <v>2042</v>
      </c>
      <c r="D20088">
        <v>14613</v>
      </c>
      <c r="E20088" t="s">
        <v>14943</v>
      </c>
      <c r="F20088" t="s">
        <v>14944</v>
      </c>
      <c r="G20088" t="s">
        <v>11362</v>
      </c>
      <c r="H20088" t="s">
        <v>12559</v>
      </c>
      <c r="I20088">
        <v>0</v>
      </c>
      <c r="J20088">
        <v>0</v>
      </c>
      <c r="K20088">
        <v>27072</v>
      </c>
      <c r="L20088" t="s">
        <v>48</v>
      </c>
      <c r="M20088">
        <v>9</v>
      </c>
      <c r="N20088" t="s">
        <v>49</v>
      </c>
      <c r="O20088" t="s">
        <v>50</v>
      </c>
      <c r="P20088">
        <v>27568808385</v>
      </c>
      <c r="Q20088" t="s">
        <v>14945</v>
      </c>
      <c r="R20088" t="s">
        <v>52</v>
      </c>
    </row>
    <row r="20089" spans="1:18" hidden="1" x14ac:dyDescent="0.25">
      <c r="A20089">
        <v>12358706198</v>
      </c>
      <c r="C20089" t="s">
        <v>2042</v>
      </c>
      <c r="D20089">
        <v>14613</v>
      </c>
      <c r="E20089" t="s">
        <v>14943</v>
      </c>
      <c r="F20089" t="s">
        <v>14944</v>
      </c>
      <c r="G20089" t="s">
        <v>11362</v>
      </c>
      <c r="H20089" t="s">
        <v>12559</v>
      </c>
      <c r="I20089">
        <v>0</v>
      </c>
      <c r="J20089">
        <v>0</v>
      </c>
      <c r="K20089">
        <v>27072</v>
      </c>
      <c r="L20089" t="s">
        <v>48</v>
      </c>
      <c r="M20089">
        <v>9</v>
      </c>
      <c r="N20089" t="s">
        <v>49</v>
      </c>
      <c r="O20089" t="s">
        <v>50</v>
      </c>
      <c r="P20089">
        <v>27568808353</v>
      </c>
      <c r="Q20089" t="s">
        <v>803</v>
      </c>
      <c r="R20089" t="s">
        <v>54</v>
      </c>
    </row>
    <row r="20090" spans="1:18" hidden="1" x14ac:dyDescent="0.25">
      <c r="A20090">
        <v>12358703851</v>
      </c>
      <c r="C20090" t="s">
        <v>172</v>
      </c>
      <c r="D20090">
        <v>14615</v>
      </c>
      <c r="E20090" t="s">
        <v>14946</v>
      </c>
      <c r="F20090" t="s">
        <v>14947</v>
      </c>
      <c r="G20090" t="s">
        <v>2781</v>
      </c>
      <c r="H20090" t="s">
        <v>2590</v>
      </c>
      <c r="I20090">
        <v>1</v>
      </c>
      <c r="J20090">
        <v>0</v>
      </c>
      <c r="K20090">
        <v>27073</v>
      </c>
      <c r="L20090" t="s">
        <v>23</v>
      </c>
      <c r="M20090">
        <v>14</v>
      </c>
      <c r="N20090" t="s">
        <v>24</v>
      </c>
      <c r="O20090" t="s">
        <v>25</v>
      </c>
      <c r="P20090">
        <v>27568802808</v>
      </c>
      <c r="Q20090" t="s">
        <v>6195</v>
      </c>
      <c r="R20090" t="s">
        <v>27</v>
      </c>
    </row>
    <row r="20091" spans="1:18" hidden="1" x14ac:dyDescent="0.25">
      <c r="A20091">
        <v>12358703851</v>
      </c>
      <c r="C20091" t="s">
        <v>172</v>
      </c>
      <c r="D20091">
        <v>14615</v>
      </c>
      <c r="E20091" t="s">
        <v>14946</v>
      </c>
      <c r="F20091" t="s">
        <v>14947</v>
      </c>
      <c r="G20091" t="s">
        <v>2781</v>
      </c>
      <c r="H20091" t="s">
        <v>2590</v>
      </c>
      <c r="I20091">
        <v>1</v>
      </c>
      <c r="J20091">
        <v>0</v>
      </c>
      <c r="K20091">
        <v>27073</v>
      </c>
      <c r="L20091" t="s">
        <v>23</v>
      </c>
      <c r="M20091">
        <v>14</v>
      </c>
      <c r="N20091" t="s">
        <v>24</v>
      </c>
      <c r="O20091" t="s">
        <v>25</v>
      </c>
      <c r="P20091">
        <v>27568802909</v>
      </c>
      <c r="Q20091" t="s">
        <v>4709</v>
      </c>
      <c r="R20091" t="s">
        <v>29</v>
      </c>
    </row>
    <row r="20092" spans="1:18" hidden="1" x14ac:dyDescent="0.25">
      <c r="A20092">
        <v>12358704255</v>
      </c>
      <c r="C20092" t="s">
        <v>268</v>
      </c>
      <c r="D20092">
        <v>14615</v>
      </c>
      <c r="E20092" t="s">
        <v>14946</v>
      </c>
      <c r="F20092" t="s">
        <v>14947</v>
      </c>
      <c r="G20092" t="s">
        <v>2781</v>
      </c>
      <c r="H20092" t="s">
        <v>2590</v>
      </c>
      <c r="I20092">
        <v>1</v>
      </c>
      <c r="J20092">
        <v>0</v>
      </c>
      <c r="K20092">
        <v>27074</v>
      </c>
      <c r="L20092" t="s">
        <v>59</v>
      </c>
      <c r="M20092">
        <v>17</v>
      </c>
      <c r="N20092" t="s">
        <v>60</v>
      </c>
      <c r="O20092" t="s">
        <v>61</v>
      </c>
      <c r="P20092">
        <v>27568803725</v>
      </c>
      <c r="Q20092" t="s">
        <v>14948</v>
      </c>
      <c r="R20092" t="s">
        <v>52</v>
      </c>
    </row>
    <row r="20093" spans="1:18" hidden="1" x14ac:dyDescent="0.25">
      <c r="A20093">
        <v>12358704255</v>
      </c>
      <c r="C20093" t="s">
        <v>268</v>
      </c>
      <c r="D20093">
        <v>14615</v>
      </c>
      <c r="E20093" t="s">
        <v>14946</v>
      </c>
      <c r="F20093" t="s">
        <v>14947</v>
      </c>
      <c r="G20093" t="s">
        <v>2781</v>
      </c>
      <c r="H20093" t="s">
        <v>2590</v>
      </c>
      <c r="I20093">
        <v>1</v>
      </c>
      <c r="J20093">
        <v>0</v>
      </c>
      <c r="K20093">
        <v>27074</v>
      </c>
      <c r="L20093" t="s">
        <v>59</v>
      </c>
      <c r="M20093">
        <v>17</v>
      </c>
      <c r="N20093" t="s">
        <v>60</v>
      </c>
      <c r="O20093" t="s">
        <v>61</v>
      </c>
      <c r="P20093">
        <v>27568803645</v>
      </c>
      <c r="Q20093" t="s">
        <v>14949</v>
      </c>
      <c r="R20093" t="s">
        <v>64</v>
      </c>
    </row>
    <row r="20094" spans="1:18" hidden="1" x14ac:dyDescent="0.25">
      <c r="A20094">
        <v>12358704255</v>
      </c>
      <c r="C20094" t="s">
        <v>268</v>
      </c>
      <c r="D20094">
        <v>14615</v>
      </c>
      <c r="E20094" t="s">
        <v>14946</v>
      </c>
      <c r="F20094" t="s">
        <v>14947</v>
      </c>
      <c r="G20094" t="s">
        <v>2781</v>
      </c>
      <c r="H20094" t="s">
        <v>2590</v>
      </c>
      <c r="I20094">
        <v>1</v>
      </c>
      <c r="J20094">
        <v>0</v>
      </c>
      <c r="K20094">
        <v>27074</v>
      </c>
      <c r="L20094" t="s">
        <v>59</v>
      </c>
      <c r="M20094">
        <v>17</v>
      </c>
      <c r="N20094" t="s">
        <v>60</v>
      </c>
      <c r="O20094" t="s">
        <v>61</v>
      </c>
      <c r="P20094">
        <v>27568803445</v>
      </c>
      <c r="Q20094" t="s">
        <v>2298</v>
      </c>
      <c r="R20094" t="s">
        <v>54</v>
      </c>
    </row>
    <row r="20095" spans="1:18" hidden="1" x14ac:dyDescent="0.25">
      <c r="A20095">
        <v>12358704255</v>
      </c>
      <c r="C20095" t="s">
        <v>268</v>
      </c>
      <c r="D20095">
        <v>14615</v>
      </c>
      <c r="E20095" t="s">
        <v>14946</v>
      </c>
      <c r="F20095" t="s">
        <v>14947</v>
      </c>
      <c r="G20095" t="s">
        <v>2781</v>
      </c>
      <c r="H20095" t="s">
        <v>2590</v>
      </c>
      <c r="I20095">
        <v>1</v>
      </c>
      <c r="J20095">
        <v>0</v>
      </c>
      <c r="K20095">
        <v>27074</v>
      </c>
      <c r="L20095" t="s">
        <v>59</v>
      </c>
      <c r="M20095">
        <v>17</v>
      </c>
      <c r="N20095" t="s">
        <v>60</v>
      </c>
      <c r="O20095" t="s">
        <v>61</v>
      </c>
      <c r="Q20095">
        <v>69150.11</v>
      </c>
      <c r="R20095" t="s">
        <v>66</v>
      </c>
    </row>
    <row r="20096" spans="1:18" hidden="1" x14ac:dyDescent="0.25">
      <c r="A20096">
        <v>12358712202</v>
      </c>
      <c r="C20096" t="s">
        <v>510</v>
      </c>
      <c r="D20096">
        <v>14622</v>
      </c>
      <c r="E20096" t="s">
        <v>14950</v>
      </c>
      <c r="F20096" t="s">
        <v>14951</v>
      </c>
      <c r="G20096" t="s">
        <v>14952</v>
      </c>
      <c r="H20096" t="s">
        <v>22</v>
      </c>
      <c r="I20096">
        <v>1</v>
      </c>
      <c r="J20096">
        <v>0</v>
      </c>
      <c r="K20096">
        <v>27085</v>
      </c>
      <c r="L20096" t="s">
        <v>23</v>
      </c>
      <c r="M20096">
        <v>14</v>
      </c>
      <c r="N20096" t="s">
        <v>24</v>
      </c>
      <c r="O20096" t="s">
        <v>25</v>
      </c>
      <c r="P20096">
        <v>27568822128</v>
      </c>
      <c r="Q20096" t="s">
        <v>8378</v>
      </c>
      <c r="R20096" t="s">
        <v>27</v>
      </c>
    </row>
    <row r="20097" spans="1:18" hidden="1" x14ac:dyDescent="0.25">
      <c r="A20097">
        <v>12358712202</v>
      </c>
      <c r="C20097" t="s">
        <v>510</v>
      </c>
      <c r="D20097">
        <v>14622</v>
      </c>
      <c r="E20097" t="s">
        <v>14950</v>
      </c>
      <c r="F20097" t="s">
        <v>14951</v>
      </c>
      <c r="G20097" t="s">
        <v>14952</v>
      </c>
      <c r="H20097" t="s">
        <v>22</v>
      </c>
      <c r="I20097">
        <v>1</v>
      </c>
      <c r="J20097">
        <v>0</v>
      </c>
      <c r="K20097">
        <v>27085</v>
      </c>
      <c r="L20097" t="s">
        <v>23</v>
      </c>
      <c r="M20097">
        <v>14</v>
      </c>
      <c r="N20097" t="s">
        <v>24</v>
      </c>
      <c r="O20097" t="s">
        <v>25</v>
      </c>
      <c r="P20097">
        <v>27568822165</v>
      </c>
      <c r="Q20097" t="s">
        <v>3609</v>
      </c>
      <c r="R20097" t="s">
        <v>29</v>
      </c>
    </row>
    <row r="20098" spans="1:18" hidden="1" x14ac:dyDescent="0.25">
      <c r="A20098">
        <v>12358692901</v>
      </c>
      <c r="C20098" t="s">
        <v>1774</v>
      </c>
      <c r="D20098">
        <v>14624</v>
      </c>
      <c r="E20098" t="s">
        <v>14953</v>
      </c>
      <c r="F20098" t="s">
        <v>14954</v>
      </c>
      <c r="G20098" t="s">
        <v>14955</v>
      </c>
      <c r="H20098" t="s">
        <v>22</v>
      </c>
      <c r="I20098">
        <v>1</v>
      </c>
      <c r="J20098">
        <v>0</v>
      </c>
      <c r="K20098">
        <v>27089</v>
      </c>
      <c r="L20098" t="s">
        <v>23</v>
      </c>
      <c r="M20098">
        <v>14</v>
      </c>
      <c r="N20098" t="s">
        <v>24</v>
      </c>
      <c r="O20098" t="s">
        <v>25</v>
      </c>
      <c r="P20098">
        <v>27568777704</v>
      </c>
      <c r="Q20098" t="s">
        <v>3519</v>
      </c>
      <c r="R20098" t="s">
        <v>27</v>
      </c>
    </row>
    <row r="20099" spans="1:18" hidden="1" x14ac:dyDescent="0.25">
      <c r="A20099">
        <v>12358692901</v>
      </c>
      <c r="C20099" t="s">
        <v>1774</v>
      </c>
      <c r="D20099">
        <v>14624</v>
      </c>
      <c r="E20099" t="s">
        <v>14953</v>
      </c>
      <c r="F20099" t="s">
        <v>14954</v>
      </c>
      <c r="G20099" t="s">
        <v>14955</v>
      </c>
      <c r="H20099" t="s">
        <v>22</v>
      </c>
      <c r="I20099">
        <v>1</v>
      </c>
      <c r="J20099">
        <v>0</v>
      </c>
      <c r="K20099">
        <v>27089</v>
      </c>
      <c r="L20099" t="s">
        <v>23</v>
      </c>
      <c r="M20099">
        <v>14</v>
      </c>
      <c r="N20099" t="s">
        <v>24</v>
      </c>
      <c r="O20099" t="s">
        <v>25</v>
      </c>
      <c r="P20099">
        <v>27568777813</v>
      </c>
      <c r="Q20099" t="s">
        <v>3298</v>
      </c>
      <c r="R20099" t="s">
        <v>29</v>
      </c>
    </row>
    <row r="20100" spans="1:18" hidden="1" x14ac:dyDescent="0.25">
      <c r="A20100">
        <v>12358693207</v>
      </c>
      <c r="C20100" t="s">
        <v>260</v>
      </c>
      <c r="D20100">
        <v>14624</v>
      </c>
      <c r="E20100" t="s">
        <v>14953</v>
      </c>
      <c r="F20100" t="s">
        <v>14954</v>
      </c>
      <c r="G20100" t="s">
        <v>14955</v>
      </c>
      <c r="H20100" t="s">
        <v>22</v>
      </c>
      <c r="I20100">
        <v>1</v>
      </c>
      <c r="J20100">
        <v>0</v>
      </c>
      <c r="K20100">
        <v>27090</v>
      </c>
      <c r="L20100" t="s">
        <v>48</v>
      </c>
      <c r="M20100">
        <v>9</v>
      </c>
      <c r="N20100" t="s">
        <v>49</v>
      </c>
      <c r="O20100" t="s">
        <v>50</v>
      </c>
      <c r="P20100">
        <v>27568778432</v>
      </c>
      <c r="Q20100" t="s">
        <v>343</v>
      </c>
      <c r="R20100" t="s">
        <v>52</v>
      </c>
    </row>
    <row r="20101" spans="1:18" hidden="1" x14ac:dyDescent="0.25">
      <c r="A20101">
        <v>12358693207</v>
      </c>
      <c r="C20101" t="s">
        <v>260</v>
      </c>
      <c r="D20101">
        <v>14624</v>
      </c>
      <c r="E20101" t="s">
        <v>14953</v>
      </c>
      <c r="F20101" t="s">
        <v>14954</v>
      </c>
      <c r="G20101" t="s">
        <v>14955</v>
      </c>
      <c r="H20101" t="s">
        <v>22</v>
      </c>
      <c r="I20101">
        <v>1</v>
      </c>
      <c r="J20101">
        <v>0</v>
      </c>
      <c r="K20101">
        <v>27090</v>
      </c>
      <c r="L20101" t="s">
        <v>48</v>
      </c>
      <c r="M20101">
        <v>9</v>
      </c>
      <c r="N20101" t="s">
        <v>49</v>
      </c>
      <c r="O20101" t="s">
        <v>50</v>
      </c>
      <c r="P20101">
        <v>27568778330</v>
      </c>
      <c r="Q20101" t="s">
        <v>1670</v>
      </c>
      <c r="R20101" t="s">
        <v>54</v>
      </c>
    </row>
    <row r="20102" spans="1:18" hidden="1" x14ac:dyDescent="0.25">
      <c r="A20102">
        <v>12358705741</v>
      </c>
      <c r="C20102" t="s">
        <v>373</v>
      </c>
      <c r="D20102">
        <v>14631</v>
      </c>
      <c r="E20102" t="s">
        <v>14956</v>
      </c>
      <c r="F20102" t="s">
        <v>14957</v>
      </c>
      <c r="G20102" t="s">
        <v>5888</v>
      </c>
      <c r="H20102" t="s">
        <v>22</v>
      </c>
      <c r="I20102">
        <v>1</v>
      </c>
      <c r="J20102">
        <v>0</v>
      </c>
      <c r="K20102">
        <v>27101</v>
      </c>
      <c r="L20102" t="s">
        <v>23</v>
      </c>
      <c r="M20102">
        <v>14</v>
      </c>
      <c r="N20102" t="s">
        <v>24</v>
      </c>
      <c r="O20102" t="s">
        <v>25</v>
      </c>
      <c r="P20102">
        <v>27568807309</v>
      </c>
      <c r="Q20102" t="s">
        <v>14958</v>
      </c>
      <c r="R20102" t="s">
        <v>27</v>
      </c>
    </row>
    <row r="20103" spans="1:18" hidden="1" x14ac:dyDescent="0.25">
      <c r="A20103">
        <v>12358705741</v>
      </c>
      <c r="C20103" t="s">
        <v>373</v>
      </c>
      <c r="D20103">
        <v>14631</v>
      </c>
      <c r="E20103" t="s">
        <v>14956</v>
      </c>
      <c r="F20103" t="s">
        <v>14957</v>
      </c>
      <c r="G20103" t="s">
        <v>5888</v>
      </c>
      <c r="H20103" t="s">
        <v>22</v>
      </c>
      <c r="I20103">
        <v>1</v>
      </c>
      <c r="J20103">
        <v>0</v>
      </c>
      <c r="K20103">
        <v>27101</v>
      </c>
      <c r="L20103" t="s">
        <v>23</v>
      </c>
      <c r="M20103">
        <v>14</v>
      </c>
      <c r="N20103" t="s">
        <v>24</v>
      </c>
      <c r="O20103" t="s">
        <v>25</v>
      </c>
      <c r="P20103">
        <v>27568807322</v>
      </c>
      <c r="Q20103" t="s">
        <v>8238</v>
      </c>
      <c r="R20103" t="s">
        <v>29</v>
      </c>
    </row>
    <row r="20104" spans="1:18" hidden="1" x14ac:dyDescent="0.25">
      <c r="A20104">
        <v>12358701444</v>
      </c>
      <c r="C20104" t="s">
        <v>403</v>
      </c>
      <c r="D20104">
        <v>14636</v>
      </c>
      <c r="E20104" t="s">
        <v>14959</v>
      </c>
      <c r="F20104" t="s">
        <v>14960</v>
      </c>
      <c r="G20104" t="s">
        <v>13023</v>
      </c>
      <c r="H20104" t="s">
        <v>2066</v>
      </c>
      <c r="I20104">
        <v>1</v>
      </c>
      <c r="J20104">
        <v>0</v>
      </c>
      <c r="K20104">
        <v>27103</v>
      </c>
      <c r="L20104" t="s">
        <v>23</v>
      </c>
      <c r="M20104">
        <v>14</v>
      </c>
      <c r="N20104" t="s">
        <v>24</v>
      </c>
      <c r="O20104" t="s">
        <v>25</v>
      </c>
      <c r="P20104">
        <v>27568797171</v>
      </c>
      <c r="Q20104" t="s">
        <v>4112</v>
      </c>
      <c r="R20104" t="s">
        <v>27</v>
      </c>
    </row>
    <row r="20105" spans="1:18" hidden="1" x14ac:dyDescent="0.25">
      <c r="A20105">
        <v>12358701444</v>
      </c>
      <c r="C20105" t="s">
        <v>403</v>
      </c>
      <c r="D20105">
        <v>14636</v>
      </c>
      <c r="E20105" t="s">
        <v>14959</v>
      </c>
      <c r="F20105" t="s">
        <v>14960</v>
      </c>
      <c r="G20105" t="s">
        <v>13023</v>
      </c>
      <c r="H20105" t="s">
        <v>2066</v>
      </c>
      <c r="I20105">
        <v>1</v>
      </c>
      <c r="J20105">
        <v>0</v>
      </c>
      <c r="K20105">
        <v>27103</v>
      </c>
      <c r="L20105" t="s">
        <v>23</v>
      </c>
      <c r="M20105">
        <v>14</v>
      </c>
      <c r="N20105" t="s">
        <v>24</v>
      </c>
      <c r="O20105" t="s">
        <v>25</v>
      </c>
      <c r="P20105">
        <v>27568797262</v>
      </c>
      <c r="Q20105" t="s">
        <v>1055</v>
      </c>
      <c r="R20105" t="s">
        <v>29</v>
      </c>
    </row>
    <row r="20106" spans="1:18" hidden="1" x14ac:dyDescent="0.25">
      <c r="A20106">
        <v>12358701750</v>
      </c>
      <c r="C20106" t="s">
        <v>1100</v>
      </c>
      <c r="D20106">
        <v>14636</v>
      </c>
      <c r="E20106" t="s">
        <v>14959</v>
      </c>
      <c r="F20106" t="s">
        <v>14960</v>
      </c>
      <c r="G20106" t="s">
        <v>13023</v>
      </c>
      <c r="H20106" t="s">
        <v>2066</v>
      </c>
      <c r="I20106">
        <v>1</v>
      </c>
      <c r="J20106">
        <v>0</v>
      </c>
      <c r="K20106">
        <v>27104</v>
      </c>
      <c r="L20106" t="s">
        <v>48</v>
      </c>
      <c r="M20106">
        <v>9</v>
      </c>
      <c r="N20106" t="s">
        <v>49</v>
      </c>
      <c r="O20106" t="s">
        <v>50</v>
      </c>
      <c r="P20106">
        <v>27568798015</v>
      </c>
      <c r="Q20106" t="s">
        <v>12674</v>
      </c>
      <c r="R20106" t="s">
        <v>52</v>
      </c>
    </row>
    <row r="20107" spans="1:18" hidden="1" x14ac:dyDescent="0.25">
      <c r="A20107">
        <v>12358701750</v>
      </c>
      <c r="C20107" t="s">
        <v>1100</v>
      </c>
      <c r="D20107">
        <v>14636</v>
      </c>
      <c r="E20107" t="s">
        <v>14959</v>
      </c>
      <c r="F20107" t="s">
        <v>14960</v>
      </c>
      <c r="G20107" t="s">
        <v>13023</v>
      </c>
      <c r="H20107" t="s">
        <v>2066</v>
      </c>
      <c r="I20107">
        <v>1</v>
      </c>
      <c r="J20107">
        <v>0</v>
      </c>
      <c r="K20107">
        <v>27104</v>
      </c>
      <c r="L20107" t="s">
        <v>48</v>
      </c>
      <c r="M20107">
        <v>9</v>
      </c>
      <c r="N20107" t="s">
        <v>49</v>
      </c>
      <c r="O20107" t="s">
        <v>50</v>
      </c>
      <c r="P20107">
        <v>27568797862</v>
      </c>
      <c r="Q20107" t="s">
        <v>9461</v>
      </c>
      <c r="R20107" t="s">
        <v>54</v>
      </c>
    </row>
    <row r="20108" spans="1:18" hidden="1" x14ac:dyDescent="0.25">
      <c r="A20108">
        <v>12358692877</v>
      </c>
      <c r="C20108" t="s">
        <v>2504</v>
      </c>
      <c r="D20108">
        <v>14639</v>
      </c>
      <c r="E20108" t="s">
        <v>9729</v>
      </c>
      <c r="F20108" t="s">
        <v>11304</v>
      </c>
      <c r="G20108" t="s">
        <v>5184</v>
      </c>
      <c r="H20108" t="s">
        <v>2066</v>
      </c>
      <c r="I20108">
        <v>0</v>
      </c>
      <c r="J20108">
        <v>0</v>
      </c>
      <c r="K20108">
        <v>27107</v>
      </c>
      <c r="L20108" t="s">
        <v>23</v>
      </c>
      <c r="M20108">
        <v>14</v>
      </c>
      <c r="N20108" t="s">
        <v>24</v>
      </c>
      <c r="O20108" t="s">
        <v>25</v>
      </c>
      <c r="P20108">
        <v>27568777638</v>
      </c>
      <c r="Q20108" t="s">
        <v>8488</v>
      </c>
      <c r="R20108" t="s">
        <v>27</v>
      </c>
    </row>
    <row r="20109" spans="1:18" hidden="1" x14ac:dyDescent="0.25">
      <c r="A20109">
        <v>12358692877</v>
      </c>
      <c r="C20109" t="s">
        <v>2504</v>
      </c>
      <c r="D20109">
        <v>14639</v>
      </c>
      <c r="E20109" t="s">
        <v>9729</v>
      </c>
      <c r="F20109" t="s">
        <v>11304</v>
      </c>
      <c r="G20109" t="s">
        <v>5184</v>
      </c>
      <c r="H20109" t="s">
        <v>2066</v>
      </c>
      <c r="I20109">
        <v>0</v>
      </c>
      <c r="J20109">
        <v>0</v>
      </c>
      <c r="K20109">
        <v>27107</v>
      </c>
      <c r="L20109" t="s">
        <v>23</v>
      </c>
      <c r="M20109">
        <v>14</v>
      </c>
      <c r="N20109" t="s">
        <v>24</v>
      </c>
      <c r="O20109" t="s">
        <v>25</v>
      </c>
      <c r="P20109">
        <v>27568777659</v>
      </c>
      <c r="Q20109" t="s">
        <v>8488</v>
      </c>
      <c r="R20109" t="s">
        <v>29</v>
      </c>
    </row>
    <row r="20110" spans="1:18" hidden="1" x14ac:dyDescent="0.25">
      <c r="A20110">
        <v>12358710944</v>
      </c>
      <c r="C20110" t="s">
        <v>271</v>
      </c>
      <c r="D20110">
        <v>14648</v>
      </c>
      <c r="E20110" t="s">
        <v>13333</v>
      </c>
      <c r="F20110" t="s">
        <v>3266</v>
      </c>
      <c r="G20110" t="s">
        <v>14961</v>
      </c>
      <c r="H20110" t="s">
        <v>22</v>
      </c>
      <c r="I20110">
        <v>0</v>
      </c>
      <c r="J20110">
        <v>0</v>
      </c>
      <c r="K20110">
        <v>27113</v>
      </c>
      <c r="L20110" t="s">
        <v>23</v>
      </c>
      <c r="M20110">
        <v>14</v>
      </c>
      <c r="N20110" t="s">
        <v>24</v>
      </c>
      <c r="O20110" t="s">
        <v>25</v>
      </c>
      <c r="P20110">
        <v>27568819074</v>
      </c>
      <c r="Q20110" t="s">
        <v>4035</v>
      </c>
      <c r="R20110" t="s">
        <v>27</v>
      </c>
    </row>
    <row r="20111" spans="1:18" hidden="1" x14ac:dyDescent="0.25">
      <c r="A20111">
        <v>12358710944</v>
      </c>
      <c r="C20111" t="s">
        <v>271</v>
      </c>
      <c r="D20111">
        <v>14648</v>
      </c>
      <c r="E20111" t="s">
        <v>13333</v>
      </c>
      <c r="F20111" t="s">
        <v>3266</v>
      </c>
      <c r="G20111" t="s">
        <v>14961</v>
      </c>
      <c r="H20111" t="s">
        <v>22</v>
      </c>
      <c r="I20111">
        <v>0</v>
      </c>
      <c r="J20111">
        <v>0</v>
      </c>
      <c r="K20111">
        <v>27113</v>
      </c>
      <c r="L20111" t="s">
        <v>23</v>
      </c>
      <c r="M20111">
        <v>14</v>
      </c>
      <c r="N20111" t="s">
        <v>24</v>
      </c>
      <c r="O20111" t="s">
        <v>25</v>
      </c>
      <c r="P20111">
        <v>27568819175</v>
      </c>
      <c r="Q20111" t="s">
        <v>1694</v>
      </c>
      <c r="R20111" t="s">
        <v>29</v>
      </c>
    </row>
    <row r="20112" spans="1:18" hidden="1" x14ac:dyDescent="0.25">
      <c r="A20112">
        <v>12358711441</v>
      </c>
      <c r="C20112" t="s">
        <v>277</v>
      </c>
      <c r="D20112">
        <v>14648</v>
      </c>
      <c r="E20112" t="s">
        <v>13333</v>
      </c>
      <c r="F20112" t="s">
        <v>3266</v>
      </c>
      <c r="G20112" t="s">
        <v>14961</v>
      </c>
      <c r="H20112" t="s">
        <v>22</v>
      </c>
      <c r="I20112">
        <v>0</v>
      </c>
      <c r="J20112">
        <v>0</v>
      </c>
      <c r="K20112">
        <v>27114</v>
      </c>
      <c r="L20112" t="s">
        <v>48</v>
      </c>
      <c r="M20112">
        <v>9</v>
      </c>
      <c r="N20112" t="s">
        <v>49</v>
      </c>
      <c r="O20112" t="s">
        <v>50</v>
      </c>
      <c r="P20112">
        <v>27568820436</v>
      </c>
      <c r="Q20112" t="s">
        <v>14962</v>
      </c>
      <c r="R20112" t="s">
        <v>52</v>
      </c>
    </row>
    <row r="20113" spans="1:18" hidden="1" x14ac:dyDescent="0.25">
      <c r="A20113">
        <v>12358711441</v>
      </c>
      <c r="C20113" t="s">
        <v>277</v>
      </c>
      <c r="D20113">
        <v>14648</v>
      </c>
      <c r="E20113" t="s">
        <v>13333</v>
      </c>
      <c r="F20113" t="s">
        <v>3266</v>
      </c>
      <c r="G20113" t="s">
        <v>14961</v>
      </c>
      <c r="H20113" t="s">
        <v>22</v>
      </c>
      <c r="I20113">
        <v>0</v>
      </c>
      <c r="J20113">
        <v>0</v>
      </c>
      <c r="K20113">
        <v>27114</v>
      </c>
      <c r="L20113" t="s">
        <v>48</v>
      </c>
      <c r="M20113">
        <v>9</v>
      </c>
      <c r="N20113" t="s">
        <v>49</v>
      </c>
      <c r="O20113" t="s">
        <v>50</v>
      </c>
      <c r="P20113">
        <v>27568820300</v>
      </c>
      <c r="Q20113" t="s">
        <v>2798</v>
      </c>
      <c r="R20113" t="s">
        <v>54</v>
      </c>
    </row>
    <row r="20114" spans="1:18" hidden="1" x14ac:dyDescent="0.25">
      <c r="A20114">
        <v>12358665973</v>
      </c>
      <c r="C20114" t="s">
        <v>11279</v>
      </c>
      <c r="D20114">
        <v>14659</v>
      </c>
      <c r="E20114" t="s">
        <v>14963</v>
      </c>
      <c r="F20114" t="s">
        <v>14964</v>
      </c>
      <c r="G20114" t="s">
        <v>10361</v>
      </c>
      <c r="H20114" t="s">
        <v>22</v>
      </c>
      <c r="I20114">
        <v>1</v>
      </c>
      <c r="J20114">
        <v>0</v>
      </c>
      <c r="K20114">
        <v>27125</v>
      </c>
      <c r="L20114" t="s">
        <v>23</v>
      </c>
      <c r="M20114">
        <v>14</v>
      </c>
      <c r="N20114" t="s">
        <v>24</v>
      </c>
      <c r="O20114" t="s">
        <v>25</v>
      </c>
      <c r="P20114">
        <v>27568715595</v>
      </c>
      <c r="Q20114" t="s">
        <v>7396</v>
      </c>
      <c r="R20114" t="s">
        <v>27</v>
      </c>
    </row>
    <row r="20115" spans="1:18" hidden="1" x14ac:dyDescent="0.25">
      <c r="A20115">
        <v>12358665973</v>
      </c>
      <c r="C20115" t="s">
        <v>11279</v>
      </c>
      <c r="D20115">
        <v>14659</v>
      </c>
      <c r="E20115" t="s">
        <v>14963</v>
      </c>
      <c r="F20115" t="s">
        <v>14964</v>
      </c>
      <c r="G20115" t="s">
        <v>10361</v>
      </c>
      <c r="H20115" t="s">
        <v>22</v>
      </c>
      <c r="I20115">
        <v>1</v>
      </c>
      <c r="J20115">
        <v>0</v>
      </c>
      <c r="K20115">
        <v>27125</v>
      </c>
      <c r="L20115" t="s">
        <v>23</v>
      </c>
      <c r="M20115">
        <v>14</v>
      </c>
      <c r="N20115" t="s">
        <v>24</v>
      </c>
      <c r="O20115" t="s">
        <v>25</v>
      </c>
      <c r="P20115">
        <v>27568715683</v>
      </c>
      <c r="Q20115" t="s">
        <v>9390</v>
      </c>
      <c r="R20115" t="s">
        <v>29</v>
      </c>
    </row>
    <row r="20116" spans="1:18" hidden="1" x14ac:dyDescent="0.25">
      <c r="A20116">
        <v>12358667963</v>
      </c>
      <c r="C20116" t="s">
        <v>3295</v>
      </c>
      <c r="D20116">
        <v>14659</v>
      </c>
      <c r="E20116" t="s">
        <v>14963</v>
      </c>
      <c r="F20116" t="s">
        <v>14964</v>
      </c>
      <c r="G20116" t="s">
        <v>10361</v>
      </c>
      <c r="H20116" t="s">
        <v>22</v>
      </c>
      <c r="I20116">
        <v>1</v>
      </c>
      <c r="J20116">
        <v>0</v>
      </c>
      <c r="K20116">
        <v>27126</v>
      </c>
      <c r="L20116" t="s">
        <v>48</v>
      </c>
      <c r="M20116">
        <v>9</v>
      </c>
      <c r="N20116" t="s">
        <v>49</v>
      </c>
      <c r="O20116" t="s">
        <v>50</v>
      </c>
      <c r="P20116">
        <v>27568720415</v>
      </c>
      <c r="Q20116" t="s">
        <v>343</v>
      </c>
      <c r="R20116" t="s">
        <v>52</v>
      </c>
    </row>
    <row r="20117" spans="1:18" hidden="1" x14ac:dyDescent="0.25">
      <c r="A20117">
        <v>12358667963</v>
      </c>
      <c r="C20117" t="s">
        <v>3295</v>
      </c>
      <c r="D20117">
        <v>14659</v>
      </c>
      <c r="E20117" t="s">
        <v>14963</v>
      </c>
      <c r="F20117" t="s">
        <v>14964</v>
      </c>
      <c r="G20117" t="s">
        <v>10361</v>
      </c>
      <c r="H20117" t="s">
        <v>22</v>
      </c>
      <c r="I20117">
        <v>1</v>
      </c>
      <c r="J20117">
        <v>0</v>
      </c>
      <c r="K20117">
        <v>27126</v>
      </c>
      <c r="L20117" t="s">
        <v>48</v>
      </c>
      <c r="M20117">
        <v>9</v>
      </c>
      <c r="N20117" t="s">
        <v>49</v>
      </c>
      <c r="O20117" t="s">
        <v>50</v>
      </c>
      <c r="P20117">
        <v>27568720297</v>
      </c>
      <c r="Q20117" t="s">
        <v>1086</v>
      </c>
      <c r="R20117" t="s">
        <v>54</v>
      </c>
    </row>
    <row r="20118" spans="1:18" hidden="1" x14ac:dyDescent="0.25">
      <c r="A20118">
        <v>12358700980</v>
      </c>
      <c r="C20118" t="s">
        <v>103</v>
      </c>
      <c r="D20118">
        <v>14660</v>
      </c>
      <c r="E20118" t="s">
        <v>14965</v>
      </c>
      <c r="F20118" t="s">
        <v>1706</v>
      </c>
      <c r="G20118" t="s">
        <v>5360</v>
      </c>
      <c r="H20118" t="s">
        <v>22</v>
      </c>
      <c r="I20118">
        <v>0</v>
      </c>
      <c r="J20118">
        <v>0</v>
      </c>
      <c r="K20118">
        <v>27127</v>
      </c>
      <c r="L20118" t="s">
        <v>23</v>
      </c>
      <c r="M20118">
        <v>14</v>
      </c>
      <c r="N20118" t="s">
        <v>24</v>
      </c>
      <c r="O20118" t="s">
        <v>25</v>
      </c>
      <c r="P20118">
        <v>27568796138</v>
      </c>
      <c r="Q20118" t="s">
        <v>1435</v>
      </c>
      <c r="R20118" t="s">
        <v>27</v>
      </c>
    </row>
    <row r="20119" spans="1:18" hidden="1" x14ac:dyDescent="0.25">
      <c r="A20119">
        <v>12358700980</v>
      </c>
      <c r="C20119" t="s">
        <v>103</v>
      </c>
      <c r="D20119">
        <v>14660</v>
      </c>
      <c r="E20119" t="s">
        <v>14965</v>
      </c>
      <c r="F20119" t="s">
        <v>1706</v>
      </c>
      <c r="G20119" t="s">
        <v>5360</v>
      </c>
      <c r="H20119" t="s">
        <v>22</v>
      </c>
      <c r="I20119">
        <v>0</v>
      </c>
      <c r="J20119">
        <v>0</v>
      </c>
      <c r="K20119">
        <v>27127</v>
      </c>
      <c r="L20119" t="s">
        <v>23</v>
      </c>
      <c r="M20119">
        <v>14</v>
      </c>
      <c r="N20119" t="s">
        <v>24</v>
      </c>
      <c r="O20119" t="s">
        <v>25</v>
      </c>
      <c r="P20119">
        <v>27568796248</v>
      </c>
      <c r="Q20119" t="s">
        <v>5549</v>
      </c>
      <c r="R20119" t="s">
        <v>29</v>
      </c>
    </row>
    <row r="20120" spans="1:18" hidden="1" x14ac:dyDescent="0.25">
      <c r="A20120">
        <v>12358701373</v>
      </c>
      <c r="C20120" t="s">
        <v>403</v>
      </c>
      <c r="D20120">
        <v>14660</v>
      </c>
      <c r="E20120" t="s">
        <v>14965</v>
      </c>
      <c r="F20120" t="s">
        <v>1706</v>
      </c>
      <c r="G20120" t="s">
        <v>5360</v>
      </c>
      <c r="H20120" t="s">
        <v>22</v>
      </c>
      <c r="I20120">
        <v>0</v>
      </c>
      <c r="J20120">
        <v>0</v>
      </c>
      <c r="K20120">
        <v>27128</v>
      </c>
      <c r="L20120" t="s">
        <v>48</v>
      </c>
      <c r="M20120">
        <v>9</v>
      </c>
      <c r="N20120" t="s">
        <v>49</v>
      </c>
      <c r="O20120" t="s">
        <v>50</v>
      </c>
      <c r="P20120">
        <v>27568797174</v>
      </c>
      <c r="Q20120" t="s">
        <v>343</v>
      </c>
      <c r="R20120" t="s">
        <v>52</v>
      </c>
    </row>
    <row r="20121" spans="1:18" hidden="1" x14ac:dyDescent="0.25">
      <c r="A20121">
        <v>12358701373</v>
      </c>
      <c r="C20121" t="s">
        <v>403</v>
      </c>
      <c r="D20121">
        <v>14660</v>
      </c>
      <c r="E20121" t="s">
        <v>14965</v>
      </c>
      <c r="F20121" t="s">
        <v>1706</v>
      </c>
      <c r="G20121" t="s">
        <v>5360</v>
      </c>
      <c r="H20121" t="s">
        <v>22</v>
      </c>
      <c r="I20121">
        <v>0</v>
      </c>
      <c r="J20121">
        <v>0</v>
      </c>
      <c r="K20121">
        <v>27128</v>
      </c>
      <c r="L20121" t="s">
        <v>48</v>
      </c>
      <c r="M20121">
        <v>9</v>
      </c>
      <c r="N20121" t="s">
        <v>49</v>
      </c>
      <c r="O20121" t="s">
        <v>50</v>
      </c>
      <c r="P20121">
        <v>27568797071</v>
      </c>
      <c r="Q20121" t="s">
        <v>818</v>
      </c>
      <c r="R20121" t="s">
        <v>54</v>
      </c>
    </row>
    <row r="20122" spans="1:18" hidden="1" x14ac:dyDescent="0.25">
      <c r="A20122">
        <v>12358670625</v>
      </c>
      <c r="C20122" t="s">
        <v>2710</v>
      </c>
      <c r="D20122">
        <v>14672</v>
      </c>
      <c r="E20122" t="s">
        <v>14966</v>
      </c>
      <c r="F20122" t="s">
        <v>14967</v>
      </c>
      <c r="G20122" t="s">
        <v>14968</v>
      </c>
      <c r="H20122" t="s">
        <v>22</v>
      </c>
      <c r="I20122">
        <v>0</v>
      </c>
      <c r="J20122">
        <v>0</v>
      </c>
      <c r="K20122">
        <v>27143</v>
      </c>
      <c r="L20122" t="s">
        <v>23</v>
      </c>
      <c r="M20122">
        <v>21</v>
      </c>
      <c r="N20122" t="s">
        <v>14808</v>
      </c>
      <c r="O20122" t="s">
        <v>1588</v>
      </c>
      <c r="P20122">
        <v>27568726431</v>
      </c>
      <c r="Q20122" t="s">
        <v>6269</v>
      </c>
      <c r="R20122" t="s">
        <v>141</v>
      </c>
    </row>
    <row r="20123" spans="1:18" hidden="1" x14ac:dyDescent="0.25">
      <c r="A20123">
        <v>12358670625</v>
      </c>
      <c r="C20123" t="s">
        <v>2710</v>
      </c>
      <c r="D20123">
        <v>14672</v>
      </c>
      <c r="E20123" t="s">
        <v>14966</v>
      </c>
      <c r="F20123" t="s">
        <v>14967</v>
      </c>
      <c r="G20123" t="s">
        <v>14968</v>
      </c>
      <c r="H20123" t="s">
        <v>22</v>
      </c>
      <c r="I20123">
        <v>0</v>
      </c>
      <c r="J20123">
        <v>0</v>
      </c>
      <c r="K20123">
        <v>27143</v>
      </c>
      <c r="L20123" t="s">
        <v>23</v>
      </c>
      <c r="M20123">
        <v>21</v>
      </c>
      <c r="N20123" t="s">
        <v>14808</v>
      </c>
      <c r="O20123" t="s">
        <v>1588</v>
      </c>
      <c r="P20123">
        <v>27568726451</v>
      </c>
      <c r="Q20123" t="s">
        <v>2298</v>
      </c>
      <c r="R20123" t="s">
        <v>27</v>
      </c>
    </row>
    <row r="20124" spans="1:18" hidden="1" x14ac:dyDescent="0.25">
      <c r="A20124">
        <v>12358670625</v>
      </c>
      <c r="C20124" t="s">
        <v>2710</v>
      </c>
      <c r="D20124">
        <v>14672</v>
      </c>
      <c r="E20124" t="s">
        <v>14966</v>
      </c>
      <c r="F20124" t="s">
        <v>14967</v>
      </c>
      <c r="G20124" t="s">
        <v>14968</v>
      </c>
      <c r="H20124" t="s">
        <v>22</v>
      </c>
      <c r="I20124">
        <v>0</v>
      </c>
      <c r="J20124">
        <v>0</v>
      </c>
      <c r="K20124">
        <v>27143</v>
      </c>
      <c r="L20124" t="s">
        <v>23</v>
      </c>
      <c r="M20124">
        <v>21</v>
      </c>
      <c r="N20124" t="s">
        <v>14808</v>
      </c>
      <c r="O20124" t="s">
        <v>1588</v>
      </c>
      <c r="P20124">
        <v>27568726477</v>
      </c>
      <c r="Q20124" t="s">
        <v>1186</v>
      </c>
      <c r="R20124" t="s">
        <v>29</v>
      </c>
    </row>
    <row r="20125" spans="1:18" hidden="1" x14ac:dyDescent="0.25">
      <c r="A20125">
        <v>12358692394</v>
      </c>
      <c r="C20125" t="s">
        <v>1768</v>
      </c>
      <c r="D20125">
        <v>14672</v>
      </c>
      <c r="E20125" t="s">
        <v>14966</v>
      </c>
      <c r="F20125" t="s">
        <v>14967</v>
      </c>
      <c r="G20125" t="s">
        <v>14968</v>
      </c>
      <c r="H20125" t="s">
        <v>22</v>
      </c>
      <c r="I20125">
        <v>0</v>
      </c>
      <c r="J20125">
        <v>0</v>
      </c>
      <c r="K20125">
        <v>27144</v>
      </c>
      <c r="L20125" t="s">
        <v>59</v>
      </c>
      <c r="M20125">
        <v>17</v>
      </c>
      <c r="N20125" t="s">
        <v>60</v>
      </c>
      <c r="O20125" t="s">
        <v>61</v>
      </c>
      <c r="P20125">
        <v>27568776726</v>
      </c>
      <c r="Q20125" t="s">
        <v>14969</v>
      </c>
      <c r="R20125" t="s">
        <v>52</v>
      </c>
    </row>
    <row r="20126" spans="1:18" hidden="1" x14ac:dyDescent="0.25">
      <c r="A20126">
        <v>12358692394</v>
      </c>
      <c r="C20126" t="s">
        <v>1768</v>
      </c>
      <c r="D20126">
        <v>14672</v>
      </c>
      <c r="E20126" t="s">
        <v>14966</v>
      </c>
      <c r="F20126" t="s">
        <v>14967</v>
      </c>
      <c r="G20126" t="s">
        <v>14968</v>
      </c>
      <c r="H20126" t="s">
        <v>22</v>
      </c>
      <c r="I20126">
        <v>0</v>
      </c>
      <c r="J20126">
        <v>0</v>
      </c>
      <c r="K20126">
        <v>27144</v>
      </c>
      <c r="L20126" t="s">
        <v>59</v>
      </c>
      <c r="M20126">
        <v>17</v>
      </c>
      <c r="N20126" t="s">
        <v>60</v>
      </c>
      <c r="O20126" t="s">
        <v>61</v>
      </c>
      <c r="P20126">
        <v>27568776535</v>
      </c>
      <c r="Q20126" t="s">
        <v>14970</v>
      </c>
      <c r="R20126" t="s">
        <v>64</v>
      </c>
    </row>
    <row r="20127" spans="1:18" hidden="1" x14ac:dyDescent="0.25">
      <c r="A20127">
        <v>12358692394</v>
      </c>
      <c r="C20127" t="s">
        <v>1768</v>
      </c>
      <c r="D20127">
        <v>14672</v>
      </c>
      <c r="E20127" t="s">
        <v>14966</v>
      </c>
      <c r="F20127" t="s">
        <v>14967</v>
      </c>
      <c r="G20127" t="s">
        <v>14968</v>
      </c>
      <c r="H20127" t="s">
        <v>22</v>
      </c>
      <c r="I20127">
        <v>0</v>
      </c>
      <c r="J20127">
        <v>0</v>
      </c>
      <c r="K20127">
        <v>27144</v>
      </c>
      <c r="L20127" t="s">
        <v>59</v>
      </c>
      <c r="M20127">
        <v>17</v>
      </c>
      <c r="N20127" t="s">
        <v>60</v>
      </c>
      <c r="O20127" t="s">
        <v>61</v>
      </c>
      <c r="P20127">
        <v>27568776522</v>
      </c>
      <c r="Q20127" t="s">
        <v>6513</v>
      </c>
      <c r="R20127" t="s">
        <v>54</v>
      </c>
    </row>
    <row r="20128" spans="1:18" hidden="1" x14ac:dyDescent="0.25">
      <c r="A20128">
        <v>12358692394</v>
      </c>
      <c r="C20128" t="s">
        <v>1768</v>
      </c>
      <c r="D20128">
        <v>14672</v>
      </c>
      <c r="E20128" t="s">
        <v>14966</v>
      </c>
      <c r="F20128" t="s">
        <v>14967</v>
      </c>
      <c r="G20128" t="s">
        <v>14968</v>
      </c>
      <c r="H20128" t="s">
        <v>22</v>
      </c>
      <c r="I20128">
        <v>0</v>
      </c>
      <c r="J20128">
        <v>0</v>
      </c>
      <c r="K20128">
        <v>27144</v>
      </c>
      <c r="L20128" t="s">
        <v>59</v>
      </c>
      <c r="M20128">
        <v>17</v>
      </c>
      <c r="N20128" t="s">
        <v>60</v>
      </c>
      <c r="O20128" t="s">
        <v>61</v>
      </c>
      <c r="Q20128">
        <v>100215.29</v>
      </c>
      <c r="R20128" t="s">
        <v>66</v>
      </c>
    </row>
    <row r="20129" spans="1:18" hidden="1" x14ac:dyDescent="0.25">
      <c r="A20129">
        <v>12358702379</v>
      </c>
      <c r="C20129" t="s">
        <v>681</v>
      </c>
      <c r="D20129">
        <v>17980</v>
      </c>
      <c r="E20129" t="s">
        <v>14971</v>
      </c>
      <c r="F20129" t="s">
        <v>3089</v>
      </c>
      <c r="G20129" t="s">
        <v>9812</v>
      </c>
      <c r="H20129" t="s">
        <v>22</v>
      </c>
      <c r="I20129">
        <v>0</v>
      </c>
      <c r="J20129">
        <v>0</v>
      </c>
      <c r="K20129">
        <v>27145</v>
      </c>
      <c r="L20129" t="s">
        <v>23</v>
      </c>
      <c r="M20129">
        <v>14</v>
      </c>
      <c r="N20129" t="s">
        <v>24</v>
      </c>
      <c r="O20129" t="s">
        <v>25</v>
      </c>
      <c r="P20129">
        <v>27568799483</v>
      </c>
      <c r="Q20129" t="s">
        <v>12404</v>
      </c>
      <c r="R20129" t="s">
        <v>27</v>
      </c>
    </row>
    <row r="20130" spans="1:18" hidden="1" x14ac:dyDescent="0.25">
      <c r="A20130">
        <v>12358702379</v>
      </c>
      <c r="C20130" t="s">
        <v>681</v>
      </c>
      <c r="D20130">
        <v>17980</v>
      </c>
      <c r="E20130" t="s">
        <v>14971</v>
      </c>
      <c r="F20130" t="s">
        <v>3089</v>
      </c>
      <c r="G20130" t="s">
        <v>9812</v>
      </c>
      <c r="H20130" t="s">
        <v>22</v>
      </c>
      <c r="I20130">
        <v>0</v>
      </c>
      <c r="J20130">
        <v>0</v>
      </c>
      <c r="K20130">
        <v>27145</v>
      </c>
      <c r="L20130" t="s">
        <v>23</v>
      </c>
      <c r="M20130">
        <v>14</v>
      </c>
      <c r="N20130" t="s">
        <v>24</v>
      </c>
      <c r="O20130" t="s">
        <v>25</v>
      </c>
      <c r="P20130">
        <v>27568799517</v>
      </c>
      <c r="Q20130" t="s">
        <v>4840</v>
      </c>
      <c r="R20130" t="s">
        <v>29</v>
      </c>
    </row>
    <row r="20131" spans="1:18" hidden="1" x14ac:dyDescent="0.25">
      <c r="A20131">
        <v>12358679709</v>
      </c>
      <c r="C20131" t="s">
        <v>6475</v>
      </c>
      <c r="D20131">
        <v>17980</v>
      </c>
      <c r="E20131" t="s">
        <v>14971</v>
      </c>
      <c r="F20131" t="s">
        <v>3089</v>
      </c>
      <c r="G20131" t="s">
        <v>9812</v>
      </c>
      <c r="H20131" t="s">
        <v>22</v>
      </c>
      <c r="I20131">
        <v>0</v>
      </c>
      <c r="J20131">
        <v>0</v>
      </c>
      <c r="K20131">
        <v>27146</v>
      </c>
      <c r="L20131" t="s">
        <v>59</v>
      </c>
      <c r="M20131">
        <v>17</v>
      </c>
      <c r="N20131" t="s">
        <v>60</v>
      </c>
      <c r="O20131" t="s">
        <v>61</v>
      </c>
      <c r="P20131">
        <v>27568747303</v>
      </c>
      <c r="Q20131" t="s">
        <v>14972</v>
      </c>
      <c r="R20131" t="s">
        <v>52</v>
      </c>
    </row>
    <row r="20132" spans="1:18" hidden="1" x14ac:dyDescent="0.25">
      <c r="A20132">
        <v>12358679709</v>
      </c>
      <c r="C20132" t="s">
        <v>6475</v>
      </c>
      <c r="D20132">
        <v>17980</v>
      </c>
      <c r="E20132" t="s">
        <v>14971</v>
      </c>
      <c r="F20132" t="s">
        <v>3089</v>
      </c>
      <c r="G20132" t="s">
        <v>9812</v>
      </c>
      <c r="H20132" t="s">
        <v>22</v>
      </c>
      <c r="I20132">
        <v>0</v>
      </c>
      <c r="J20132">
        <v>0</v>
      </c>
      <c r="K20132">
        <v>27146</v>
      </c>
      <c r="L20132" t="s">
        <v>59</v>
      </c>
      <c r="M20132">
        <v>17</v>
      </c>
      <c r="N20132" t="s">
        <v>60</v>
      </c>
      <c r="O20132" t="s">
        <v>61</v>
      </c>
      <c r="P20132">
        <v>27568747358</v>
      </c>
      <c r="Q20132" t="s">
        <v>14973</v>
      </c>
      <c r="R20132" t="s">
        <v>64</v>
      </c>
    </row>
    <row r="20133" spans="1:18" hidden="1" x14ac:dyDescent="0.25">
      <c r="A20133">
        <v>12358679709</v>
      </c>
      <c r="C20133" t="s">
        <v>6475</v>
      </c>
      <c r="D20133">
        <v>17980</v>
      </c>
      <c r="E20133" t="s">
        <v>14971</v>
      </c>
      <c r="F20133" t="s">
        <v>3089</v>
      </c>
      <c r="G20133" t="s">
        <v>9812</v>
      </c>
      <c r="H20133" t="s">
        <v>22</v>
      </c>
      <c r="I20133">
        <v>0</v>
      </c>
      <c r="J20133">
        <v>0</v>
      </c>
      <c r="K20133">
        <v>27146</v>
      </c>
      <c r="L20133" t="s">
        <v>59</v>
      </c>
      <c r="M20133">
        <v>17</v>
      </c>
      <c r="N20133" t="s">
        <v>60</v>
      </c>
      <c r="O20133" t="s">
        <v>61</v>
      </c>
      <c r="P20133">
        <v>27568747223</v>
      </c>
      <c r="Q20133" t="s">
        <v>14974</v>
      </c>
      <c r="R20133" t="s">
        <v>54</v>
      </c>
    </row>
    <row r="20134" spans="1:18" hidden="1" x14ac:dyDescent="0.25">
      <c r="A20134">
        <v>12358679709</v>
      </c>
      <c r="C20134" t="s">
        <v>6475</v>
      </c>
      <c r="D20134">
        <v>17980</v>
      </c>
      <c r="E20134" t="s">
        <v>14971</v>
      </c>
      <c r="F20134" t="s">
        <v>3089</v>
      </c>
      <c r="G20134" t="s">
        <v>9812</v>
      </c>
      <c r="H20134" t="s">
        <v>22</v>
      </c>
      <c r="I20134">
        <v>0</v>
      </c>
      <c r="J20134">
        <v>0</v>
      </c>
      <c r="K20134">
        <v>27146</v>
      </c>
      <c r="L20134" t="s">
        <v>59</v>
      </c>
      <c r="M20134">
        <v>17</v>
      </c>
      <c r="N20134" t="s">
        <v>60</v>
      </c>
      <c r="O20134" t="s">
        <v>61</v>
      </c>
      <c r="Q20134">
        <v>100025.05</v>
      </c>
      <c r="R20134" t="s">
        <v>66</v>
      </c>
    </row>
    <row r="20135" spans="1:18" hidden="1" x14ac:dyDescent="0.25">
      <c r="A20135">
        <v>12358697337</v>
      </c>
      <c r="C20135" t="s">
        <v>220</v>
      </c>
      <c r="D20135">
        <v>14677</v>
      </c>
      <c r="E20135" t="s">
        <v>2192</v>
      </c>
      <c r="F20135" t="s">
        <v>14975</v>
      </c>
      <c r="G20135" t="s">
        <v>6620</v>
      </c>
      <c r="H20135" t="s">
        <v>22</v>
      </c>
      <c r="I20135">
        <v>0</v>
      </c>
      <c r="J20135">
        <v>0</v>
      </c>
      <c r="K20135">
        <v>27151</v>
      </c>
      <c r="L20135" t="s">
        <v>23</v>
      </c>
      <c r="M20135">
        <v>14</v>
      </c>
      <c r="N20135" t="s">
        <v>24</v>
      </c>
      <c r="O20135" t="s">
        <v>25</v>
      </c>
      <c r="P20135">
        <v>27568787846</v>
      </c>
      <c r="Q20135" t="s">
        <v>14976</v>
      </c>
      <c r="R20135" t="s">
        <v>27</v>
      </c>
    </row>
    <row r="20136" spans="1:18" hidden="1" x14ac:dyDescent="0.25">
      <c r="A20136">
        <v>12358697337</v>
      </c>
      <c r="C20136" t="s">
        <v>220</v>
      </c>
      <c r="D20136">
        <v>14677</v>
      </c>
      <c r="E20136" t="s">
        <v>2192</v>
      </c>
      <c r="F20136" t="s">
        <v>14975</v>
      </c>
      <c r="G20136" t="s">
        <v>6620</v>
      </c>
      <c r="H20136" t="s">
        <v>22</v>
      </c>
      <c r="I20136">
        <v>0</v>
      </c>
      <c r="J20136">
        <v>0</v>
      </c>
      <c r="K20136">
        <v>27151</v>
      </c>
      <c r="L20136" t="s">
        <v>23</v>
      </c>
      <c r="M20136">
        <v>14</v>
      </c>
      <c r="N20136" t="s">
        <v>24</v>
      </c>
      <c r="O20136" t="s">
        <v>25</v>
      </c>
      <c r="P20136">
        <v>27568787879</v>
      </c>
      <c r="Q20136" t="s">
        <v>3795</v>
      </c>
      <c r="R20136" t="s">
        <v>29</v>
      </c>
    </row>
    <row r="20137" spans="1:18" hidden="1" x14ac:dyDescent="0.25">
      <c r="A20137">
        <v>12358693372</v>
      </c>
      <c r="C20137" t="s">
        <v>1273</v>
      </c>
      <c r="D20137">
        <v>26668</v>
      </c>
      <c r="E20137" t="s">
        <v>14977</v>
      </c>
      <c r="F20137" t="s">
        <v>14978</v>
      </c>
      <c r="G20137" t="s">
        <v>12457</v>
      </c>
      <c r="H20137" t="s">
        <v>2066</v>
      </c>
      <c r="I20137">
        <v>1</v>
      </c>
      <c r="J20137">
        <v>0</v>
      </c>
      <c r="K20137">
        <v>27159</v>
      </c>
      <c r="L20137" t="s">
        <v>23</v>
      </c>
      <c r="M20137">
        <v>14</v>
      </c>
      <c r="N20137" t="s">
        <v>24</v>
      </c>
      <c r="O20137" t="s">
        <v>25</v>
      </c>
      <c r="P20137">
        <v>27568778749</v>
      </c>
      <c r="Q20137" t="s">
        <v>3209</v>
      </c>
      <c r="R20137" t="s">
        <v>27</v>
      </c>
    </row>
    <row r="20138" spans="1:18" hidden="1" x14ac:dyDescent="0.25">
      <c r="A20138">
        <v>12358693372</v>
      </c>
      <c r="C20138" t="s">
        <v>1273</v>
      </c>
      <c r="D20138">
        <v>26668</v>
      </c>
      <c r="E20138" t="s">
        <v>14977</v>
      </c>
      <c r="F20138" t="s">
        <v>14978</v>
      </c>
      <c r="G20138" t="s">
        <v>12457</v>
      </c>
      <c r="H20138" t="s">
        <v>2066</v>
      </c>
      <c r="I20138">
        <v>1</v>
      </c>
      <c r="J20138">
        <v>0</v>
      </c>
      <c r="K20138">
        <v>27159</v>
      </c>
      <c r="L20138" t="s">
        <v>23</v>
      </c>
      <c r="M20138">
        <v>14</v>
      </c>
      <c r="N20138" t="s">
        <v>24</v>
      </c>
      <c r="O20138" t="s">
        <v>25</v>
      </c>
      <c r="P20138">
        <v>27568778953</v>
      </c>
      <c r="Q20138" t="s">
        <v>6149</v>
      </c>
      <c r="R20138" t="s">
        <v>29</v>
      </c>
    </row>
    <row r="20139" spans="1:18" hidden="1" x14ac:dyDescent="0.25">
      <c r="A20139">
        <v>12358693776</v>
      </c>
      <c r="C20139" t="s">
        <v>198</v>
      </c>
      <c r="D20139">
        <v>26668</v>
      </c>
      <c r="E20139" t="s">
        <v>14977</v>
      </c>
      <c r="F20139" t="s">
        <v>14978</v>
      </c>
      <c r="G20139" t="s">
        <v>12457</v>
      </c>
      <c r="H20139" t="s">
        <v>2066</v>
      </c>
      <c r="I20139">
        <v>1</v>
      </c>
      <c r="J20139">
        <v>0</v>
      </c>
      <c r="K20139">
        <v>27160</v>
      </c>
      <c r="L20139" t="s">
        <v>48</v>
      </c>
      <c r="M20139">
        <v>9</v>
      </c>
      <c r="N20139" t="s">
        <v>49</v>
      </c>
      <c r="O20139" t="s">
        <v>50</v>
      </c>
      <c r="P20139">
        <v>27568779871</v>
      </c>
      <c r="Q20139" t="s">
        <v>14979</v>
      </c>
      <c r="R20139" t="s">
        <v>52</v>
      </c>
    </row>
    <row r="20140" spans="1:18" hidden="1" x14ac:dyDescent="0.25">
      <c r="A20140">
        <v>12358693776</v>
      </c>
      <c r="C20140" t="s">
        <v>198</v>
      </c>
      <c r="D20140">
        <v>26668</v>
      </c>
      <c r="E20140" t="s">
        <v>14977</v>
      </c>
      <c r="F20140" t="s">
        <v>14978</v>
      </c>
      <c r="G20140" t="s">
        <v>12457</v>
      </c>
      <c r="H20140" t="s">
        <v>2066</v>
      </c>
      <c r="I20140">
        <v>1</v>
      </c>
      <c r="J20140">
        <v>0</v>
      </c>
      <c r="K20140">
        <v>27160</v>
      </c>
      <c r="L20140" t="s">
        <v>48</v>
      </c>
      <c r="M20140">
        <v>9</v>
      </c>
      <c r="N20140" t="s">
        <v>49</v>
      </c>
      <c r="O20140" t="s">
        <v>50</v>
      </c>
      <c r="P20140">
        <v>27568779755</v>
      </c>
      <c r="Q20140" t="s">
        <v>12825</v>
      </c>
      <c r="R20140" t="s">
        <v>54</v>
      </c>
    </row>
    <row r="20141" spans="1:18" hidden="1" x14ac:dyDescent="0.25">
      <c r="A20141">
        <v>12358703678</v>
      </c>
      <c r="C20141" t="s">
        <v>183</v>
      </c>
      <c r="D20141">
        <v>54464</v>
      </c>
      <c r="E20141" t="s">
        <v>5948</v>
      </c>
      <c r="F20141" t="s">
        <v>14980</v>
      </c>
      <c r="G20141" t="s">
        <v>5975</v>
      </c>
      <c r="H20141" t="s">
        <v>22</v>
      </c>
      <c r="I20141">
        <v>0</v>
      </c>
      <c r="J20141">
        <v>0</v>
      </c>
      <c r="K20141">
        <v>27161</v>
      </c>
      <c r="L20141" t="s">
        <v>23</v>
      </c>
      <c r="M20141">
        <v>14</v>
      </c>
      <c r="N20141" t="s">
        <v>24</v>
      </c>
      <c r="O20141" t="s">
        <v>25</v>
      </c>
      <c r="P20141">
        <v>27568802358</v>
      </c>
      <c r="Q20141" t="s">
        <v>519</v>
      </c>
      <c r="R20141" t="s">
        <v>27</v>
      </c>
    </row>
    <row r="20142" spans="1:18" hidden="1" x14ac:dyDescent="0.25">
      <c r="A20142">
        <v>12358703678</v>
      </c>
      <c r="C20142" t="s">
        <v>183</v>
      </c>
      <c r="D20142">
        <v>54464</v>
      </c>
      <c r="E20142" t="s">
        <v>5948</v>
      </c>
      <c r="F20142" t="s">
        <v>14980</v>
      </c>
      <c r="G20142" t="s">
        <v>5975</v>
      </c>
      <c r="H20142" t="s">
        <v>22</v>
      </c>
      <c r="I20142">
        <v>0</v>
      </c>
      <c r="J20142">
        <v>0</v>
      </c>
      <c r="K20142">
        <v>27161</v>
      </c>
      <c r="L20142" t="s">
        <v>23</v>
      </c>
      <c r="M20142">
        <v>14</v>
      </c>
      <c r="N20142" t="s">
        <v>24</v>
      </c>
      <c r="O20142" t="s">
        <v>25</v>
      </c>
      <c r="P20142">
        <v>27568802704</v>
      </c>
      <c r="Q20142" t="s">
        <v>3371</v>
      </c>
      <c r="R20142" t="s">
        <v>29</v>
      </c>
    </row>
    <row r="20143" spans="1:18" hidden="1" x14ac:dyDescent="0.25">
      <c r="A20143">
        <v>12358704142</v>
      </c>
      <c r="C20143" t="s">
        <v>178</v>
      </c>
      <c r="D20143">
        <v>54464</v>
      </c>
      <c r="E20143" t="s">
        <v>5948</v>
      </c>
      <c r="F20143" t="s">
        <v>14980</v>
      </c>
      <c r="G20143" t="s">
        <v>5975</v>
      </c>
      <c r="H20143" t="s">
        <v>22</v>
      </c>
      <c r="I20143">
        <v>0</v>
      </c>
      <c r="J20143">
        <v>0</v>
      </c>
      <c r="K20143">
        <v>27162</v>
      </c>
      <c r="L20143" t="s">
        <v>48</v>
      </c>
      <c r="M20143">
        <v>9</v>
      </c>
      <c r="N20143" t="s">
        <v>49</v>
      </c>
      <c r="O20143" t="s">
        <v>50</v>
      </c>
      <c r="P20143">
        <v>27568803663</v>
      </c>
      <c r="Q20143" t="s">
        <v>343</v>
      </c>
      <c r="R20143" t="s">
        <v>52</v>
      </c>
    </row>
    <row r="20144" spans="1:18" hidden="1" x14ac:dyDescent="0.25">
      <c r="A20144">
        <v>12358704142</v>
      </c>
      <c r="C20144" t="s">
        <v>178</v>
      </c>
      <c r="D20144">
        <v>54464</v>
      </c>
      <c r="E20144" t="s">
        <v>5948</v>
      </c>
      <c r="F20144" t="s">
        <v>14980</v>
      </c>
      <c r="G20144" t="s">
        <v>5975</v>
      </c>
      <c r="H20144" t="s">
        <v>22</v>
      </c>
      <c r="I20144">
        <v>0</v>
      </c>
      <c r="J20144">
        <v>0</v>
      </c>
      <c r="K20144">
        <v>27162</v>
      </c>
      <c r="L20144" t="s">
        <v>48</v>
      </c>
      <c r="M20144">
        <v>9</v>
      </c>
      <c r="N20144" t="s">
        <v>49</v>
      </c>
      <c r="O20144" t="s">
        <v>50</v>
      </c>
      <c r="P20144">
        <v>27568803461</v>
      </c>
      <c r="Q20144" t="s">
        <v>2413</v>
      </c>
      <c r="R20144" t="s">
        <v>54</v>
      </c>
    </row>
    <row r="20145" spans="1:18" hidden="1" x14ac:dyDescent="0.25">
      <c r="A20145">
        <v>12358695100</v>
      </c>
      <c r="C20145" t="s">
        <v>561</v>
      </c>
      <c r="D20145">
        <v>14685</v>
      </c>
      <c r="E20145" t="s">
        <v>14981</v>
      </c>
      <c r="F20145" t="s">
        <v>9130</v>
      </c>
      <c r="G20145" t="s">
        <v>14982</v>
      </c>
      <c r="H20145" t="s">
        <v>22</v>
      </c>
      <c r="I20145">
        <v>0</v>
      </c>
      <c r="J20145">
        <v>0</v>
      </c>
      <c r="K20145">
        <v>27163</v>
      </c>
      <c r="L20145" t="s">
        <v>23</v>
      </c>
      <c r="M20145">
        <v>14</v>
      </c>
      <c r="N20145" t="s">
        <v>24</v>
      </c>
      <c r="O20145" t="s">
        <v>25</v>
      </c>
      <c r="P20145">
        <v>27568782815</v>
      </c>
      <c r="Q20145" t="s">
        <v>1230</v>
      </c>
      <c r="R20145" t="s">
        <v>27</v>
      </c>
    </row>
    <row r="20146" spans="1:18" hidden="1" x14ac:dyDescent="0.25">
      <c r="A20146">
        <v>12358695100</v>
      </c>
      <c r="C20146" t="s">
        <v>561</v>
      </c>
      <c r="D20146">
        <v>14685</v>
      </c>
      <c r="E20146" t="s">
        <v>14981</v>
      </c>
      <c r="F20146" t="s">
        <v>9130</v>
      </c>
      <c r="G20146" t="s">
        <v>14982</v>
      </c>
      <c r="H20146" t="s">
        <v>22</v>
      </c>
      <c r="I20146">
        <v>0</v>
      </c>
      <c r="J20146">
        <v>0</v>
      </c>
      <c r="K20146">
        <v>27163</v>
      </c>
      <c r="L20146" t="s">
        <v>23</v>
      </c>
      <c r="M20146">
        <v>14</v>
      </c>
      <c r="N20146" t="s">
        <v>24</v>
      </c>
      <c r="O20146" t="s">
        <v>25</v>
      </c>
      <c r="P20146">
        <v>27568782901</v>
      </c>
      <c r="Q20146" t="s">
        <v>6188</v>
      </c>
      <c r="R20146" t="s">
        <v>29</v>
      </c>
    </row>
    <row r="20147" spans="1:18" hidden="1" x14ac:dyDescent="0.25">
      <c r="A20147">
        <v>12358695622</v>
      </c>
      <c r="C20147" t="s">
        <v>609</v>
      </c>
      <c r="D20147">
        <v>14685</v>
      </c>
      <c r="E20147" t="s">
        <v>14981</v>
      </c>
      <c r="F20147" t="s">
        <v>9130</v>
      </c>
      <c r="G20147" t="s">
        <v>14982</v>
      </c>
      <c r="H20147" t="s">
        <v>22</v>
      </c>
      <c r="I20147">
        <v>0</v>
      </c>
      <c r="J20147">
        <v>0</v>
      </c>
      <c r="K20147">
        <v>27164</v>
      </c>
      <c r="L20147" t="s">
        <v>48</v>
      </c>
      <c r="M20147">
        <v>9</v>
      </c>
      <c r="N20147" t="s">
        <v>49</v>
      </c>
      <c r="O20147" t="s">
        <v>50</v>
      </c>
      <c r="P20147">
        <v>27568784055</v>
      </c>
      <c r="Q20147" t="s">
        <v>343</v>
      </c>
      <c r="R20147" t="s">
        <v>52</v>
      </c>
    </row>
    <row r="20148" spans="1:18" hidden="1" x14ac:dyDescent="0.25">
      <c r="A20148">
        <v>12358695622</v>
      </c>
      <c r="C20148" t="s">
        <v>609</v>
      </c>
      <c r="D20148">
        <v>14685</v>
      </c>
      <c r="E20148" t="s">
        <v>14981</v>
      </c>
      <c r="F20148" t="s">
        <v>9130</v>
      </c>
      <c r="G20148" t="s">
        <v>14982</v>
      </c>
      <c r="H20148" t="s">
        <v>22</v>
      </c>
      <c r="I20148">
        <v>0</v>
      </c>
      <c r="J20148">
        <v>0</v>
      </c>
      <c r="K20148">
        <v>27164</v>
      </c>
      <c r="L20148" t="s">
        <v>48</v>
      </c>
      <c r="M20148">
        <v>9</v>
      </c>
      <c r="N20148" t="s">
        <v>49</v>
      </c>
      <c r="O20148" t="s">
        <v>50</v>
      </c>
      <c r="P20148">
        <v>27568783934</v>
      </c>
      <c r="Q20148" t="s">
        <v>12640</v>
      </c>
      <c r="R20148" t="s">
        <v>54</v>
      </c>
    </row>
    <row r="20149" spans="1:18" hidden="1" x14ac:dyDescent="0.25">
      <c r="A20149">
        <v>12358690857</v>
      </c>
      <c r="C20149" t="s">
        <v>231</v>
      </c>
      <c r="D20149">
        <v>14690</v>
      </c>
      <c r="E20149" t="s">
        <v>14983</v>
      </c>
      <c r="F20149" t="s">
        <v>14984</v>
      </c>
      <c r="G20149" t="s">
        <v>2962</v>
      </c>
      <c r="H20149" t="s">
        <v>2066</v>
      </c>
      <c r="I20149">
        <v>1</v>
      </c>
      <c r="J20149">
        <v>0</v>
      </c>
      <c r="K20149">
        <v>27169</v>
      </c>
      <c r="L20149" t="s">
        <v>23</v>
      </c>
      <c r="M20149">
        <v>14</v>
      </c>
      <c r="N20149" t="s">
        <v>24</v>
      </c>
      <c r="O20149" t="s">
        <v>25</v>
      </c>
      <c r="P20149">
        <v>27568772969</v>
      </c>
      <c r="Q20149" t="s">
        <v>1549</v>
      </c>
      <c r="R20149" t="s">
        <v>27</v>
      </c>
    </row>
    <row r="20150" spans="1:18" hidden="1" x14ac:dyDescent="0.25">
      <c r="A20150">
        <v>12358690857</v>
      </c>
      <c r="C20150" t="s">
        <v>231</v>
      </c>
      <c r="D20150">
        <v>14690</v>
      </c>
      <c r="E20150" t="s">
        <v>14983</v>
      </c>
      <c r="F20150" t="s">
        <v>14984</v>
      </c>
      <c r="G20150" t="s">
        <v>2962</v>
      </c>
      <c r="H20150" t="s">
        <v>2066</v>
      </c>
      <c r="I20150">
        <v>1</v>
      </c>
      <c r="J20150">
        <v>0</v>
      </c>
      <c r="K20150">
        <v>27169</v>
      </c>
      <c r="L20150" t="s">
        <v>23</v>
      </c>
      <c r="M20150">
        <v>14</v>
      </c>
      <c r="N20150" t="s">
        <v>24</v>
      </c>
      <c r="O20150" t="s">
        <v>25</v>
      </c>
      <c r="P20150">
        <v>27568773056</v>
      </c>
      <c r="Q20150" t="s">
        <v>3209</v>
      </c>
      <c r="R20150" t="s">
        <v>29</v>
      </c>
    </row>
    <row r="20151" spans="1:18" hidden="1" x14ac:dyDescent="0.25">
      <c r="A20151">
        <v>12358691354</v>
      </c>
      <c r="C20151" t="s">
        <v>77</v>
      </c>
      <c r="D20151">
        <v>14690</v>
      </c>
      <c r="E20151" t="s">
        <v>14983</v>
      </c>
      <c r="F20151" t="s">
        <v>14984</v>
      </c>
      <c r="G20151" t="s">
        <v>2962</v>
      </c>
      <c r="H20151" t="s">
        <v>2066</v>
      </c>
      <c r="I20151">
        <v>1</v>
      </c>
      <c r="J20151">
        <v>0</v>
      </c>
      <c r="K20151">
        <v>27170</v>
      </c>
      <c r="L20151" t="s">
        <v>48</v>
      </c>
      <c r="M20151">
        <v>9</v>
      </c>
      <c r="N20151" t="s">
        <v>49</v>
      </c>
      <c r="O20151" t="s">
        <v>50</v>
      </c>
      <c r="P20151">
        <v>27568774221</v>
      </c>
      <c r="Q20151" t="s">
        <v>170</v>
      </c>
      <c r="R20151" t="s">
        <v>52</v>
      </c>
    </row>
    <row r="20152" spans="1:18" hidden="1" x14ac:dyDescent="0.25">
      <c r="A20152">
        <v>12358691354</v>
      </c>
      <c r="C20152" t="s">
        <v>77</v>
      </c>
      <c r="D20152">
        <v>14690</v>
      </c>
      <c r="E20152" t="s">
        <v>14983</v>
      </c>
      <c r="F20152" t="s">
        <v>14984</v>
      </c>
      <c r="G20152" t="s">
        <v>2962</v>
      </c>
      <c r="H20152" t="s">
        <v>2066</v>
      </c>
      <c r="I20152">
        <v>1</v>
      </c>
      <c r="J20152">
        <v>0</v>
      </c>
      <c r="K20152">
        <v>27170</v>
      </c>
      <c r="L20152" t="s">
        <v>48</v>
      </c>
      <c r="M20152">
        <v>9</v>
      </c>
      <c r="N20152" t="s">
        <v>49</v>
      </c>
      <c r="O20152" t="s">
        <v>50</v>
      </c>
      <c r="P20152">
        <v>27568773948</v>
      </c>
      <c r="Q20152" t="s">
        <v>478</v>
      </c>
      <c r="R20152" t="s">
        <v>54</v>
      </c>
    </row>
    <row r="20153" spans="1:18" hidden="1" x14ac:dyDescent="0.25">
      <c r="A20153">
        <v>12358700878</v>
      </c>
      <c r="C20153" t="s">
        <v>648</v>
      </c>
      <c r="D20153">
        <v>14691</v>
      </c>
      <c r="E20153" t="s">
        <v>14983</v>
      </c>
      <c r="F20153" t="s">
        <v>14984</v>
      </c>
      <c r="G20153" t="s">
        <v>2962</v>
      </c>
      <c r="H20153" t="s">
        <v>2066</v>
      </c>
      <c r="I20153">
        <v>1</v>
      </c>
      <c r="J20153">
        <v>0</v>
      </c>
      <c r="K20153">
        <v>27172</v>
      </c>
      <c r="L20153" t="s">
        <v>48</v>
      </c>
      <c r="M20153">
        <v>9</v>
      </c>
      <c r="N20153" t="s">
        <v>49</v>
      </c>
      <c r="O20153" t="s">
        <v>50</v>
      </c>
      <c r="P20153">
        <v>27568795980</v>
      </c>
      <c r="Q20153" t="s">
        <v>343</v>
      </c>
      <c r="R20153" t="s">
        <v>52</v>
      </c>
    </row>
    <row r="20154" spans="1:18" hidden="1" x14ac:dyDescent="0.25">
      <c r="A20154">
        <v>12358700878</v>
      </c>
      <c r="C20154" t="s">
        <v>648</v>
      </c>
      <c r="D20154">
        <v>14691</v>
      </c>
      <c r="E20154" t="s">
        <v>14983</v>
      </c>
      <c r="F20154" t="s">
        <v>14984</v>
      </c>
      <c r="G20154" t="s">
        <v>2962</v>
      </c>
      <c r="H20154" t="s">
        <v>2066</v>
      </c>
      <c r="I20154">
        <v>1</v>
      </c>
      <c r="J20154">
        <v>0</v>
      </c>
      <c r="K20154">
        <v>27172</v>
      </c>
      <c r="L20154" t="s">
        <v>48</v>
      </c>
      <c r="M20154">
        <v>9</v>
      </c>
      <c r="N20154" t="s">
        <v>49</v>
      </c>
      <c r="O20154" t="s">
        <v>50</v>
      </c>
      <c r="P20154">
        <v>27568795776</v>
      </c>
      <c r="Q20154" t="s">
        <v>11273</v>
      </c>
      <c r="R20154" t="s">
        <v>54</v>
      </c>
    </row>
    <row r="20155" spans="1:18" hidden="1" x14ac:dyDescent="0.25">
      <c r="A20155">
        <v>12358689419</v>
      </c>
      <c r="C20155" t="s">
        <v>323</v>
      </c>
      <c r="D20155">
        <v>14872</v>
      </c>
      <c r="E20155" t="s">
        <v>14985</v>
      </c>
      <c r="F20155" t="s">
        <v>14986</v>
      </c>
      <c r="G20155" t="s">
        <v>14987</v>
      </c>
      <c r="H20155" t="s">
        <v>2590</v>
      </c>
      <c r="I20155">
        <v>1</v>
      </c>
      <c r="J20155">
        <v>1</v>
      </c>
      <c r="K20155">
        <v>27174</v>
      </c>
      <c r="L20155" t="s">
        <v>48</v>
      </c>
      <c r="M20155">
        <v>9</v>
      </c>
      <c r="N20155" t="s">
        <v>49</v>
      </c>
      <c r="O20155" t="s">
        <v>50</v>
      </c>
      <c r="P20155">
        <v>27568769619</v>
      </c>
      <c r="Q20155" t="s">
        <v>14988</v>
      </c>
      <c r="R20155" t="s">
        <v>52</v>
      </c>
    </row>
    <row r="20156" spans="1:18" hidden="1" x14ac:dyDescent="0.25">
      <c r="A20156">
        <v>12358689419</v>
      </c>
      <c r="C20156" t="s">
        <v>323</v>
      </c>
      <c r="D20156">
        <v>14872</v>
      </c>
      <c r="E20156" t="s">
        <v>14985</v>
      </c>
      <c r="F20156" t="s">
        <v>14986</v>
      </c>
      <c r="G20156" t="s">
        <v>14987</v>
      </c>
      <c r="H20156" t="s">
        <v>2590</v>
      </c>
      <c r="I20156">
        <v>1</v>
      </c>
      <c r="J20156">
        <v>1</v>
      </c>
      <c r="K20156">
        <v>27174</v>
      </c>
      <c r="L20156" t="s">
        <v>48</v>
      </c>
      <c r="M20156">
        <v>9</v>
      </c>
      <c r="N20156" t="s">
        <v>49</v>
      </c>
      <c r="O20156" t="s">
        <v>50</v>
      </c>
      <c r="P20156">
        <v>27568769616</v>
      </c>
      <c r="Q20156" t="s">
        <v>10407</v>
      </c>
      <c r="R20156" t="s">
        <v>54</v>
      </c>
    </row>
    <row r="20157" spans="1:18" hidden="1" x14ac:dyDescent="0.25">
      <c r="A20157">
        <v>12358700820</v>
      </c>
      <c r="C20157" t="s">
        <v>648</v>
      </c>
      <c r="D20157">
        <v>14706</v>
      </c>
      <c r="E20157" t="s">
        <v>14989</v>
      </c>
      <c r="F20157" t="s">
        <v>14990</v>
      </c>
      <c r="G20157" t="s">
        <v>864</v>
      </c>
      <c r="H20157" t="s">
        <v>2066</v>
      </c>
      <c r="I20157">
        <v>1</v>
      </c>
      <c r="J20157">
        <v>0</v>
      </c>
      <c r="K20157">
        <v>27183</v>
      </c>
      <c r="L20157" t="s">
        <v>23</v>
      </c>
      <c r="M20157">
        <v>14</v>
      </c>
      <c r="N20157" t="s">
        <v>24</v>
      </c>
      <c r="O20157" t="s">
        <v>25</v>
      </c>
      <c r="P20157">
        <v>27568795750</v>
      </c>
      <c r="Q20157" t="s">
        <v>765</v>
      </c>
      <c r="R20157" t="s">
        <v>27</v>
      </c>
    </row>
    <row r="20158" spans="1:18" hidden="1" x14ac:dyDescent="0.25">
      <c r="A20158">
        <v>12358700820</v>
      </c>
      <c r="C20158" t="s">
        <v>648</v>
      </c>
      <c r="D20158">
        <v>14706</v>
      </c>
      <c r="E20158" t="s">
        <v>14989</v>
      </c>
      <c r="F20158" t="s">
        <v>14990</v>
      </c>
      <c r="G20158" t="s">
        <v>864</v>
      </c>
      <c r="H20158" t="s">
        <v>2066</v>
      </c>
      <c r="I20158">
        <v>1</v>
      </c>
      <c r="J20158">
        <v>0</v>
      </c>
      <c r="K20158">
        <v>27183</v>
      </c>
      <c r="L20158" t="s">
        <v>23</v>
      </c>
      <c r="M20158">
        <v>14</v>
      </c>
      <c r="N20158" t="s">
        <v>24</v>
      </c>
      <c r="O20158" t="s">
        <v>25</v>
      </c>
      <c r="P20158">
        <v>27568795914</v>
      </c>
      <c r="Q20158" t="s">
        <v>350</v>
      </c>
      <c r="R20158" t="s">
        <v>29</v>
      </c>
    </row>
    <row r="20159" spans="1:18" hidden="1" x14ac:dyDescent="0.25">
      <c r="A20159">
        <v>12358701347</v>
      </c>
      <c r="C20159" t="s">
        <v>403</v>
      </c>
      <c r="D20159">
        <v>14706</v>
      </c>
      <c r="E20159" t="s">
        <v>14989</v>
      </c>
      <c r="F20159" t="s">
        <v>14990</v>
      </c>
      <c r="G20159" t="s">
        <v>864</v>
      </c>
      <c r="H20159" t="s">
        <v>2066</v>
      </c>
      <c r="I20159">
        <v>1</v>
      </c>
      <c r="J20159">
        <v>0</v>
      </c>
      <c r="K20159">
        <v>27184</v>
      </c>
      <c r="L20159" t="s">
        <v>48</v>
      </c>
      <c r="M20159">
        <v>9</v>
      </c>
      <c r="N20159" t="s">
        <v>49</v>
      </c>
      <c r="O20159" t="s">
        <v>50</v>
      </c>
      <c r="P20159">
        <v>27568797203</v>
      </c>
      <c r="Q20159" t="s">
        <v>2757</v>
      </c>
      <c r="R20159" t="s">
        <v>52</v>
      </c>
    </row>
    <row r="20160" spans="1:18" hidden="1" x14ac:dyDescent="0.25">
      <c r="A20160">
        <v>12358701347</v>
      </c>
      <c r="C20160" t="s">
        <v>403</v>
      </c>
      <c r="D20160">
        <v>14706</v>
      </c>
      <c r="E20160" t="s">
        <v>14989</v>
      </c>
      <c r="F20160" t="s">
        <v>14990</v>
      </c>
      <c r="G20160" t="s">
        <v>864</v>
      </c>
      <c r="H20160" t="s">
        <v>2066</v>
      </c>
      <c r="I20160">
        <v>1</v>
      </c>
      <c r="J20160">
        <v>0</v>
      </c>
      <c r="K20160">
        <v>27184</v>
      </c>
      <c r="L20160" t="s">
        <v>48</v>
      </c>
      <c r="M20160">
        <v>9</v>
      </c>
      <c r="N20160" t="s">
        <v>49</v>
      </c>
      <c r="O20160" t="s">
        <v>50</v>
      </c>
      <c r="P20160">
        <v>27568797072</v>
      </c>
      <c r="Q20160" t="s">
        <v>9461</v>
      </c>
      <c r="R20160" t="s">
        <v>54</v>
      </c>
    </row>
    <row r="20161" spans="1:18" hidden="1" x14ac:dyDescent="0.25">
      <c r="A20161">
        <v>12358698742</v>
      </c>
      <c r="C20161" t="s">
        <v>1324</v>
      </c>
      <c r="D20161">
        <v>14708</v>
      </c>
      <c r="E20161" t="s">
        <v>3279</v>
      </c>
      <c r="F20161" t="s">
        <v>14192</v>
      </c>
      <c r="G20161" t="s">
        <v>9202</v>
      </c>
      <c r="H20161" t="s">
        <v>2066</v>
      </c>
      <c r="I20161">
        <v>0</v>
      </c>
      <c r="J20161">
        <v>1</v>
      </c>
      <c r="K20161">
        <v>27187</v>
      </c>
      <c r="L20161" t="s">
        <v>23</v>
      </c>
      <c r="M20161">
        <v>14</v>
      </c>
      <c r="N20161" t="s">
        <v>24</v>
      </c>
      <c r="O20161" t="s">
        <v>25</v>
      </c>
      <c r="P20161">
        <v>27568791033</v>
      </c>
      <c r="Q20161" t="s">
        <v>527</v>
      </c>
      <c r="R20161" t="s">
        <v>27</v>
      </c>
    </row>
    <row r="20162" spans="1:18" hidden="1" x14ac:dyDescent="0.25">
      <c r="A20162">
        <v>12358698742</v>
      </c>
      <c r="C20162" t="s">
        <v>1324</v>
      </c>
      <c r="D20162">
        <v>14708</v>
      </c>
      <c r="E20162" t="s">
        <v>3279</v>
      </c>
      <c r="F20162" t="s">
        <v>14192</v>
      </c>
      <c r="G20162" t="s">
        <v>9202</v>
      </c>
      <c r="H20162" t="s">
        <v>2066</v>
      </c>
      <c r="I20162">
        <v>0</v>
      </c>
      <c r="J20162">
        <v>1</v>
      </c>
      <c r="K20162">
        <v>27187</v>
      </c>
      <c r="L20162" t="s">
        <v>23</v>
      </c>
      <c r="M20162">
        <v>14</v>
      </c>
      <c r="N20162" t="s">
        <v>24</v>
      </c>
      <c r="O20162" t="s">
        <v>25</v>
      </c>
      <c r="P20162">
        <v>27568791085</v>
      </c>
      <c r="Q20162" t="s">
        <v>4453</v>
      </c>
      <c r="R20162" t="s">
        <v>29</v>
      </c>
    </row>
    <row r="20163" spans="1:18" hidden="1" x14ac:dyDescent="0.25">
      <c r="A20163">
        <v>12358701215</v>
      </c>
      <c r="C20163" t="s">
        <v>1255</v>
      </c>
      <c r="D20163">
        <v>14708</v>
      </c>
      <c r="E20163" t="s">
        <v>3279</v>
      </c>
      <c r="F20163" t="s">
        <v>14192</v>
      </c>
      <c r="G20163" t="s">
        <v>9202</v>
      </c>
      <c r="H20163" t="s">
        <v>2066</v>
      </c>
      <c r="I20163">
        <v>0</v>
      </c>
      <c r="J20163">
        <v>1</v>
      </c>
      <c r="K20163">
        <v>27188</v>
      </c>
      <c r="L20163" t="s">
        <v>48</v>
      </c>
      <c r="M20163">
        <v>9</v>
      </c>
      <c r="N20163" t="s">
        <v>49</v>
      </c>
      <c r="O20163" t="s">
        <v>50</v>
      </c>
      <c r="P20163">
        <v>27568796792</v>
      </c>
      <c r="Q20163" t="s">
        <v>14991</v>
      </c>
      <c r="R20163" t="s">
        <v>52</v>
      </c>
    </row>
    <row r="20164" spans="1:18" hidden="1" x14ac:dyDescent="0.25">
      <c r="A20164">
        <v>12358701215</v>
      </c>
      <c r="C20164" t="s">
        <v>1255</v>
      </c>
      <c r="D20164">
        <v>14708</v>
      </c>
      <c r="E20164" t="s">
        <v>3279</v>
      </c>
      <c r="F20164" t="s">
        <v>14192</v>
      </c>
      <c r="G20164" t="s">
        <v>9202</v>
      </c>
      <c r="H20164" t="s">
        <v>2066</v>
      </c>
      <c r="I20164">
        <v>0</v>
      </c>
      <c r="J20164">
        <v>1</v>
      </c>
      <c r="K20164">
        <v>27188</v>
      </c>
      <c r="L20164" t="s">
        <v>48</v>
      </c>
      <c r="M20164">
        <v>9</v>
      </c>
      <c r="N20164" t="s">
        <v>49</v>
      </c>
      <c r="O20164" t="s">
        <v>50</v>
      </c>
      <c r="P20164">
        <v>27568796446</v>
      </c>
      <c r="Q20164" t="s">
        <v>7446</v>
      </c>
      <c r="R20164" t="s">
        <v>54</v>
      </c>
    </row>
    <row r="20165" spans="1:18" hidden="1" x14ac:dyDescent="0.25">
      <c r="A20165">
        <v>12358690406</v>
      </c>
      <c r="C20165" t="s">
        <v>586</v>
      </c>
      <c r="D20165">
        <v>14714</v>
      </c>
      <c r="E20165" t="s">
        <v>1682</v>
      </c>
      <c r="F20165" t="s">
        <v>6711</v>
      </c>
      <c r="G20165" t="s">
        <v>14992</v>
      </c>
      <c r="H20165" t="s">
        <v>22</v>
      </c>
      <c r="I20165">
        <v>0</v>
      </c>
      <c r="J20165">
        <v>0</v>
      </c>
      <c r="K20165">
        <v>27200</v>
      </c>
      <c r="L20165" t="s">
        <v>48</v>
      </c>
      <c r="M20165">
        <v>9</v>
      </c>
      <c r="N20165" t="s">
        <v>49</v>
      </c>
      <c r="O20165" t="s">
        <v>50</v>
      </c>
      <c r="P20165">
        <v>27568771979</v>
      </c>
      <c r="Q20165" t="s">
        <v>343</v>
      </c>
      <c r="R20165" t="s">
        <v>52</v>
      </c>
    </row>
    <row r="20166" spans="1:18" hidden="1" x14ac:dyDescent="0.25">
      <c r="A20166">
        <v>12358690406</v>
      </c>
      <c r="C20166" t="s">
        <v>586</v>
      </c>
      <c r="D20166">
        <v>14714</v>
      </c>
      <c r="E20166" t="s">
        <v>1682</v>
      </c>
      <c r="F20166" t="s">
        <v>6711</v>
      </c>
      <c r="G20166" t="s">
        <v>14992</v>
      </c>
      <c r="H20166" t="s">
        <v>22</v>
      </c>
      <c r="I20166">
        <v>0</v>
      </c>
      <c r="J20166">
        <v>0</v>
      </c>
      <c r="K20166">
        <v>27200</v>
      </c>
      <c r="L20166" t="s">
        <v>48</v>
      </c>
      <c r="M20166">
        <v>9</v>
      </c>
      <c r="N20166" t="s">
        <v>49</v>
      </c>
      <c r="O20166" t="s">
        <v>50</v>
      </c>
      <c r="P20166">
        <v>27568771978</v>
      </c>
      <c r="Q20166" t="s">
        <v>2799</v>
      </c>
      <c r="R20166" t="s">
        <v>54</v>
      </c>
    </row>
    <row r="20167" spans="1:18" hidden="1" x14ac:dyDescent="0.25">
      <c r="A20167">
        <v>12358690870</v>
      </c>
      <c r="C20167" t="s">
        <v>231</v>
      </c>
      <c r="D20167">
        <v>14717</v>
      </c>
      <c r="E20167" t="s">
        <v>13007</v>
      </c>
      <c r="F20167" t="s">
        <v>8245</v>
      </c>
      <c r="G20167" t="s">
        <v>14993</v>
      </c>
      <c r="H20167" t="s">
        <v>1259</v>
      </c>
      <c r="I20167">
        <v>0</v>
      </c>
      <c r="J20167">
        <v>0</v>
      </c>
      <c r="K20167">
        <v>27201</v>
      </c>
      <c r="L20167" t="s">
        <v>23</v>
      </c>
      <c r="M20167">
        <v>14</v>
      </c>
      <c r="N20167" t="s">
        <v>24</v>
      </c>
      <c r="O20167" t="s">
        <v>25</v>
      </c>
      <c r="P20167">
        <v>27568773005</v>
      </c>
      <c r="Q20167" t="s">
        <v>2382</v>
      </c>
      <c r="R20167" t="s">
        <v>27</v>
      </c>
    </row>
    <row r="20168" spans="1:18" hidden="1" x14ac:dyDescent="0.25">
      <c r="A20168">
        <v>12358690870</v>
      </c>
      <c r="C20168" t="s">
        <v>231</v>
      </c>
      <c r="D20168">
        <v>14717</v>
      </c>
      <c r="E20168" t="s">
        <v>13007</v>
      </c>
      <c r="F20168" t="s">
        <v>8245</v>
      </c>
      <c r="G20168" t="s">
        <v>14993</v>
      </c>
      <c r="H20168" t="s">
        <v>1259</v>
      </c>
      <c r="I20168">
        <v>0</v>
      </c>
      <c r="J20168">
        <v>0</v>
      </c>
      <c r="K20168">
        <v>27201</v>
      </c>
      <c r="L20168" t="s">
        <v>23</v>
      </c>
      <c r="M20168">
        <v>14</v>
      </c>
      <c r="N20168" t="s">
        <v>24</v>
      </c>
      <c r="O20168" t="s">
        <v>25</v>
      </c>
      <c r="P20168">
        <v>27568773075</v>
      </c>
      <c r="Q20168" t="s">
        <v>6826</v>
      </c>
      <c r="R20168" t="s">
        <v>29</v>
      </c>
    </row>
    <row r="20169" spans="1:18" hidden="1" x14ac:dyDescent="0.25">
      <c r="A20169">
        <v>12358691567</v>
      </c>
      <c r="C20169" t="s">
        <v>225</v>
      </c>
      <c r="D20169">
        <v>14717</v>
      </c>
      <c r="E20169" t="s">
        <v>13007</v>
      </c>
      <c r="F20169" t="s">
        <v>8245</v>
      </c>
      <c r="G20169" t="s">
        <v>14993</v>
      </c>
      <c r="H20169" t="s">
        <v>1259</v>
      </c>
      <c r="I20169">
        <v>0</v>
      </c>
      <c r="J20169">
        <v>0</v>
      </c>
      <c r="K20169">
        <v>27202</v>
      </c>
      <c r="L20169" t="s">
        <v>59</v>
      </c>
      <c r="M20169">
        <v>17</v>
      </c>
      <c r="N20169" t="s">
        <v>60</v>
      </c>
      <c r="O20169" t="s">
        <v>61</v>
      </c>
      <c r="P20169">
        <v>27568775028</v>
      </c>
      <c r="Q20169" t="s">
        <v>14994</v>
      </c>
      <c r="R20169" t="s">
        <v>52</v>
      </c>
    </row>
    <row r="20170" spans="1:18" hidden="1" x14ac:dyDescent="0.25">
      <c r="A20170">
        <v>12358691567</v>
      </c>
      <c r="C20170" t="s">
        <v>225</v>
      </c>
      <c r="D20170">
        <v>14717</v>
      </c>
      <c r="E20170" t="s">
        <v>13007</v>
      </c>
      <c r="F20170" t="s">
        <v>8245</v>
      </c>
      <c r="G20170" t="s">
        <v>14993</v>
      </c>
      <c r="H20170" t="s">
        <v>1259</v>
      </c>
      <c r="I20170">
        <v>0</v>
      </c>
      <c r="J20170">
        <v>0</v>
      </c>
      <c r="K20170">
        <v>27202</v>
      </c>
      <c r="L20170" t="s">
        <v>59</v>
      </c>
      <c r="M20170">
        <v>17</v>
      </c>
      <c r="N20170" t="s">
        <v>60</v>
      </c>
      <c r="O20170" t="s">
        <v>61</v>
      </c>
      <c r="P20170">
        <v>27568774977</v>
      </c>
      <c r="Q20170" t="s">
        <v>14995</v>
      </c>
      <c r="R20170" t="s">
        <v>64</v>
      </c>
    </row>
    <row r="20171" spans="1:18" hidden="1" x14ac:dyDescent="0.25">
      <c r="A20171">
        <v>12358691567</v>
      </c>
      <c r="C20171" t="s">
        <v>225</v>
      </c>
      <c r="D20171">
        <v>14717</v>
      </c>
      <c r="E20171" t="s">
        <v>13007</v>
      </c>
      <c r="F20171" t="s">
        <v>8245</v>
      </c>
      <c r="G20171" t="s">
        <v>14993</v>
      </c>
      <c r="H20171" t="s">
        <v>1259</v>
      </c>
      <c r="I20171">
        <v>0</v>
      </c>
      <c r="J20171">
        <v>0</v>
      </c>
      <c r="K20171">
        <v>27202</v>
      </c>
      <c r="L20171" t="s">
        <v>59</v>
      </c>
      <c r="M20171">
        <v>17</v>
      </c>
      <c r="N20171" t="s">
        <v>60</v>
      </c>
      <c r="O20171" t="s">
        <v>61</v>
      </c>
      <c r="P20171">
        <v>27568774569</v>
      </c>
      <c r="Q20171" t="s">
        <v>1988</v>
      </c>
      <c r="R20171" t="s">
        <v>54</v>
      </c>
    </row>
    <row r="20172" spans="1:18" hidden="1" x14ac:dyDescent="0.25">
      <c r="A20172">
        <v>12358691567</v>
      </c>
      <c r="C20172" t="s">
        <v>225</v>
      </c>
      <c r="D20172">
        <v>14717</v>
      </c>
      <c r="E20172" t="s">
        <v>13007</v>
      </c>
      <c r="F20172" t="s">
        <v>8245</v>
      </c>
      <c r="G20172" t="s">
        <v>14993</v>
      </c>
      <c r="H20172" t="s">
        <v>1259</v>
      </c>
      <c r="I20172">
        <v>0</v>
      </c>
      <c r="J20172">
        <v>0</v>
      </c>
      <c r="K20172">
        <v>27202</v>
      </c>
      <c r="L20172" t="s">
        <v>59</v>
      </c>
      <c r="M20172">
        <v>17</v>
      </c>
      <c r="N20172" t="s">
        <v>60</v>
      </c>
      <c r="O20172" t="s">
        <v>61</v>
      </c>
      <c r="Q20172">
        <v>99994.58</v>
      </c>
      <c r="R20172" t="s">
        <v>66</v>
      </c>
    </row>
    <row r="20173" spans="1:18" hidden="1" x14ac:dyDescent="0.25">
      <c r="A20173">
        <v>12352490214</v>
      </c>
      <c r="C20173" t="s">
        <v>14996</v>
      </c>
      <c r="D20173">
        <v>14720</v>
      </c>
      <c r="E20173" t="s">
        <v>14997</v>
      </c>
      <c r="F20173" t="s">
        <v>14998</v>
      </c>
      <c r="G20173" t="s">
        <v>9467</v>
      </c>
      <c r="H20173" t="s">
        <v>22</v>
      </c>
      <c r="I20173">
        <v>1</v>
      </c>
      <c r="J20173">
        <v>0</v>
      </c>
      <c r="K20173">
        <v>27207</v>
      </c>
      <c r="L20173" t="s">
        <v>23</v>
      </c>
      <c r="M20173">
        <v>14</v>
      </c>
      <c r="N20173" t="s">
        <v>24</v>
      </c>
      <c r="O20173" t="s">
        <v>25</v>
      </c>
      <c r="P20173">
        <v>27554467601</v>
      </c>
      <c r="Q20173" t="s">
        <v>167</v>
      </c>
      <c r="R20173" t="s">
        <v>27</v>
      </c>
    </row>
    <row r="20174" spans="1:18" hidden="1" x14ac:dyDescent="0.25">
      <c r="A20174">
        <v>12352490214</v>
      </c>
      <c r="C20174" t="s">
        <v>14996</v>
      </c>
      <c r="D20174">
        <v>14720</v>
      </c>
      <c r="E20174" t="s">
        <v>14997</v>
      </c>
      <c r="F20174" t="s">
        <v>14998</v>
      </c>
      <c r="G20174" t="s">
        <v>9467</v>
      </c>
      <c r="H20174" t="s">
        <v>22</v>
      </c>
      <c r="I20174">
        <v>1</v>
      </c>
      <c r="J20174">
        <v>0</v>
      </c>
      <c r="K20174">
        <v>27207</v>
      </c>
      <c r="L20174" t="s">
        <v>23</v>
      </c>
      <c r="M20174">
        <v>14</v>
      </c>
      <c r="N20174" t="s">
        <v>24</v>
      </c>
      <c r="O20174" t="s">
        <v>25</v>
      </c>
      <c r="P20174">
        <v>27554467602</v>
      </c>
      <c r="Q20174" t="s">
        <v>1223</v>
      </c>
      <c r="R20174" t="s">
        <v>29</v>
      </c>
    </row>
    <row r="20175" spans="1:18" hidden="1" x14ac:dyDescent="0.25">
      <c r="A20175">
        <v>12358712647</v>
      </c>
      <c r="C20175" t="s">
        <v>799</v>
      </c>
      <c r="D20175">
        <v>14721</v>
      </c>
      <c r="E20175" t="s">
        <v>4268</v>
      </c>
      <c r="F20175" t="s">
        <v>5507</v>
      </c>
      <c r="G20175" t="s">
        <v>14999</v>
      </c>
      <c r="H20175" t="s">
        <v>676</v>
      </c>
      <c r="I20175">
        <v>0</v>
      </c>
      <c r="J20175">
        <v>0</v>
      </c>
      <c r="K20175">
        <v>27209</v>
      </c>
      <c r="L20175" t="s">
        <v>23</v>
      </c>
      <c r="M20175">
        <v>14</v>
      </c>
      <c r="N20175" t="s">
        <v>24</v>
      </c>
      <c r="O20175" t="s">
        <v>25</v>
      </c>
      <c r="P20175">
        <v>27568823175</v>
      </c>
      <c r="Q20175" t="s">
        <v>3600</v>
      </c>
      <c r="R20175" t="s">
        <v>27</v>
      </c>
    </row>
    <row r="20176" spans="1:18" hidden="1" x14ac:dyDescent="0.25">
      <c r="A20176">
        <v>12358712647</v>
      </c>
      <c r="C20176" t="s">
        <v>799</v>
      </c>
      <c r="D20176">
        <v>14721</v>
      </c>
      <c r="E20176" t="s">
        <v>4268</v>
      </c>
      <c r="F20176" t="s">
        <v>5507</v>
      </c>
      <c r="G20176" t="s">
        <v>14999</v>
      </c>
      <c r="H20176" t="s">
        <v>676</v>
      </c>
      <c r="I20176">
        <v>0</v>
      </c>
      <c r="J20176">
        <v>0</v>
      </c>
      <c r="K20176">
        <v>27209</v>
      </c>
      <c r="L20176" t="s">
        <v>23</v>
      </c>
      <c r="M20176">
        <v>14</v>
      </c>
      <c r="N20176" t="s">
        <v>24</v>
      </c>
      <c r="O20176" t="s">
        <v>25</v>
      </c>
      <c r="P20176">
        <v>27568823204</v>
      </c>
      <c r="Q20176" t="s">
        <v>696</v>
      </c>
      <c r="R20176" t="s">
        <v>29</v>
      </c>
    </row>
    <row r="20177" spans="1:18" hidden="1" x14ac:dyDescent="0.25">
      <c r="A20177">
        <v>12358712721</v>
      </c>
      <c r="C20177" t="s">
        <v>337</v>
      </c>
      <c r="D20177">
        <v>14721</v>
      </c>
      <c r="E20177" t="s">
        <v>4268</v>
      </c>
      <c r="F20177" t="s">
        <v>5507</v>
      </c>
      <c r="G20177" t="s">
        <v>14999</v>
      </c>
      <c r="H20177" t="s">
        <v>676</v>
      </c>
      <c r="I20177">
        <v>0</v>
      </c>
      <c r="J20177">
        <v>0</v>
      </c>
      <c r="K20177">
        <v>27210</v>
      </c>
      <c r="L20177" t="s">
        <v>59</v>
      </c>
      <c r="M20177">
        <v>17</v>
      </c>
      <c r="N20177" t="s">
        <v>60</v>
      </c>
      <c r="O20177" t="s">
        <v>61</v>
      </c>
      <c r="P20177">
        <v>27568823362</v>
      </c>
      <c r="Q20177" t="s">
        <v>15000</v>
      </c>
      <c r="R20177" t="s">
        <v>52</v>
      </c>
    </row>
    <row r="20178" spans="1:18" hidden="1" x14ac:dyDescent="0.25">
      <c r="A20178">
        <v>12358712721</v>
      </c>
      <c r="C20178" t="s">
        <v>337</v>
      </c>
      <c r="D20178">
        <v>14721</v>
      </c>
      <c r="E20178" t="s">
        <v>4268</v>
      </c>
      <c r="F20178" t="s">
        <v>5507</v>
      </c>
      <c r="G20178" t="s">
        <v>14999</v>
      </c>
      <c r="H20178" t="s">
        <v>676</v>
      </c>
      <c r="I20178">
        <v>0</v>
      </c>
      <c r="J20178">
        <v>0</v>
      </c>
      <c r="K20178">
        <v>27210</v>
      </c>
      <c r="L20178" t="s">
        <v>59</v>
      </c>
      <c r="M20178">
        <v>17</v>
      </c>
      <c r="N20178" t="s">
        <v>60</v>
      </c>
      <c r="O20178" t="s">
        <v>61</v>
      </c>
      <c r="P20178">
        <v>27568823356</v>
      </c>
      <c r="Q20178" t="s">
        <v>15001</v>
      </c>
      <c r="R20178" t="s">
        <v>64</v>
      </c>
    </row>
    <row r="20179" spans="1:18" hidden="1" x14ac:dyDescent="0.25">
      <c r="A20179">
        <v>12358712721</v>
      </c>
      <c r="C20179" t="s">
        <v>337</v>
      </c>
      <c r="D20179">
        <v>14721</v>
      </c>
      <c r="E20179" t="s">
        <v>4268</v>
      </c>
      <c r="F20179" t="s">
        <v>5507</v>
      </c>
      <c r="G20179" t="s">
        <v>14999</v>
      </c>
      <c r="H20179" t="s">
        <v>676</v>
      </c>
      <c r="I20179">
        <v>0</v>
      </c>
      <c r="J20179">
        <v>0</v>
      </c>
      <c r="K20179">
        <v>27210</v>
      </c>
      <c r="L20179" t="s">
        <v>59</v>
      </c>
      <c r="M20179">
        <v>17</v>
      </c>
      <c r="N20179" t="s">
        <v>60</v>
      </c>
      <c r="O20179" t="s">
        <v>61</v>
      </c>
      <c r="P20179">
        <v>27568823350</v>
      </c>
      <c r="Q20179" t="s">
        <v>7372</v>
      </c>
      <c r="R20179" t="s">
        <v>54</v>
      </c>
    </row>
    <row r="20180" spans="1:18" hidden="1" x14ac:dyDescent="0.25">
      <c r="A20180">
        <v>12358712721</v>
      </c>
      <c r="C20180" t="s">
        <v>337</v>
      </c>
      <c r="D20180">
        <v>14721</v>
      </c>
      <c r="E20180" t="s">
        <v>4268</v>
      </c>
      <c r="F20180" t="s">
        <v>5507</v>
      </c>
      <c r="G20180" t="s">
        <v>14999</v>
      </c>
      <c r="H20180" t="s">
        <v>676</v>
      </c>
      <c r="I20180">
        <v>0</v>
      </c>
      <c r="J20180">
        <v>0</v>
      </c>
      <c r="K20180">
        <v>27210</v>
      </c>
      <c r="L20180" t="s">
        <v>59</v>
      </c>
      <c r="M20180">
        <v>17</v>
      </c>
      <c r="N20180" t="s">
        <v>60</v>
      </c>
      <c r="O20180" t="s">
        <v>61</v>
      </c>
      <c r="Q20180">
        <v>100597.27</v>
      </c>
      <c r="R20180" t="s">
        <v>66</v>
      </c>
    </row>
    <row r="20181" spans="1:18" hidden="1" x14ac:dyDescent="0.25">
      <c r="A20181">
        <v>12358709310</v>
      </c>
      <c r="C20181" t="s">
        <v>430</v>
      </c>
      <c r="D20181">
        <v>14723</v>
      </c>
      <c r="E20181" t="s">
        <v>15002</v>
      </c>
      <c r="F20181" t="s">
        <v>15003</v>
      </c>
      <c r="G20181" t="s">
        <v>7452</v>
      </c>
      <c r="H20181" t="s">
        <v>8076</v>
      </c>
      <c r="I20181">
        <v>0</v>
      </c>
      <c r="J20181">
        <v>0</v>
      </c>
      <c r="K20181">
        <v>27213</v>
      </c>
      <c r="L20181" t="s">
        <v>23</v>
      </c>
      <c r="M20181">
        <v>14</v>
      </c>
      <c r="N20181" t="s">
        <v>24</v>
      </c>
      <c r="O20181" t="s">
        <v>25</v>
      </c>
      <c r="P20181">
        <v>27568815475</v>
      </c>
      <c r="Q20181" t="s">
        <v>1985</v>
      </c>
      <c r="R20181" t="s">
        <v>27</v>
      </c>
    </row>
    <row r="20182" spans="1:18" hidden="1" x14ac:dyDescent="0.25">
      <c r="A20182">
        <v>12358709310</v>
      </c>
      <c r="C20182" t="s">
        <v>430</v>
      </c>
      <c r="D20182">
        <v>14723</v>
      </c>
      <c r="E20182" t="s">
        <v>15002</v>
      </c>
      <c r="F20182" t="s">
        <v>15003</v>
      </c>
      <c r="G20182" t="s">
        <v>7452</v>
      </c>
      <c r="H20182" t="s">
        <v>8076</v>
      </c>
      <c r="I20182">
        <v>0</v>
      </c>
      <c r="J20182">
        <v>0</v>
      </c>
      <c r="K20182">
        <v>27213</v>
      </c>
      <c r="L20182" t="s">
        <v>23</v>
      </c>
      <c r="M20182">
        <v>14</v>
      </c>
      <c r="N20182" t="s">
        <v>24</v>
      </c>
      <c r="O20182" t="s">
        <v>25</v>
      </c>
      <c r="P20182">
        <v>27568815670</v>
      </c>
      <c r="Q20182" t="s">
        <v>2867</v>
      </c>
      <c r="R20182" t="s">
        <v>29</v>
      </c>
    </row>
    <row r="20183" spans="1:18" hidden="1" x14ac:dyDescent="0.25">
      <c r="A20183">
        <v>12358706470</v>
      </c>
      <c r="C20183" t="s">
        <v>479</v>
      </c>
      <c r="D20183">
        <v>14965</v>
      </c>
      <c r="E20183" t="s">
        <v>3220</v>
      </c>
      <c r="F20183" t="s">
        <v>15004</v>
      </c>
      <c r="G20183" t="s">
        <v>15005</v>
      </c>
      <c r="H20183" t="s">
        <v>22</v>
      </c>
      <c r="I20183">
        <v>0</v>
      </c>
      <c r="J20183">
        <v>0</v>
      </c>
      <c r="K20183">
        <v>27223</v>
      </c>
      <c r="L20183" t="s">
        <v>23</v>
      </c>
      <c r="M20183">
        <v>14</v>
      </c>
      <c r="N20183" t="s">
        <v>24</v>
      </c>
      <c r="O20183" t="s">
        <v>25</v>
      </c>
      <c r="P20183">
        <v>27568808859</v>
      </c>
      <c r="Q20183" t="s">
        <v>12945</v>
      </c>
      <c r="R20183" t="s">
        <v>27</v>
      </c>
    </row>
    <row r="20184" spans="1:18" hidden="1" x14ac:dyDescent="0.25">
      <c r="A20184">
        <v>12358706470</v>
      </c>
      <c r="C20184" t="s">
        <v>479</v>
      </c>
      <c r="D20184">
        <v>14965</v>
      </c>
      <c r="E20184" t="s">
        <v>3220</v>
      </c>
      <c r="F20184" t="s">
        <v>15004</v>
      </c>
      <c r="G20184" t="s">
        <v>15005</v>
      </c>
      <c r="H20184" t="s">
        <v>22</v>
      </c>
      <c r="I20184">
        <v>0</v>
      </c>
      <c r="J20184">
        <v>0</v>
      </c>
      <c r="K20184">
        <v>27223</v>
      </c>
      <c r="L20184" t="s">
        <v>23</v>
      </c>
      <c r="M20184">
        <v>14</v>
      </c>
      <c r="N20184" t="s">
        <v>24</v>
      </c>
      <c r="O20184" t="s">
        <v>25</v>
      </c>
      <c r="P20184">
        <v>27568808992</v>
      </c>
      <c r="Q20184" t="s">
        <v>3089</v>
      </c>
      <c r="R20184" t="s">
        <v>29</v>
      </c>
    </row>
    <row r="20185" spans="1:18" hidden="1" x14ac:dyDescent="0.25">
      <c r="A20185">
        <v>12358706643</v>
      </c>
      <c r="C20185" t="s">
        <v>127</v>
      </c>
      <c r="D20185">
        <v>14965</v>
      </c>
      <c r="E20185" t="s">
        <v>3220</v>
      </c>
      <c r="F20185" t="s">
        <v>15004</v>
      </c>
      <c r="G20185" t="s">
        <v>15005</v>
      </c>
      <c r="H20185" t="s">
        <v>22</v>
      </c>
      <c r="I20185">
        <v>0</v>
      </c>
      <c r="J20185">
        <v>0</v>
      </c>
      <c r="K20185">
        <v>27224</v>
      </c>
      <c r="L20185" t="s">
        <v>48</v>
      </c>
      <c r="M20185">
        <v>9</v>
      </c>
      <c r="N20185" t="s">
        <v>49</v>
      </c>
      <c r="O20185" t="s">
        <v>50</v>
      </c>
      <c r="P20185">
        <v>27568809441</v>
      </c>
      <c r="Q20185" t="s">
        <v>343</v>
      </c>
      <c r="R20185" t="s">
        <v>52</v>
      </c>
    </row>
    <row r="20186" spans="1:18" hidden="1" x14ac:dyDescent="0.25">
      <c r="A20186">
        <v>12358706643</v>
      </c>
      <c r="C20186" t="s">
        <v>127</v>
      </c>
      <c r="D20186">
        <v>14965</v>
      </c>
      <c r="E20186" t="s">
        <v>3220</v>
      </c>
      <c r="F20186" t="s">
        <v>15004</v>
      </c>
      <c r="G20186" t="s">
        <v>15005</v>
      </c>
      <c r="H20186" t="s">
        <v>22</v>
      </c>
      <c r="I20186">
        <v>0</v>
      </c>
      <c r="J20186">
        <v>0</v>
      </c>
      <c r="K20186">
        <v>27224</v>
      </c>
      <c r="L20186" t="s">
        <v>48</v>
      </c>
      <c r="M20186">
        <v>9</v>
      </c>
      <c r="N20186" t="s">
        <v>49</v>
      </c>
      <c r="O20186" t="s">
        <v>50</v>
      </c>
      <c r="P20186">
        <v>27568809377</v>
      </c>
      <c r="Q20186" t="s">
        <v>4958</v>
      </c>
      <c r="R20186" t="s">
        <v>54</v>
      </c>
    </row>
    <row r="20187" spans="1:18" hidden="1" x14ac:dyDescent="0.25">
      <c r="A20187">
        <v>12358701933</v>
      </c>
      <c r="C20187" t="s">
        <v>2091</v>
      </c>
      <c r="D20187">
        <v>14732</v>
      </c>
      <c r="E20187" t="s">
        <v>15006</v>
      </c>
      <c r="F20187" t="s">
        <v>15007</v>
      </c>
      <c r="G20187" t="s">
        <v>12568</v>
      </c>
      <c r="H20187" t="s">
        <v>2066</v>
      </c>
      <c r="I20187">
        <v>0</v>
      </c>
      <c r="J20187">
        <v>0</v>
      </c>
      <c r="K20187">
        <v>27225</v>
      </c>
      <c r="L20187" t="s">
        <v>23</v>
      </c>
      <c r="M20187">
        <v>14</v>
      </c>
      <c r="N20187" t="s">
        <v>24</v>
      </c>
      <c r="O20187" t="s">
        <v>25</v>
      </c>
      <c r="P20187">
        <v>27568798483</v>
      </c>
      <c r="Q20187" t="s">
        <v>3676</v>
      </c>
      <c r="R20187" t="s">
        <v>27</v>
      </c>
    </row>
    <row r="20188" spans="1:18" hidden="1" x14ac:dyDescent="0.25">
      <c r="A20188">
        <v>12358701933</v>
      </c>
      <c r="C20188" t="s">
        <v>2091</v>
      </c>
      <c r="D20188">
        <v>14732</v>
      </c>
      <c r="E20188" t="s">
        <v>15006</v>
      </c>
      <c r="F20188" t="s">
        <v>15007</v>
      </c>
      <c r="G20188" t="s">
        <v>12568</v>
      </c>
      <c r="H20188" t="s">
        <v>2066</v>
      </c>
      <c r="I20188">
        <v>0</v>
      </c>
      <c r="J20188">
        <v>0</v>
      </c>
      <c r="K20188">
        <v>27225</v>
      </c>
      <c r="L20188" t="s">
        <v>23</v>
      </c>
      <c r="M20188">
        <v>14</v>
      </c>
      <c r="N20188" t="s">
        <v>24</v>
      </c>
      <c r="O20188" t="s">
        <v>25</v>
      </c>
      <c r="P20188">
        <v>27568798484</v>
      </c>
      <c r="Q20188" t="s">
        <v>5769</v>
      </c>
      <c r="R20188" t="s">
        <v>29</v>
      </c>
    </row>
    <row r="20189" spans="1:18" hidden="1" x14ac:dyDescent="0.25">
      <c r="A20189">
        <v>12358701952</v>
      </c>
      <c r="C20189" t="s">
        <v>7612</v>
      </c>
      <c r="D20189">
        <v>14732</v>
      </c>
      <c r="E20189" t="s">
        <v>15006</v>
      </c>
      <c r="F20189" t="s">
        <v>15007</v>
      </c>
      <c r="G20189" t="s">
        <v>12568</v>
      </c>
      <c r="H20189" t="s">
        <v>2066</v>
      </c>
      <c r="I20189">
        <v>0</v>
      </c>
      <c r="J20189">
        <v>0</v>
      </c>
      <c r="K20189">
        <v>27226</v>
      </c>
      <c r="L20189" t="s">
        <v>48</v>
      </c>
      <c r="M20189">
        <v>9</v>
      </c>
      <c r="N20189" t="s">
        <v>49</v>
      </c>
      <c r="O20189" t="s">
        <v>50</v>
      </c>
      <c r="P20189">
        <v>27568798529</v>
      </c>
      <c r="Q20189" t="s">
        <v>2693</v>
      </c>
      <c r="R20189" t="s">
        <v>52</v>
      </c>
    </row>
    <row r="20190" spans="1:18" hidden="1" x14ac:dyDescent="0.25">
      <c r="A20190">
        <v>12358701952</v>
      </c>
      <c r="C20190" t="s">
        <v>7612</v>
      </c>
      <c r="D20190">
        <v>14732</v>
      </c>
      <c r="E20190" t="s">
        <v>15006</v>
      </c>
      <c r="F20190" t="s">
        <v>15007</v>
      </c>
      <c r="G20190" t="s">
        <v>12568</v>
      </c>
      <c r="H20190" t="s">
        <v>2066</v>
      </c>
      <c r="I20190">
        <v>0</v>
      </c>
      <c r="J20190">
        <v>0</v>
      </c>
      <c r="K20190">
        <v>27226</v>
      </c>
      <c r="L20190" t="s">
        <v>48</v>
      </c>
      <c r="M20190">
        <v>9</v>
      </c>
      <c r="N20190" t="s">
        <v>49</v>
      </c>
      <c r="O20190" t="s">
        <v>50</v>
      </c>
      <c r="P20190">
        <v>27568798528</v>
      </c>
      <c r="Q20190" t="s">
        <v>3165</v>
      </c>
      <c r="R20190" t="s">
        <v>54</v>
      </c>
    </row>
    <row r="20191" spans="1:18" hidden="1" x14ac:dyDescent="0.25">
      <c r="A20191">
        <v>12358709366</v>
      </c>
      <c r="C20191" t="s">
        <v>430</v>
      </c>
      <c r="D20191">
        <v>62801</v>
      </c>
      <c r="E20191" t="s">
        <v>15008</v>
      </c>
      <c r="F20191" t="s">
        <v>15009</v>
      </c>
      <c r="G20191" t="s">
        <v>15010</v>
      </c>
      <c r="H20191" t="s">
        <v>22</v>
      </c>
      <c r="I20191">
        <v>1</v>
      </c>
      <c r="J20191">
        <v>0</v>
      </c>
      <c r="K20191">
        <v>27239</v>
      </c>
      <c r="L20191" t="s">
        <v>23</v>
      </c>
      <c r="M20191">
        <v>14</v>
      </c>
      <c r="N20191" t="s">
        <v>24</v>
      </c>
      <c r="O20191" t="s">
        <v>25</v>
      </c>
      <c r="P20191">
        <v>27568815477</v>
      </c>
      <c r="Q20191" t="s">
        <v>81</v>
      </c>
      <c r="R20191" t="s">
        <v>27</v>
      </c>
    </row>
    <row r="20192" spans="1:18" hidden="1" x14ac:dyDescent="0.25">
      <c r="A20192">
        <v>12358709366</v>
      </c>
      <c r="C20192" t="s">
        <v>430</v>
      </c>
      <c r="D20192">
        <v>62801</v>
      </c>
      <c r="E20192" t="s">
        <v>15008</v>
      </c>
      <c r="F20192" t="s">
        <v>15009</v>
      </c>
      <c r="G20192" t="s">
        <v>15010</v>
      </c>
      <c r="H20192" t="s">
        <v>22</v>
      </c>
      <c r="I20192">
        <v>1</v>
      </c>
      <c r="J20192">
        <v>0</v>
      </c>
      <c r="K20192">
        <v>27239</v>
      </c>
      <c r="L20192" t="s">
        <v>23</v>
      </c>
      <c r="M20192">
        <v>14</v>
      </c>
      <c r="N20192" t="s">
        <v>24</v>
      </c>
      <c r="O20192" t="s">
        <v>25</v>
      </c>
      <c r="P20192">
        <v>27568815668</v>
      </c>
      <c r="Q20192" t="s">
        <v>3572</v>
      </c>
      <c r="R20192" t="s">
        <v>29</v>
      </c>
    </row>
    <row r="20193" spans="1:18" hidden="1" x14ac:dyDescent="0.25">
      <c r="A20193">
        <v>12358710045</v>
      </c>
      <c r="C20193" t="s">
        <v>234</v>
      </c>
      <c r="D20193">
        <v>62801</v>
      </c>
      <c r="E20193" t="s">
        <v>15008</v>
      </c>
      <c r="F20193" t="s">
        <v>15009</v>
      </c>
      <c r="G20193" t="s">
        <v>15010</v>
      </c>
      <c r="H20193" t="s">
        <v>22</v>
      </c>
      <c r="I20193">
        <v>1</v>
      </c>
      <c r="J20193">
        <v>0</v>
      </c>
      <c r="K20193">
        <v>27240</v>
      </c>
      <c r="L20193" t="s">
        <v>48</v>
      </c>
      <c r="M20193">
        <v>9</v>
      </c>
      <c r="N20193" t="s">
        <v>49</v>
      </c>
      <c r="O20193" t="s">
        <v>50</v>
      </c>
      <c r="P20193">
        <v>27568817065</v>
      </c>
      <c r="Q20193" t="s">
        <v>5340</v>
      </c>
      <c r="R20193" t="s">
        <v>52</v>
      </c>
    </row>
    <row r="20194" spans="1:18" hidden="1" x14ac:dyDescent="0.25">
      <c r="A20194">
        <v>12358710045</v>
      </c>
      <c r="C20194" t="s">
        <v>234</v>
      </c>
      <c r="D20194">
        <v>62801</v>
      </c>
      <c r="E20194" t="s">
        <v>15008</v>
      </c>
      <c r="F20194" t="s">
        <v>15009</v>
      </c>
      <c r="G20194" t="s">
        <v>15010</v>
      </c>
      <c r="H20194" t="s">
        <v>22</v>
      </c>
      <c r="I20194">
        <v>1</v>
      </c>
      <c r="J20194">
        <v>0</v>
      </c>
      <c r="K20194">
        <v>27240</v>
      </c>
      <c r="L20194" t="s">
        <v>48</v>
      </c>
      <c r="M20194">
        <v>9</v>
      </c>
      <c r="N20194" t="s">
        <v>49</v>
      </c>
      <c r="O20194" t="s">
        <v>50</v>
      </c>
      <c r="P20194">
        <v>27568816964</v>
      </c>
      <c r="Q20194" t="s">
        <v>1401</v>
      </c>
      <c r="R20194" t="s">
        <v>54</v>
      </c>
    </row>
    <row r="20195" spans="1:18" hidden="1" x14ac:dyDescent="0.25">
      <c r="A20195">
        <v>12358706502</v>
      </c>
      <c r="C20195" t="s">
        <v>479</v>
      </c>
      <c r="D20195">
        <v>14753</v>
      </c>
      <c r="E20195" t="s">
        <v>15011</v>
      </c>
      <c r="F20195" t="s">
        <v>15012</v>
      </c>
      <c r="G20195" t="s">
        <v>10515</v>
      </c>
      <c r="H20195" t="s">
        <v>22</v>
      </c>
      <c r="I20195">
        <v>1</v>
      </c>
      <c r="J20195">
        <v>0</v>
      </c>
      <c r="K20195">
        <v>27245</v>
      </c>
      <c r="L20195" t="s">
        <v>23</v>
      </c>
      <c r="M20195">
        <v>14</v>
      </c>
      <c r="N20195" t="s">
        <v>24</v>
      </c>
      <c r="O20195" t="s">
        <v>25</v>
      </c>
      <c r="P20195">
        <v>27568809011</v>
      </c>
      <c r="Q20195" t="s">
        <v>2372</v>
      </c>
      <c r="R20195" t="s">
        <v>27</v>
      </c>
    </row>
    <row r="20196" spans="1:18" hidden="1" x14ac:dyDescent="0.25">
      <c r="A20196">
        <v>12358706502</v>
      </c>
      <c r="C20196" t="s">
        <v>479</v>
      </c>
      <c r="D20196">
        <v>14753</v>
      </c>
      <c r="E20196" t="s">
        <v>15011</v>
      </c>
      <c r="F20196" t="s">
        <v>15012</v>
      </c>
      <c r="G20196" t="s">
        <v>10515</v>
      </c>
      <c r="H20196" t="s">
        <v>22</v>
      </c>
      <c r="I20196">
        <v>1</v>
      </c>
      <c r="J20196">
        <v>0</v>
      </c>
      <c r="K20196">
        <v>27245</v>
      </c>
      <c r="L20196" t="s">
        <v>23</v>
      </c>
      <c r="M20196">
        <v>14</v>
      </c>
      <c r="N20196" t="s">
        <v>24</v>
      </c>
      <c r="O20196" t="s">
        <v>25</v>
      </c>
      <c r="P20196">
        <v>27568809128</v>
      </c>
      <c r="Q20196" t="s">
        <v>936</v>
      </c>
      <c r="R20196" t="s">
        <v>29</v>
      </c>
    </row>
    <row r="20197" spans="1:18" hidden="1" x14ac:dyDescent="0.25">
      <c r="A20197">
        <v>12358706784</v>
      </c>
      <c r="C20197" t="s">
        <v>127</v>
      </c>
      <c r="D20197">
        <v>14753</v>
      </c>
      <c r="E20197" t="s">
        <v>15011</v>
      </c>
      <c r="F20197" t="s">
        <v>15012</v>
      </c>
      <c r="G20197" t="s">
        <v>10515</v>
      </c>
      <c r="H20197" t="s">
        <v>22</v>
      </c>
      <c r="I20197">
        <v>1</v>
      </c>
      <c r="J20197">
        <v>0</v>
      </c>
      <c r="K20197">
        <v>27246</v>
      </c>
      <c r="L20197" t="s">
        <v>48</v>
      </c>
      <c r="M20197">
        <v>9</v>
      </c>
      <c r="N20197" t="s">
        <v>49</v>
      </c>
      <c r="O20197" t="s">
        <v>50</v>
      </c>
      <c r="P20197">
        <v>27568809737</v>
      </c>
      <c r="Q20197" t="s">
        <v>15013</v>
      </c>
      <c r="R20197" t="s">
        <v>52</v>
      </c>
    </row>
    <row r="20198" spans="1:18" hidden="1" x14ac:dyDescent="0.25">
      <c r="A20198">
        <v>12358706784</v>
      </c>
      <c r="C20198" t="s">
        <v>127</v>
      </c>
      <c r="D20198">
        <v>14753</v>
      </c>
      <c r="E20198" t="s">
        <v>15011</v>
      </c>
      <c r="F20198" t="s">
        <v>15012</v>
      </c>
      <c r="G20198" t="s">
        <v>10515</v>
      </c>
      <c r="H20198" t="s">
        <v>22</v>
      </c>
      <c r="I20198">
        <v>1</v>
      </c>
      <c r="J20198">
        <v>0</v>
      </c>
      <c r="K20198">
        <v>27246</v>
      </c>
      <c r="L20198" t="s">
        <v>48</v>
      </c>
      <c r="M20198">
        <v>9</v>
      </c>
      <c r="N20198" t="s">
        <v>49</v>
      </c>
      <c r="O20198" t="s">
        <v>50</v>
      </c>
      <c r="P20198">
        <v>27568809703</v>
      </c>
      <c r="Q20198" t="s">
        <v>1239</v>
      </c>
      <c r="R20198" t="s">
        <v>54</v>
      </c>
    </row>
    <row r="20199" spans="1:18" hidden="1" x14ac:dyDescent="0.25">
      <c r="A20199">
        <v>12358712229</v>
      </c>
      <c r="C20199" t="s">
        <v>510</v>
      </c>
      <c r="D20199">
        <v>14757</v>
      </c>
      <c r="E20199" t="s">
        <v>14655</v>
      </c>
      <c r="F20199" t="s">
        <v>14656</v>
      </c>
      <c r="G20199" t="s">
        <v>14657</v>
      </c>
      <c r="H20199" t="s">
        <v>22</v>
      </c>
      <c r="I20199">
        <v>1</v>
      </c>
      <c r="J20199">
        <v>0</v>
      </c>
      <c r="K20199">
        <v>27251</v>
      </c>
      <c r="L20199" t="s">
        <v>23</v>
      </c>
      <c r="M20199">
        <v>14</v>
      </c>
      <c r="N20199" t="s">
        <v>24</v>
      </c>
      <c r="O20199" t="s">
        <v>25</v>
      </c>
      <c r="P20199">
        <v>27568822185</v>
      </c>
      <c r="Q20199" t="s">
        <v>62</v>
      </c>
      <c r="R20199" t="s">
        <v>27</v>
      </c>
    </row>
    <row r="20200" spans="1:18" hidden="1" x14ac:dyDescent="0.25">
      <c r="A20200">
        <v>12358712229</v>
      </c>
      <c r="C20200" t="s">
        <v>510</v>
      </c>
      <c r="D20200">
        <v>14757</v>
      </c>
      <c r="E20200" t="s">
        <v>14655</v>
      </c>
      <c r="F20200" t="s">
        <v>14656</v>
      </c>
      <c r="G20200" t="s">
        <v>14657</v>
      </c>
      <c r="H20200" t="s">
        <v>22</v>
      </c>
      <c r="I20200">
        <v>1</v>
      </c>
      <c r="J20200">
        <v>0</v>
      </c>
      <c r="K20200">
        <v>27251</v>
      </c>
      <c r="L20200" t="s">
        <v>23</v>
      </c>
      <c r="M20200">
        <v>14</v>
      </c>
      <c r="N20200" t="s">
        <v>24</v>
      </c>
      <c r="O20200" t="s">
        <v>25</v>
      </c>
      <c r="P20200">
        <v>27568822243</v>
      </c>
      <c r="Q20200" t="s">
        <v>62</v>
      </c>
      <c r="R20200" t="s">
        <v>29</v>
      </c>
    </row>
    <row r="20201" spans="1:18" hidden="1" x14ac:dyDescent="0.25">
      <c r="A20201">
        <v>12358712340</v>
      </c>
      <c r="C20201" t="s">
        <v>510</v>
      </c>
      <c r="D20201">
        <v>14757</v>
      </c>
      <c r="E20201" t="s">
        <v>14655</v>
      </c>
      <c r="F20201" t="s">
        <v>14656</v>
      </c>
      <c r="G20201" t="s">
        <v>14657</v>
      </c>
      <c r="H20201" t="s">
        <v>22</v>
      </c>
      <c r="I20201">
        <v>1</v>
      </c>
      <c r="J20201">
        <v>0</v>
      </c>
      <c r="K20201">
        <v>27252</v>
      </c>
      <c r="L20201" t="s">
        <v>48</v>
      </c>
      <c r="M20201">
        <v>9</v>
      </c>
      <c r="N20201" t="s">
        <v>49</v>
      </c>
      <c r="O20201" t="s">
        <v>50</v>
      </c>
      <c r="P20201">
        <v>27568822477</v>
      </c>
      <c r="Q20201" t="s">
        <v>343</v>
      </c>
      <c r="R20201" t="s">
        <v>52</v>
      </c>
    </row>
    <row r="20202" spans="1:18" hidden="1" x14ac:dyDescent="0.25">
      <c r="A20202">
        <v>12358712340</v>
      </c>
      <c r="C20202" t="s">
        <v>510</v>
      </c>
      <c r="D20202">
        <v>14757</v>
      </c>
      <c r="E20202" t="s">
        <v>14655</v>
      </c>
      <c r="F20202" t="s">
        <v>14656</v>
      </c>
      <c r="G20202" t="s">
        <v>14657</v>
      </c>
      <c r="H20202" t="s">
        <v>22</v>
      </c>
      <c r="I20202">
        <v>1</v>
      </c>
      <c r="J20202">
        <v>0</v>
      </c>
      <c r="K20202">
        <v>27252</v>
      </c>
      <c r="L20202" t="s">
        <v>48</v>
      </c>
      <c r="M20202">
        <v>9</v>
      </c>
      <c r="N20202" t="s">
        <v>49</v>
      </c>
      <c r="O20202" t="s">
        <v>50</v>
      </c>
      <c r="P20202">
        <v>27568822469</v>
      </c>
      <c r="Q20202" t="s">
        <v>2734</v>
      </c>
      <c r="R20202" t="s">
        <v>54</v>
      </c>
    </row>
    <row r="20203" spans="1:18" hidden="1" x14ac:dyDescent="0.25">
      <c r="A20203">
        <v>12358705439</v>
      </c>
      <c r="C20203" t="s">
        <v>3881</v>
      </c>
      <c r="D20203">
        <v>62045</v>
      </c>
      <c r="E20203" t="s">
        <v>15014</v>
      </c>
      <c r="F20203" t="s">
        <v>12150</v>
      </c>
      <c r="G20203" t="s">
        <v>13717</v>
      </c>
      <c r="H20203" t="s">
        <v>22</v>
      </c>
      <c r="I20203">
        <v>0</v>
      </c>
      <c r="J20203">
        <v>0</v>
      </c>
      <c r="K20203">
        <v>27257</v>
      </c>
      <c r="L20203" t="s">
        <v>23</v>
      </c>
      <c r="M20203">
        <v>14</v>
      </c>
      <c r="N20203" t="s">
        <v>24</v>
      </c>
      <c r="O20203" t="s">
        <v>25</v>
      </c>
      <c r="P20203">
        <v>27568806611</v>
      </c>
      <c r="Q20203" t="s">
        <v>3555</v>
      </c>
      <c r="R20203" t="s">
        <v>27</v>
      </c>
    </row>
    <row r="20204" spans="1:18" hidden="1" x14ac:dyDescent="0.25">
      <c r="A20204">
        <v>12358705439</v>
      </c>
      <c r="C20204" t="s">
        <v>3881</v>
      </c>
      <c r="D20204">
        <v>62045</v>
      </c>
      <c r="E20204" t="s">
        <v>15014</v>
      </c>
      <c r="F20204" t="s">
        <v>12150</v>
      </c>
      <c r="G20204" t="s">
        <v>13717</v>
      </c>
      <c r="H20204" t="s">
        <v>22</v>
      </c>
      <c r="I20204">
        <v>0</v>
      </c>
      <c r="J20204">
        <v>0</v>
      </c>
      <c r="K20204">
        <v>27257</v>
      </c>
      <c r="L20204" t="s">
        <v>23</v>
      </c>
      <c r="M20204">
        <v>14</v>
      </c>
      <c r="N20204" t="s">
        <v>24</v>
      </c>
      <c r="O20204" t="s">
        <v>25</v>
      </c>
      <c r="P20204">
        <v>27568806612</v>
      </c>
      <c r="Q20204" t="s">
        <v>393</v>
      </c>
      <c r="R20204" t="s">
        <v>29</v>
      </c>
    </row>
    <row r="20205" spans="1:18" hidden="1" x14ac:dyDescent="0.25">
      <c r="A20205">
        <v>12358705476</v>
      </c>
      <c r="C20205" t="s">
        <v>4361</v>
      </c>
      <c r="D20205">
        <v>62045</v>
      </c>
      <c r="E20205" t="s">
        <v>15014</v>
      </c>
      <c r="F20205" t="s">
        <v>12150</v>
      </c>
      <c r="G20205" t="s">
        <v>13717</v>
      </c>
      <c r="H20205" t="s">
        <v>22</v>
      </c>
      <c r="I20205">
        <v>0</v>
      </c>
      <c r="J20205">
        <v>0</v>
      </c>
      <c r="K20205">
        <v>27258</v>
      </c>
      <c r="L20205" t="s">
        <v>48</v>
      </c>
      <c r="M20205">
        <v>9</v>
      </c>
      <c r="N20205" t="s">
        <v>49</v>
      </c>
      <c r="O20205" t="s">
        <v>50</v>
      </c>
      <c r="P20205">
        <v>27568806707</v>
      </c>
      <c r="Q20205" t="s">
        <v>15015</v>
      </c>
      <c r="R20205" t="s">
        <v>52</v>
      </c>
    </row>
    <row r="20206" spans="1:18" hidden="1" x14ac:dyDescent="0.25">
      <c r="A20206">
        <v>12358705476</v>
      </c>
      <c r="C20206" t="s">
        <v>4361</v>
      </c>
      <c r="D20206">
        <v>62045</v>
      </c>
      <c r="E20206" t="s">
        <v>15014</v>
      </c>
      <c r="F20206" t="s">
        <v>12150</v>
      </c>
      <c r="G20206" t="s">
        <v>13717</v>
      </c>
      <c r="H20206" t="s">
        <v>22</v>
      </c>
      <c r="I20206">
        <v>0</v>
      </c>
      <c r="J20206">
        <v>0</v>
      </c>
      <c r="K20206">
        <v>27258</v>
      </c>
      <c r="L20206" t="s">
        <v>48</v>
      </c>
      <c r="M20206">
        <v>9</v>
      </c>
      <c r="N20206" t="s">
        <v>49</v>
      </c>
      <c r="O20206" t="s">
        <v>50</v>
      </c>
      <c r="P20206">
        <v>27568806705</v>
      </c>
      <c r="Q20206" t="s">
        <v>7676</v>
      </c>
      <c r="R20206" t="s">
        <v>54</v>
      </c>
    </row>
    <row r="20207" spans="1:18" hidden="1" x14ac:dyDescent="0.25">
      <c r="A20207">
        <v>12358691648</v>
      </c>
      <c r="C20207" t="s">
        <v>225</v>
      </c>
      <c r="D20207">
        <v>15137</v>
      </c>
      <c r="E20207" t="s">
        <v>15016</v>
      </c>
      <c r="F20207" t="s">
        <v>15017</v>
      </c>
      <c r="G20207" t="s">
        <v>2426</v>
      </c>
      <c r="H20207" t="s">
        <v>22</v>
      </c>
      <c r="I20207">
        <v>1</v>
      </c>
      <c r="J20207">
        <v>0</v>
      </c>
      <c r="K20207">
        <v>27259</v>
      </c>
      <c r="L20207" t="s">
        <v>23</v>
      </c>
      <c r="M20207">
        <v>14</v>
      </c>
      <c r="N20207" t="s">
        <v>24</v>
      </c>
      <c r="O20207" t="s">
        <v>25</v>
      </c>
      <c r="P20207">
        <v>27568774668</v>
      </c>
      <c r="Q20207" t="s">
        <v>83</v>
      </c>
      <c r="R20207" t="s">
        <v>27</v>
      </c>
    </row>
    <row r="20208" spans="1:18" hidden="1" x14ac:dyDescent="0.25">
      <c r="A20208">
        <v>12358691648</v>
      </c>
      <c r="C20208" t="s">
        <v>225</v>
      </c>
      <c r="D20208">
        <v>15137</v>
      </c>
      <c r="E20208" t="s">
        <v>15016</v>
      </c>
      <c r="F20208" t="s">
        <v>15017</v>
      </c>
      <c r="G20208" t="s">
        <v>2426</v>
      </c>
      <c r="H20208" t="s">
        <v>22</v>
      </c>
      <c r="I20208">
        <v>1</v>
      </c>
      <c r="J20208">
        <v>0</v>
      </c>
      <c r="K20208">
        <v>27259</v>
      </c>
      <c r="L20208" t="s">
        <v>23</v>
      </c>
      <c r="M20208">
        <v>14</v>
      </c>
      <c r="N20208" t="s">
        <v>24</v>
      </c>
      <c r="O20208" t="s">
        <v>25</v>
      </c>
      <c r="P20208">
        <v>27568774696</v>
      </c>
      <c r="Q20208" t="s">
        <v>4169</v>
      </c>
      <c r="R20208" t="s">
        <v>29</v>
      </c>
    </row>
    <row r="20209" spans="1:18" hidden="1" x14ac:dyDescent="0.25">
      <c r="A20209">
        <v>12358692078</v>
      </c>
      <c r="C20209" t="s">
        <v>2124</v>
      </c>
      <c r="D20209">
        <v>15137</v>
      </c>
      <c r="E20209" t="s">
        <v>15016</v>
      </c>
      <c r="F20209" t="s">
        <v>15017</v>
      </c>
      <c r="G20209" t="s">
        <v>2426</v>
      </c>
      <c r="H20209" t="s">
        <v>22</v>
      </c>
      <c r="I20209">
        <v>1</v>
      </c>
      <c r="J20209">
        <v>0</v>
      </c>
      <c r="K20209">
        <v>27260</v>
      </c>
      <c r="L20209" t="s">
        <v>48</v>
      </c>
      <c r="M20209">
        <v>9</v>
      </c>
      <c r="N20209" t="s">
        <v>49</v>
      </c>
      <c r="O20209" t="s">
        <v>50</v>
      </c>
      <c r="P20209">
        <v>27568775866</v>
      </c>
      <c r="Q20209" t="s">
        <v>11454</v>
      </c>
      <c r="R20209" t="s">
        <v>52</v>
      </c>
    </row>
    <row r="20210" spans="1:18" hidden="1" x14ac:dyDescent="0.25">
      <c r="A20210">
        <v>12358692078</v>
      </c>
      <c r="C20210" t="s">
        <v>2124</v>
      </c>
      <c r="D20210">
        <v>15137</v>
      </c>
      <c r="E20210" t="s">
        <v>15016</v>
      </c>
      <c r="F20210" t="s">
        <v>15017</v>
      </c>
      <c r="G20210" t="s">
        <v>2426</v>
      </c>
      <c r="H20210" t="s">
        <v>22</v>
      </c>
      <c r="I20210">
        <v>1</v>
      </c>
      <c r="J20210">
        <v>0</v>
      </c>
      <c r="K20210">
        <v>27260</v>
      </c>
      <c r="L20210" t="s">
        <v>48</v>
      </c>
      <c r="M20210">
        <v>9</v>
      </c>
      <c r="N20210" t="s">
        <v>49</v>
      </c>
      <c r="O20210" t="s">
        <v>50</v>
      </c>
      <c r="P20210">
        <v>27568775809</v>
      </c>
      <c r="Q20210" t="s">
        <v>1199</v>
      </c>
      <c r="R20210" t="s">
        <v>54</v>
      </c>
    </row>
    <row r="20211" spans="1:18" hidden="1" x14ac:dyDescent="0.25">
      <c r="A20211">
        <v>12358712585</v>
      </c>
      <c r="C20211" t="s">
        <v>799</v>
      </c>
      <c r="D20211">
        <v>14764</v>
      </c>
      <c r="E20211" t="s">
        <v>15018</v>
      </c>
      <c r="F20211" t="s">
        <v>15019</v>
      </c>
      <c r="G20211" t="s">
        <v>6536</v>
      </c>
      <c r="H20211" t="s">
        <v>1766</v>
      </c>
      <c r="I20211">
        <v>1</v>
      </c>
      <c r="J20211">
        <v>0</v>
      </c>
      <c r="K20211">
        <v>27261</v>
      </c>
      <c r="L20211" t="s">
        <v>23</v>
      </c>
      <c r="M20211">
        <v>14</v>
      </c>
      <c r="N20211" t="s">
        <v>24</v>
      </c>
      <c r="O20211" t="s">
        <v>25</v>
      </c>
      <c r="P20211">
        <v>27568823040</v>
      </c>
      <c r="Q20211" t="s">
        <v>4756</v>
      </c>
      <c r="R20211" t="s">
        <v>27</v>
      </c>
    </row>
    <row r="20212" spans="1:18" hidden="1" x14ac:dyDescent="0.25">
      <c r="A20212">
        <v>12358712585</v>
      </c>
      <c r="C20212" t="s">
        <v>799</v>
      </c>
      <c r="D20212">
        <v>14764</v>
      </c>
      <c r="E20212" t="s">
        <v>15018</v>
      </c>
      <c r="F20212" t="s">
        <v>15019</v>
      </c>
      <c r="G20212" t="s">
        <v>6536</v>
      </c>
      <c r="H20212" t="s">
        <v>1766</v>
      </c>
      <c r="I20212">
        <v>1</v>
      </c>
      <c r="J20212">
        <v>0</v>
      </c>
      <c r="K20212">
        <v>27261</v>
      </c>
      <c r="L20212" t="s">
        <v>23</v>
      </c>
      <c r="M20212">
        <v>14</v>
      </c>
      <c r="N20212" t="s">
        <v>24</v>
      </c>
      <c r="O20212" t="s">
        <v>25</v>
      </c>
      <c r="P20212">
        <v>27568823042</v>
      </c>
      <c r="Q20212" t="s">
        <v>2709</v>
      </c>
      <c r="R20212" t="s">
        <v>29</v>
      </c>
    </row>
    <row r="20213" spans="1:18" hidden="1" x14ac:dyDescent="0.25">
      <c r="A20213">
        <v>12358712754</v>
      </c>
      <c r="C20213" t="s">
        <v>337</v>
      </c>
      <c r="D20213">
        <v>14764</v>
      </c>
      <c r="E20213" t="s">
        <v>15018</v>
      </c>
      <c r="F20213" t="s">
        <v>15019</v>
      </c>
      <c r="G20213" t="s">
        <v>6536</v>
      </c>
      <c r="H20213" t="s">
        <v>1766</v>
      </c>
      <c r="I20213">
        <v>1</v>
      </c>
      <c r="J20213">
        <v>0</v>
      </c>
      <c r="K20213">
        <v>27262</v>
      </c>
      <c r="L20213" t="s">
        <v>48</v>
      </c>
      <c r="M20213">
        <v>9</v>
      </c>
      <c r="N20213" t="s">
        <v>49</v>
      </c>
      <c r="O20213" t="s">
        <v>50</v>
      </c>
      <c r="P20213">
        <v>27568823432</v>
      </c>
      <c r="Q20213" t="s">
        <v>3537</v>
      </c>
      <c r="R20213" t="s">
        <v>52</v>
      </c>
    </row>
    <row r="20214" spans="1:18" hidden="1" x14ac:dyDescent="0.25">
      <c r="A20214">
        <v>12358712754</v>
      </c>
      <c r="C20214" t="s">
        <v>337</v>
      </c>
      <c r="D20214">
        <v>14764</v>
      </c>
      <c r="E20214" t="s">
        <v>15018</v>
      </c>
      <c r="F20214" t="s">
        <v>15019</v>
      </c>
      <c r="G20214" t="s">
        <v>6536</v>
      </c>
      <c r="H20214" t="s">
        <v>1766</v>
      </c>
      <c r="I20214">
        <v>1</v>
      </c>
      <c r="J20214">
        <v>0</v>
      </c>
      <c r="K20214">
        <v>27262</v>
      </c>
      <c r="L20214" t="s">
        <v>48</v>
      </c>
      <c r="M20214">
        <v>9</v>
      </c>
      <c r="N20214" t="s">
        <v>49</v>
      </c>
      <c r="O20214" t="s">
        <v>50</v>
      </c>
      <c r="P20214">
        <v>27568823426</v>
      </c>
      <c r="Q20214" t="s">
        <v>9140</v>
      </c>
      <c r="R20214" t="s">
        <v>54</v>
      </c>
    </row>
    <row r="20215" spans="1:18" hidden="1" x14ac:dyDescent="0.25">
      <c r="A20215">
        <v>12358707466</v>
      </c>
      <c r="C20215" t="s">
        <v>147</v>
      </c>
      <c r="D20215">
        <v>14765</v>
      </c>
      <c r="E20215" t="s">
        <v>15020</v>
      </c>
      <c r="F20215" t="s">
        <v>15021</v>
      </c>
      <c r="G20215" t="s">
        <v>1335</v>
      </c>
      <c r="H20215" t="s">
        <v>22</v>
      </c>
      <c r="I20215">
        <v>1</v>
      </c>
      <c r="J20215">
        <v>0</v>
      </c>
      <c r="K20215">
        <v>27263</v>
      </c>
      <c r="L20215" t="s">
        <v>23</v>
      </c>
      <c r="M20215">
        <v>14</v>
      </c>
      <c r="N20215" t="s">
        <v>24</v>
      </c>
      <c r="O20215" t="s">
        <v>25</v>
      </c>
      <c r="P20215">
        <v>27568811141</v>
      </c>
      <c r="Q20215" t="s">
        <v>1070</v>
      </c>
      <c r="R20215" t="s">
        <v>27</v>
      </c>
    </row>
    <row r="20216" spans="1:18" hidden="1" x14ac:dyDescent="0.25">
      <c r="A20216">
        <v>12358707466</v>
      </c>
      <c r="C20216" t="s">
        <v>147</v>
      </c>
      <c r="D20216">
        <v>14765</v>
      </c>
      <c r="E20216" t="s">
        <v>15020</v>
      </c>
      <c r="F20216" t="s">
        <v>15021</v>
      </c>
      <c r="G20216" t="s">
        <v>1335</v>
      </c>
      <c r="H20216" t="s">
        <v>22</v>
      </c>
      <c r="I20216">
        <v>1</v>
      </c>
      <c r="J20216">
        <v>0</v>
      </c>
      <c r="K20216">
        <v>27263</v>
      </c>
      <c r="L20216" t="s">
        <v>23</v>
      </c>
      <c r="M20216">
        <v>14</v>
      </c>
      <c r="N20216" t="s">
        <v>24</v>
      </c>
      <c r="O20216" t="s">
        <v>25</v>
      </c>
      <c r="P20216">
        <v>27568811293</v>
      </c>
      <c r="Q20216" t="s">
        <v>275</v>
      </c>
      <c r="R20216" t="s">
        <v>29</v>
      </c>
    </row>
    <row r="20217" spans="1:18" hidden="1" x14ac:dyDescent="0.25">
      <c r="A20217">
        <v>12358707931</v>
      </c>
      <c r="C20217" t="s">
        <v>405</v>
      </c>
      <c r="D20217">
        <v>14765</v>
      </c>
      <c r="E20217" t="s">
        <v>15020</v>
      </c>
      <c r="F20217" t="s">
        <v>15021</v>
      </c>
      <c r="G20217" t="s">
        <v>1335</v>
      </c>
      <c r="H20217" t="s">
        <v>22</v>
      </c>
      <c r="I20217">
        <v>1</v>
      </c>
      <c r="J20217">
        <v>0</v>
      </c>
      <c r="K20217">
        <v>27264</v>
      </c>
      <c r="L20217" t="s">
        <v>48</v>
      </c>
      <c r="M20217">
        <v>9</v>
      </c>
      <c r="N20217" t="s">
        <v>49</v>
      </c>
      <c r="O20217" t="s">
        <v>50</v>
      </c>
      <c r="P20217">
        <v>27568812442</v>
      </c>
      <c r="Q20217" t="s">
        <v>15022</v>
      </c>
      <c r="R20217" t="s">
        <v>52</v>
      </c>
    </row>
    <row r="20218" spans="1:18" hidden="1" x14ac:dyDescent="0.25">
      <c r="A20218">
        <v>12358707931</v>
      </c>
      <c r="C20218" t="s">
        <v>405</v>
      </c>
      <c r="D20218">
        <v>14765</v>
      </c>
      <c r="E20218" t="s">
        <v>15020</v>
      </c>
      <c r="F20218" t="s">
        <v>15021</v>
      </c>
      <c r="G20218" t="s">
        <v>1335</v>
      </c>
      <c r="H20218" t="s">
        <v>22</v>
      </c>
      <c r="I20218">
        <v>1</v>
      </c>
      <c r="J20218">
        <v>0</v>
      </c>
      <c r="K20218">
        <v>27264</v>
      </c>
      <c r="L20218" t="s">
        <v>48</v>
      </c>
      <c r="M20218">
        <v>9</v>
      </c>
      <c r="N20218" t="s">
        <v>49</v>
      </c>
      <c r="O20218" t="s">
        <v>50</v>
      </c>
      <c r="P20218">
        <v>27568812272</v>
      </c>
      <c r="Q20218" t="s">
        <v>4629</v>
      </c>
      <c r="R20218" t="s">
        <v>54</v>
      </c>
    </row>
    <row r="20219" spans="1:18" hidden="1" x14ac:dyDescent="0.25">
      <c r="A20219">
        <v>12358711021</v>
      </c>
      <c r="C20219" t="s">
        <v>500</v>
      </c>
      <c r="D20219">
        <v>14766</v>
      </c>
      <c r="E20219" t="s">
        <v>10866</v>
      </c>
      <c r="F20219" t="s">
        <v>15023</v>
      </c>
      <c r="G20219" t="s">
        <v>15024</v>
      </c>
      <c r="H20219" t="s">
        <v>22</v>
      </c>
      <c r="I20219">
        <v>0</v>
      </c>
      <c r="J20219">
        <v>0</v>
      </c>
      <c r="K20219">
        <v>27265</v>
      </c>
      <c r="L20219" t="s">
        <v>23</v>
      </c>
      <c r="M20219">
        <v>14</v>
      </c>
      <c r="N20219" t="s">
        <v>24</v>
      </c>
      <c r="O20219" t="s">
        <v>25</v>
      </c>
      <c r="P20219">
        <v>27568819317</v>
      </c>
      <c r="Q20219" t="s">
        <v>2030</v>
      </c>
      <c r="R20219" t="s">
        <v>27</v>
      </c>
    </row>
    <row r="20220" spans="1:18" hidden="1" x14ac:dyDescent="0.25">
      <c r="A20220">
        <v>12358711021</v>
      </c>
      <c r="C20220" t="s">
        <v>500</v>
      </c>
      <c r="D20220">
        <v>14766</v>
      </c>
      <c r="E20220" t="s">
        <v>10866</v>
      </c>
      <c r="F20220" t="s">
        <v>15023</v>
      </c>
      <c r="G20220" t="s">
        <v>15024</v>
      </c>
      <c r="H20220" t="s">
        <v>22</v>
      </c>
      <c r="I20220">
        <v>0</v>
      </c>
      <c r="J20220">
        <v>0</v>
      </c>
      <c r="K20220">
        <v>27265</v>
      </c>
      <c r="L20220" t="s">
        <v>23</v>
      </c>
      <c r="M20220">
        <v>14</v>
      </c>
      <c r="N20220" t="s">
        <v>24</v>
      </c>
      <c r="O20220" t="s">
        <v>25</v>
      </c>
      <c r="P20220">
        <v>27568819368</v>
      </c>
      <c r="Q20220" t="s">
        <v>1215</v>
      </c>
      <c r="R20220" t="s">
        <v>29</v>
      </c>
    </row>
    <row r="20221" spans="1:18" hidden="1" x14ac:dyDescent="0.25">
      <c r="A20221">
        <v>12358711499</v>
      </c>
      <c r="C20221" t="s">
        <v>277</v>
      </c>
      <c r="D20221">
        <v>14766</v>
      </c>
      <c r="E20221" t="s">
        <v>10866</v>
      </c>
      <c r="F20221" t="s">
        <v>15023</v>
      </c>
      <c r="G20221" t="s">
        <v>15024</v>
      </c>
      <c r="H20221" t="s">
        <v>22</v>
      </c>
      <c r="I20221">
        <v>0</v>
      </c>
      <c r="J20221">
        <v>0</v>
      </c>
      <c r="K20221">
        <v>27266</v>
      </c>
      <c r="L20221" t="s">
        <v>48</v>
      </c>
      <c r="M20221">
        <v>9</v>
      </c>
      <c r="N20221" t="s">
        <v>49</v>
      </c>
      <c r="O20221" t="s">
        <v>50</v>
      </c>
      <c r="P20221">
        <v>27568820624</v>
      </c>
      <c r="Q20221" t="s">
        <v>15025</v>
      </c>
      <c r="R20221" t="s">
        <v>52</v>
      </c>
    </row>
    <row r="20222" spans="1:18" hidden="1" x14ac:dyDescent="0.25">
      <c r="A20222">
        <v>12358711499</v>
      </c>
      <c r="C20222" t="s">
        <v>277</v>
      </c>
      <c r="D20222">
        <v>14766</v>
      </c>
      <c r="E20222" t="s">
        <v>10866</v>
      </c>
      <c r="F20222" t="s">
        <v>15023</v>
      </c>
      <c r="G20222" t="s">
        <v>15024</v>
      </c>
      <c r="H20222" t="s">
        <v>22</v>
      </c>
      <c r="I20222">
        <v>0</v>
      </c>
      <c r="J20222">
        <v>0</v>
      </c>
      <c r="K20222">
        <v>27266</v>
      </c>
      <c r="L20222" t="s">
        <v>48</v>
      </c>
      <c r="M20222">
        <v>9</v>
      </c>
      <c r="N20222" t="s">
        <v>49</v>
      </c>
      <c r="O20222" t="s">
        <v>50</v>
      </c>
      <c r="P20222">
        <v>27568820469</v>
      </c>
      <c r="Q20222" t="s">
        <v>15026</v>
      </c>
      <c r="R20222" t="s">
        <v>54</v>
      </c>
    </row>
    <row r="20223" spans="1:18" hidden="1" x14ac:dyDescent="0.25">
      <c r="A20223">
        <v>12358702586</v>
      </c>
      <c r="C20223" t="s">
        <v>592</v>
      </c>
      <c r="D20223">
        <v>14769</v>
      </c>
      <c r="E20223" t="s">
        <v>15027</v>
      </c>
      <c r="F20223" t="s">
        <v>15028</v>
      </c>
      <c r="G20223" t="s">
        <v>10071</v>
      </c>
      <c r="H20223" t="s">
        <v>5694</v>
      </c>
      <c r="I20223">
        <v>0</v>
      </c>
      <c r="J20223">
        <v>0</v>
      </c>
      <c r="K20223">
        <v>27269</v>
      </c>
      <c r="L20223" t="s">
        <v>23</v>
      </c>
      <c r="M20223">
        <v>14</v>
      </c>
      <c r="N20223" t="s">
        <v>24</v>
      </c>
      <c r="O20223" t="s">
        <v>25</v>
      </c>
      <c r="P20223">
        <v>27568799947</v>
      </c>
      <c r="Q20223" t="s">
        <v>71</v>
      </c>
      <c r="R20223" t="s">
        <v>27</v>
      </c>
    </row>
    <row r="20224" spans="1:18" hidden="1" x14ac:dyDescent="0.25">
      <c r="A20224">
        <v>12358702586</v>
      </c>
      <c r="C20224" t="s">
        <v>592</v>
      </c>
      <c r="D20224">
        <v>14769</v>
      </c>
      <c r="E20224" t="s">
        <v>15027</v>
      </c>
      <c r="F20224" t="s">
        <v>15028</v>
      </c>
      <c r="G20224" t="s">
        <v>10071</v>
      </c>
      <c r="H20224" t="s">
        <v>5694</v>
      </c>
      <c r="I20224">
        <v>0</v>
      </c>
      <c r="J20224">
        <v>0</v>
      </c>
      <c r="K20224">
        <v>27269</v>
      </c>
      <c r="L20224" t="s">
        <v>23</v>
      </c>
      <c r="M20224">
        <v>14</v>
      </c>
      <c r="N20224" t="s">
        <v>24</v>
      </c>
      <c r="O20224" t="s">
        <v>25</v>
      </c>
      <c r="P20224">
        <v>27568800030</v>
      </c>
      <c r="Q20224" t="s">
        <v>5762</v>
      </c>
      <c r="R20224" t="s">
        <v>29</v>
      </c>
    </row>
    <row r="20225" spans="1:18" hidden="1" x14ac:dyDescent="0.25">
      <c r="A20225">
        <v>12358702821</v>
      </c>
      <c r="C20225" t="s">
        <v>528</v>
      </c>
      <c r="D20225">
        <v>14769</v>
      </c>
      <c r="E20225" t="s">
        <v>15027</v>
      </c>
      <c r="F20225" t="s">
        <v>15028</v>
      </c>
      <c r="G20225" t="s">
        <v>10071</v>
      </c>
      <c r="H20225" t="s">
        <v>5694</v>
      </c>
      <c r="I20225">
        <v>0</v>
      </c>
      <c r="J20225">
        <v>0</v>
      </c>
      <c r="K20225">
        <v>27270</v>
      </c>
      <c r="L20225" t="s">
        <v>48</v>
      </c>
      <c r="M20225">
        <v>9</v>
      </c>
      <c r="N20225" t="s">
        <v>49</v>
      </c>
      <c r="O20225" t="s">
        <v>50</v>
      </c>
      <c r="P20225">
        <v>27568800470</v>
      </c>
      <c r="Q20225" t="s">
        <v>11325</v>
      </c>
      <c r="R20225" t="s">
        <v>52</v>
      </c>
    </row>
    <row r="20226" spans="1:18" hidden="1" x14ac:dyDescent="0.25">
      <c r="A20226">
        <v>12358702821</v>
      </c>
      <c r="C20226" t="s">
        <v>528</v>
      </c>
      <c r="D20226">
        <v>14769</v>
      </c>
      <c r="E20226" t="s">
        <v>15027</v>
      </c>
      <c r="F20226" t="s">
        <v>15028</v>
      </c>
      <c r="G20226" t="s">
        <v>10071</v>
      </c>
      <c r="H20226" t="s">
        <v>5694</v>
      </c>
      <c r="I20226">
        <v>0</v>
      </c>
      <c r="J20226">
        <v>0</v>
      </c>
      <c r="K20226">
        <v>27270</v>
      </c>
      <c r="L20226" t="s">
        <v>48</v>
      </c>
      <c r="M20226">
        <v>9</v>
      </c>
      <c r="N20226" t="s">
        <v>49</v>
      </c>
      <c r="O20226" t="s">
        <v>50</v>
      </c>
      <c r="P20226">
        <v>27568800431</v>
      </c>
      <c r="Q20226" t="s">
        <v>1305</v>
      </c>
      <c r="R20226" t="s">
        <v>54</v>
      </c>
    </row>
    <row r="20227" spans="1:18" hidden="1" x14ac:dyDescent="0.25">
      <c r="A20227">
        <v>12358706273</v>
      </c>
      <c r="C20227" t="s">
        <v>2042</v>
      </c>
      <c r="D20227">
        <v>14772</v>
      </c>
      <c r="E20227" t="s">
        <v>9101</v>
      </c>
      <c r="F20227" t="s">
        <v>3226</v>
      </c>
      <c r="G20227" t="s">
        <v>15029</v>
      </c>
      <c r="H20227" t="s">
        <v>348</v>
      </c>
      <c r="I20227">
        <v>0</v>
      </c>
      <c r="J20227">
        <v>0</v>
      </c>
      <c r="K20227">
        <v>27275</v>
      </c>
      <c r="L20227" t="s">
        <v>23</v>
      </c>
      <c r="M20227">
        <v>14</v>
      </c>
      <c r="N20227" t="s">
        <v>24</v>
      </c>
      <c r="O20227" t="s">
        <v>25</v>
      </c>
      <c r="P20227">
        <v>27568808545</v>
      </c>
      <c r="Q20227" t="s">
        <v>1085</v>
      </c>
      <c r="R20227" t="s">
        <v>27</v>
      </c>
    </row>
    <row r="20228" spans="1:18" hidden="1" x14ac:dyDescent="0.25">
      <c r="A20228">
        <v>12358706273</v>
      </c>
      <c r="C20228" t="s">
        <v>2042</v>
      </c>
      <c r="D20228">
        <v>14772</v>
      </c>
      <c r="E20228" t="s">
        <v>9101</v>
      </c>
      <c r="F20228" t="s">
        <v>3226</v>
      </c>
      <c r="G20228" t="s">
        <v>15029</v>
      </c>
      <c r="H20228" t="s">
        <v>348</v>
      </c>
      <c r="I20228">
        <v>0</v>
      </c>
      <c r="J20228">
        <v>0</v>
      </c>
      <c r="K20228">
        <v>27275</v>
      </c>
      <c r="L20228" t="s">
        <v>23</v>
      </c>
      <c r="M20228">
        <v>14</v>
      </c>
      <c r="N20228" t="s">
        <v>24</v>
      </c>
      <c r="O20228" t="s">
        <v>25</v>
      </c>
      <c r="P20228">
        <v>27568808550</v>
      </c>
      <c r="Q20228" t="s">
        <v>2074</v>
      </c>
      <c r="R20228" t="s">
        <v>29</v>
      </c>
    </row>
    <row r="20229" spans="1:18" hidden="1" x14ac:dyDescent="0.25">
      <c r="A20229">
        <v>12358706384</v>
      </c>
      <c r="C20229" t="s">
        <v>55</v>
      </c>
      <c r="D20229">
        <v>14772</v>
      </c>
      <c r="E20229" t="s">
        <v>9101</v>
      </c>
      <c r="F20229" t="s">
        <v>3226</v>
      </c>
      <c r="G20229" t="s">
        <v>15029</v>
      </c>
      <c r="H20229" t="s">
        <v>348</v>
      </c>
      <c r="I20229">
        <v>0</v>
      </c>
      <c r="J20229">
        <v>0</v>
      </c>
      <c r="K20229">
        <v>27276</v>
      </c>
      <c r="L20229" t="s">
        <v>48</v>
      </c>
      <c r="M20229">
        <v>9</v>
      </c>
      <c r="N20229" t="s">
        <v>49</v>
      </c>
      <c r="O20229" t="s">
        <v>50</v>
      </c>
      <c r="P20229">
        <v>27568808833</v>
      </c>
      <c r="Q20229" t="s">
        <v>343</v>
      </c>
      <c r="R20229" t="s">
        <v>52</v>
      </c>
    </row>
    <row r="20230" spans="1:18" hidden="1" x14ac:dyDescent="0.25">
      <c r="A20230">
        <v>12358706384</v>
      </c>
      <c r="C20230" t="s">
        <v>55</v>
      </c>
      <c r="D20230">
        <v>14772</v>
      </c>
      <c r="E20230" t="s">
        <v>9101</v>
      </c>
      <c r="F20230" t="s">
        <v>3226</v>
      </c>
      <c r="G20230" t="s">
        <v>15029</v>
      </c>
      <c r="H20230" t="s">
        <v>348</v>
      </c>
      <c r="I20230">
        <v>0</v>
      </c>
      <c r="J20230">
        <v>0</v>
      </c>
      <c r="K20230">
        <v>27276</v>
      </c>
      <c r="L20230" t="s">
        <v>48</v>
      </c>
      <c r="M20230">
        <v>9</v>
      </c>
      <c r="N20230" t="s">
        <v>49</v>
      </c>
      <c r="O20230" t="s">
        <v>50</v>
      </c>
      <c r="P20230">
        <v>27568808810</v>
      </c>
      <c r="Q20230" t="s">
        <v>1408</v>
      </c>
      <c r="R20230" t="s">
        <v>54</v>
      </c>
    </row>
    <row r="20231" spans="1:18" hidden="1" x14ac:dyDescent="0.25">
      <c r="A20231">
        <v>12358708392</v>
      </c>
      <c r="C20231" t="s">
        <v>202</v>
      </c>
      <c r="D20231">
        <v>19727</v>
      </c>
      <c r="E20231" t="s">
        <v>15030</v>
      </c>
      <c r="F20231" t="s">
        <v>15031</v>
      </c>
      <c r="G20231" t="s">
        <v>12210</v>
      </c>
      <c r="H20231" t="s">
        <v>2066</v>
      </c>
      <c r="I20231">
        <v>1</v>
      </c>
      <c r="J20231">
        <v>0</v>
      </c>
      <c r="K20231">
        <v>27279</v>
      </c>
      <c r="L20231" t="s">
        <v>23</v>
      </c>
      <c r="M20231">
        <v>14</v>
      </c>
      <c r="N20231" t="s">
        <v>24</v>
      </c>
      <c r="O20231" t="s">
        <v>25</v>
      </c>
      <c r="P20231">
        <v>27568813225</v>
      </c>
      <c r="Q20231" t="s">
        <v>10407</v>
      </c>
      <c r="R20231" t="s">
        <v>27</v>
      </c>
    </row>
    <row r="20232" spans="1:18" hidden="1" x14ac:dyDescent="0.25">
      <c r="A20232">
        <v>12358708392</v>
      </c>
      <c r="C20232" t="s">
        <v>202</v>
      </c>
      <c r="D20232">
        <v>19727</v>
      </c>
      <c r="E20232" t="s">
        <v>15030</v>
      </c>
      <c r="F20232" t="s">
        <v>15031</v>
      </c>
      <c r="G20232" t="s">
        <v>12210</v>
      </c>
      <c r="H20232" t="s">
        <v>2066</v>
      </c>
      <c r="I20232">
        <v>1</v>
      </c>
      <c r="J20232">
        <v>0</v>
      </c>
      <c r="K20232">
        <v>27279</v>
      </c>
      <c r="L20232" t="s">
        <v>23</v>
      </c>
      <c r="M20232">
        <v>14</v>
      </c>
      <c r="N20232" t="s">
        <v>24</v>
      </c>
      <c r="O20232" t="s">
        <v>25</v>
      </c>
      <c r="P20232">
        <v>27568813376</v>
      </c>
      <c r="Q20232" t="s">
        <v>3804</v>
      </c>
      <c r="R20232" t="s">
        <v>29</v>
      </c>
    </row>
    <row r="20233" spans="1:18" hidden="1" x14ac:dyDescent="0.25">
      <c r="A20233">
        <v>12358708945</v>
      </c>
      <c r="C20233" t="s">
        <v>94</v>
      </c>
      <c r="D20233">
        <v>19727</v>
      </c>
      <c r="E20233" t="s">
        <v>15030</v>
      </c>
      <c r="F20233" t="s">
        <v>15031</v>
      </c>
      <c r="G20233" t="s">
        <v>12210</v>
      </c>
      <c r="H20233" t="s">
        <v>2066</v>
      </c>
      <c r="I20233">
        <v>1</v>
      </c>
      <c r="J20233">
        <v>0</v>
      </c>
      <c r="K20233">
        <v>27280</v>
      </c>
      <c r="L20233" t="s">
        <v>48</v>
      </c>
      <c r="M20233">
        <v>9</v>
      </c>
      <c r="N20233" t="s">
        <v>49</v>
      </c>
      <c r="O20233" t="s">
        <v>50</v>
      </c>
      <c r="P20233">
        <v>27568814813</v>
      </c>
      <c r="Q20233" t="s">
        <v>343</v>
      </c>
      <c r="R20233" t="s">
        <v>52</v>
      </c>
    </row>
    <row r="20234" spans="1:18" hidden="1" x14ac:dyDescent="0.25">
      <c r="A20234">
        <v>12358708945</v>
      </c>
      <c r="C20234" t="s">
        <v>94</v>
      </c>
      <c r="D20234">
        <v>19727</v>
      </c>
      <c r="E20234" t="s">
        <v>15030</v>
      </c>
      <c r="F20234" t="s">
        <v>15031</v>
      </c>
      <c r="G20234" t="s">
        <v>12210</v>
      </c>
      <c r="H20234" t="s">
        <v>2066</v>
      </c>
      <c r="I20234">
        <v>1</v>
      </c>
      <c r="J20234">
        <v>0</v>
      </c>
      <c r="K20234">
        <v>27280</v>
      </c>
      <c r="L20234" t="s">
        <v>48</v>
      </c>
      <c r="M20234">
        <v>9</v>
      </c>
      <c r="N20234" t="s">
        <v>49</v>
      </c>
      <c r="O20234" t="s">
        <v>50</v>
      </c>
      <c r="P20234">
        <v>27568814593</v>
      </c>
      <c r="Q20234" t="s">
        <v>2093</v>
      </c>
      <c r="R20234" t="s">
        <v>54</v>
      </c>
    </row>
    <row r="20235" spans="1:18" hidden="1" x14ac:dyDescent="0.25">
      <c r="A20235">
        <v>12358678751</v>
      </c>
      <c r="C20235" t="s">
        <v>7727</v>
      </c>
      <c r="D20235">
        <v>31796</v>
      </c>
      <c r="E20235" t="s">
        <v>15032</v>
      </c>
      <c r="F20235" t="s">
        <v>15033</v>
      </c>
      <c r="G20235" t="s">
        <v>15034</v>
      </c>
      <c r="H20235" t="s">
        <v>22</v>
      </c>
      <c r="I20235">
        <v>1</v>
      </c>
      <c r="J20235">
        <v>0</v>
      </c>
      <c r="K20235">
        <v>27285</v>
      </c>
      <c r="L20235" t="s">
        <v>23</v>
      </c>
      <c r="M20235">
        <v>14</v>
      </c>
      <c r="N20235" t="s">
        <v>24</v>
      </c>
      <c r="O20235" t="s">
        <v>25</v>
      </c>
      <c r="P20235">
        <v>27568745069</v>
      </c>
      <c r="Q20235" t="s">
        <v>734</v>
      </c>
      <c r="R20235" t="s">
        <v>27</v>
      </c>
    </row>
    <row r="20236" spans="1:18" hidden="1" x14ac:dyDescent="0.25">
      <c r="A20236">
        <v>12358678751</v>
      </c>
      <c r="C20236" t="s">
        <v>7727</v>
      </c>
      <c r="D20236">
        <v>31796</v>
      </c>
      <c r="E20236" t="s">
        <v>15032</v>
      </c>
      <c r="F20236" t="s">
        <v>15033</v>
      </c>
      <c r="G20236" t="s">
        <v>15034</v>
      </c>
      <c r="H20236" t="s">
        <v>22</v>
      </c>
      <c r="I20236">
        <v>1</v>
      </c>
      <c r="J20236">
        <v>0</v>
      </c>
      <c r="K20236">
        <v>27285</v>
      </c>
      <c r="L20236" t="s">
        <v>23</v>
      </c>
      <c r="M20236">
        <v>14</v>
      </c>
      <c r="N20236" t="s">
        <v>24</v>
      </c>
      <c r="O20236" t="s">
        <v>25</v>
      </c>
      <c r="P20236">
        <v>27568745076</v>
      </c>
      <c r="Q20236" t="s">
        <v>4562</v>
      </c>
      <c r="R20236" t="s">
        <v>29</v>
      </c>
    </row>
    <row r="20237" spans="1:18" hidden="1" x14ac:dyDescent="0.25">
      <c r="A20237">
        <v>12358678771</v>
      </c>
      <c r="C20237" t="s">
        <v>7727</v>
      </c>
      <c r="D20237">
        <v>31796</v>
      </c>
      <c r="E20237" t="s">
        <v>15032</v>
      </c>
      <c r="F20237" t="s">
        <v>15033</v>
      </c>
      <c r="G20237" t="s">
        <v>15034</v>
      </c>
      <c r="H20237" t="s">
        <v>22</v>
      </c>
      <c r="I20237">
        <v>1</v>
      </c>
      <c r="J20237">
        <v>0</v>
      </c>
      <c r="K20237">
        <v>27286</v>
      </c>
      <c r="L20237" t="s">
        <v>59</v>
      </c>
      <c r="M20237">
        <v>17</v>
      </c>
      <c r="N20237" t="s">
        <v>60</v>
      </c>
      <c r="O20237" t="s">
        <v>61</v>
      </c>
      <c r="P20237">
        <v>27568745118</v>
      </c>
      <c r="Q20237" t="s">
        <v>15035</v>
      </c>
      <c r="R20237" t="s">
        <v>52</v>
      </c>
    </row>
    <row r="20238" spans="1:18" hidden="1" x14ac:dyDescent="0.25">
      <c r="A20238">
        <v>12358678771</v>
      </c>
      <c r="C20238" t="s">
        <v>7727</v>
      </c>
      <c r="D20238">
        <v>31796</v>
      </c>
      <c r="E20238" t="s">
        <v>15032</v>
      </c>
      <c r="F20238" t="s">
        <v>15033</v>
      </c>
      <c r="G20238" t="s">
        <v>15034</v>
      </c>
      <c r="H20238" t="s">
        <v>22</v>
      </c>
      <c r="I20238">
        <v>1</v>
      </c>
      <c r="J20238">
        <v>0</v>
      </c>
      <c r="K20238">
        <v>27286</v>
      </c>
      <c r="L20238" t="s">
        <v>59</v>
      </c>
      <c r="M20238">
        <v>17</v>
      </c>
      <c r="N20238" t="s">
        <v>60</v>
      </c>
      <c r="O20238" t="s">
        <v>61</v>
      </c>
      <c r="P20238">
        <v>27568745116</v>
      </c>
      <c r="Q20238" t="s">
        <v>15036</v>
      </c>
      <c r="R20238" t="s">
        <v>64</v>
      </c>
    </row>
    <row r="20239" spans="1:18" hidden="1" x14ac:dyDescent="0.25">
      <c r="A20239">
        <v>12358678771</v>
      </c>
      <c r="C20239" t="s">
        <v>7727</v>
      </c>
      <c r="D20239">
        <v>31796</v>
      </c>
      <c r="E20239" t="s">
        <v>15032</v>
      </c>
      <c r="F20239" t="s">
        <v>15033</v>
      </c>
      <c r="G20239" t="s">
        <v>15034</v>
      </c>
      <c r="H20239" t="s">
        <v>22</v>
      </c>
      <c r="I20239">
        <v>1</v>
      </c>
      <c r="J20239">
        <v>0</v>
      </c>
      <c r="K20239">
        <v>27286</v>
      </c>
      <c r="L20239" t="s">
        <v>59</v>
      </c>
      <c r="M20239">
        <v>17</v>
      </c>
      <c r="N20239" t="s">
        <v>60</v>
      </c>
      <c r="O20239" t="s">
        <v>61</v>
      </c>
      <c r="P20239">
        <v>27568745111</v>
      </c>
      <c r="Q20239" t="s">
        <v>306</v>
      </c>
      <c r="R20239" t="s">
        <v>54</v>
      </c>
    </row>
    <row r="20240" spans="1:18" hidden="1" x14ac:dyDescent="0.25">
      <c r="A20240">
        <v>12358678771</v>
      </c>
      <c r="C20240" t="s">
        <v>7727</v>
      </c>
      <c r="D20240">
        <v>31796</v>
      </c>
      <c r="E20240" t="s">
        <v>15032</v>
      </c>
      <c r="F20240" t="s">
        <v>15033</v>
      </c>
      <c r="G20240" t="s">
        <v>15034</v>
      </c>
      <c r="H20240" t="s">
        <v>22</v>
      </c>
      <c r="I20240">
        <v>1</v>
      </c>
      <c r="J20240">
        <v>0</v>
      </c>
      <c r="K20240">
        <v>27286</v>
      </c>
      <c r="L20240" t="s">
        <v>59</v>
      </c>
      <c r="M20240">
        <v>17</v>
      </c>
      <c r="N20240" t="s">
        <v>60</v>
      </c>
      <c r="O20240" t="s">
        <v>61</v>
      </c>
      <c r="Q20240">
        <v>100034.37</v>
      </c>
      <c r="R20240" t="s">
        <v>66</v>
      </c>
    </row>
    <row r="20241" spans="1:18" hidden="1" x14ac:dyDescent="0.25">
      <c r="A20241">
        <v>12358708067</v>
      </c>
      <c r="C20241" t="s">
        <v>405</v>
      </c>
      <c r="D20241">
        <v>14785</v>
      </c>
      <c r="E20241" t="s">
        <v>10485</v>
      </c>
      <c r="F20241" t="s">
        <v>2672</v>
      </c>
      <c r="G20241" t="s">
        <v>2802</v>
      </c>
      <c r="H20241" t="s">
        <v>22</v>
      </c>
      <c r="I20241">
        <v>0</v>
      </c>
      <c r="J20241">
        <v>0</v>
      </c>
      <c r="K20241">
        <v>27293</v>
      </c>
      <c r="L20241" t="s">
        <v>23</v>
      </c>
      <c r="M20241">
        <v>14</v>
      </c>
      <c r="N20241" t="s">
        <v>24</v>
      </c>
      <c r="O20241" t="s">
        <v>25</v>
      </c>
      <c r="P20241">
        <v>27568812550</v>
      </c>
      <c r="Q20241" t="s">
        <v>704</v>
      </c>
      <c r="R20241" t="s">
        <v>27</v>
      </c>
    </row>
    <row r="20242" spans="1:18" hidden="1" x14ac:dyDescent="0.25">
      <c r="A20242">
        <v>12358708067</v>
      </c>
      <c r="C20242" t="s">
        <v>405</v>
      </c>
      <c r="D20242">
        <v>14785</v>
      </c>
      <c r="E20242" t="s">
        <v>10485</v>
      </c>
      <c r="F20242" t="s">
        <v>2672</v>
      </c>
      <c r="G20242" t="s">
        <v>2802</v>
      </c>
      <c r="H20242" t="s">
        <v>22</v>
      </c>
      <c r="I20242">
        <v>0</v>
      </c>
      <c r="J20242">
        <v>0</v>
      </c>
      <c r="K20242">
        <v>27293</v>
      </c>
      <c r="L20242" t="s">
        <v>23</v>
      </c>
      <c r="M20242">
        <v>14</v>
      </c>
      <c r="N20242" t="s">
        <v>24</v>
      </c>
      <c r="O20242" t="s">
        <v>25</v>
      </c>
      <c r="P20242">
        <v>27568812641</v>
      </c>
      <c r="Q20242" t="s">
        <v>2263</v>
      </c>
      <c r="R20242" t="s">
        <v>29</v>
      </c>
    </row>
    <row r="20243" spans="1:18" hidden="1" x14ac:dyDescent="0.25">
      <c r="A20243">
        <v>12358708545</v>
      </c>
      <c r="C20243" t="s">
        <v>360</v>
      </c>
      <c r="D20243">
        <v>14785</v>
      </c>
      <c r="E20243" t="s">
        <v>10485</v>
      </c>
      <c r="F20243" t="s">
        <v>2672</v>
      </c>
      <c r="G20243" t="s">
        <v>2802</v>
      </c>
      <c r="H20243" t="s">
        <v>22</v>
      </c>
      <c r="I20243">
        <v>0</v>
      </c>
      <c r="J20243">
        <v>0</v>
      </c>
      <c r="K20243">
        <v>27294</v>
      </c>
      <c r="L20243" t="s">
        <v>59</v>
      </c>
      <c r="M20243">
        <v>17</v>
      </c>
      <c r="N20243" t="s">
        <v>60</v>
      </c>
      <c r="O20243" t="s">
        <v>61</v>
      </c>
      <c r="P20243">
        <v>27568813671</v>
      </c>
      <c r="Q20243" t="s">
        <v>571</v>
      </c>
      <c r="R20243" t="s">
        <v>52</v>
      </c>
    </row>
    <row r="20244" spans="1:18" hidden="1" x14ac:dyDescent="0.25">
      <c r="A20244">
        <v>12358708545</v>
      </c>
      <c r="C20244" t="s">
        <v>360</v>
      </c>
      <c r="D20244">
        <v>14785</v>
      </c>
      <c r="E20244" t="s">
        <v>10485</v>
      </c>
      <c r="F20244" t="s">
        <v>2672</v>
      </c>
      <c r="G20244" t="s">
        <v>2802</v>
      </c>
      <c r="H20244" t="s">
        <v>22</v>
      </c>
      <c r="I20244">
        <v>0</v>
      </c>
      <c r="J20244">
        <v>0</v>
      </c>
      <c r="K20244">
        <v>27294</v>
      </c>
      <c r="L20244" t="s">
        <v>59</v>
      </c>
      <c r="M20244">
        <v>17</v>
      </c>
      <c r="N20244" t="s">
        <v>60</v>
      </c>
      <c r="O20244" t="s">
        <v>61</v>
      </c>
      <c r="P20244">
        <v>27568813639</v>
      </c>
      <c r="Q20244" t="s">
        <v>15037</v>
      </c>
      <c r="R20244" t="s">
        <v>64</v>
      </c>
    </row>
    <row r="20245" spans="1:18" hidden="1" x14ac:dyDescent="0.25">
      <c r="A20245">
        <v>12358708545</v>
      </c>
      <c r="C20245" t="s">
        <v>360</v>
      </c>
      <c r="D20245">
        <v>14785</v>
      </c>
      <c r="E20245" t="s">
        <v>10485</v>
      </c>
      <c r="F20245" t="s">
        <v>2672</v>
      </c>
      <c r="G20245" t="s">
        <v>2802</v>
      </c>
      <c r="H20245" t="s">
        <v>22</v>
      </c>
      <c r="I20245">
        <v>0</v>
      </c>
      <c r="J20245">
        <v>0</v>
      </c>
      <c r="K20245">
        <v>27294</v>
      </c>
      <c r="L20245" t="s">
        <v>59</v>
      </c>
      <c r="M20245">
        <v>17</v>
      </c>
      <c r="N20245" t="s">
        <v>60</v>
      </c>
      <c r="O20245" t="s">
        <v>61</v>
      </c>
      <c r="P20245">
        <v>27568813506</v>
      </c>
      <c r="Q20245" t="s">
        <v>2654</v>
      </c>
      <c r="R20245" t="s">
        <v>54</v>
      </c>
    </row>
    <row r="20246" spans="1:18" hidden="1" x14ac:dyDescent="0.25">
      <c r="A20246">
        <v>12358708545</v>
      </c>
      <c r="C20246" t="s">
        <v>360</v>
      </c>
      <c r="D20246">
        <v>14785</v>
      </c>
      <c r="E20246" t="s">
        <v>10485</v>
      </c>
      <c r="F20246" t="s">
        <v>2672</v>
      </c>
      <c r="G20246" t="s">
        <v>2802</v>
      </c>
      <c r="H20246" t="s">
        <v>22</v>
      </c>
      <c r="I20246">
        <v>0</v>
      </c>
      <c r="J20246">
        <v>0</v>
      </c>
      <c r="K20246">
        <v>27294</v>
      </c>
      <c r="L20246" t="s">
        <v>59</v>
      </c>
      <c r="M20246">
        <v>17</v>
      </c>
      <c r="N20246" t="s">
        <v>60</v>
      </c>
      <c r="O20246" t="s">
        <v>61</v>
      </c>
      <c r="Q20246">
        <v>99781.86</v>
      </c>
      <c r="R20246" t="s">
        <v>66</v>
      </c>
    </row>
    <row r="20247" spans="1:18" hidden="1" x14ac:dyDescent="0.25">
      <c r="A20247">
        <v>12358712372</v>
      </c>
      <c r="C20247" t="s">
        <v>1927</v>
      </c>
      <c r="D20247">
        <v>14791</v>
      </c>
      <c r="E20247" t="s">
        <v>9503</v>
      </c>
      <c r="F20247" t="s">
        <v>8889</v>
      </c>
      <c r="G20247" t="s">
        <v>7815</v>
      </c>
      <c r="H20247" t="s">
        <v>22</v>
      </c>
      <c r="I20247">
        <v>0</v>
      </c>
      <c r="J20247">
        <v>0</v>
      </c>
      <c r="K20247">
        <v>27303</v>
      </c>
      <c r="L20247" t="s">
        <v>23</v>
      </c>
      <c r="M20247">
        <v>14</v>
      </c>
      <c r="N20247" t="s">
        <v>24</v>
      </c>
      <c r="O20247" t="s">
        <v>25</v>
      </c>
      <c r="P20247">
        <v>27568822576</v>
      </c>
      <c r="Q20247" t="s">
        <v>2253</v>
      </c>
      <c r="R20247" t="s">
        <v>27</v>
      </c>
    </row>
    <row r="20248" spans="1:18" hidden="1" x14ac:dyDescent="0.25">
      <c r="A20248">
        <v>12358712372</v>
      </c>
      <c r="C20248" t="s">
        <v>1927</v>
      </c>
      <c r="D20248">
        <v>14791</v>
      </c>
      <c r="E20248" t="s">
        <v>9503</v>
      </c>
      <c r="F20248" t="s">
        <v>8889</v>
      </c>
      <c r="G20248" t="s">
        <v>7815</v>
      </c>
      <c r="H20248" t="s">
        <v>22</v>
      </c>
      <c r="I20248">
        <v>0</v>
      </c>
      <c r="J20248">
        <v>0</v>
      </c>
      <c r="K20248">
        <v>27303</v>
      </c>
      <c r="L20248" t="s">
        <v>23</v>
      </c>
      <c r="M20248">
        <v>14</v>
      </c>
      <c r="N20248" t="s">
        <v>24</v>
      </c>
      <c r="O20248" t="s">
        <v>25</v>
      </c>
      <c r="P20248">
        <v>27568822577</v>
      </c>
      <c r="Q20248" t="s">
        <v>499</v>
      </c>
      <c r="R20248" t="s">
        <v>29</v>
      </c>
    </row>
    <row r="20249" spans="1:18" hidden="1" x14ac:dyDescent="0.25">
      <c r="A20249">
        <v>12358712460</v>
      </c>
      <c r="C20249" t="s">
        <v>799</v>
      </c>
      <c r="D20249">
        <v>14791</v>
      </c>
      <c r="E20249" t="s">
        <v>9503</v>
      </c>
      <c r="F20249" t="s">
        <v>8889</v>
      </c>
      <c r="G20249" t="s">
        <v>7815</v>
      </c>
      <c r="H20249" t="s">
        <v>22</v>
      </c>
      <c r="I20249">
        <v>0</v>
      </c>
      <c r="J20249">
        <v>0</v>
      </c>
      <c r="K20249">
        <v>27304</v>
      </c>
      <c r="L20249" t="s">
        <v>59</v>
      </c>
      <c r="M20249">
        <v>17</v>
      </c>
      <c r="N20249" t="s">
        <v>60</v>
      </c>
      <c r="O20249" t="s">
        <v>61</v>
      </c>
      <c r="P20249">
        <v>27568822773</v>
      </c>
      <c r="Q20249" t="s">
        <v>15038</v>
      </c>
      <c r="R20249" t="s">
        <v>52</v>
      </c>
    </row>
    <row r="20250" spans="1:18" hidden="1" x14ac:dyDescent="0.25">
      <c r="A20250">
        <v>12358712460</v>
      </c>
      <c r="C20250" t="s">
        <v>799</v>
      </c>
      <c r="D20250">
        <v>14791</v>
      </c>
      <c r="E20250" t="s">
        <v>9503</v>
      </c>
      <c r="F20250" t="s">
        <v>8889</v>
      </c>
      <c r="G20250" t="s">
        <v>7815</v>
      </c>
      <c r="H20250" t="s">
        <v>22</v>
      </c>
      <c r="I20250">
        <v>0</v>
      </c>
      <c r="J20250">
        <v>0</v>
      </c>
      <c r="K20250">
        <v>27304</v>
      </c>
      <c r="L20250" t="s">
        <v>59</v>
      </c>
      <c r="M20250">
        <v>17</v>
      </c>
      <c r="N20250" t="s">
        <v>60</v>
      </c>
      <c r="O20250" t="s">
        <v>61</v>
      </c>
      <c r="P20250">
        <v>27568822776</v>
      </c>
      <c r="Q20250" t="s">
        <v>15039</v>
      </c>
      <c r="R20250" t="s">
        <v>64</v>
      </c>
    </row>
    <row r="20251" spans="1:18" hidden="1" x14ac:dyDescent="0.25">
      <c r="A20251">
        <v>12358712460</v>
      </c>
      <c r="C20251" t="s">
        <v>799</v>
      </c>
      <c r="D20251">
        <v>14791</v>
      </c>
      <c r="E20251" t="s">
        <v>9503</v>
      </c>
      <c r="F20251" t="s">
        <v>8889</v>
      </c>
      <c r="G20251" t="s">
        <v>7815</v>
      </c>
      <c r="H20251" t="s">
        <v>22</v>
      </c>
      <c r="I20251">
        <v>0</v>
      </c>
      <c r="J20251">
        <v>0</v>
      </c>
      <c r="K20251">
        <v>27304</v>
      </c>
      <c r="L20251" t="s">
        <v>59</v>
      </c>
      <c r="M20251">
        <v>17</v>
      </c>
      <c r="N20251" t="s">
        <v>60</v>
      </c>
      <c r="O20251" t="s">
        <v>61</v>
      </c>
      <c r="P20251">
        <v>27568822769</v>
      </c>
      <c r="Q20251" t="s">
        <v>8201</v>
      </c>
      <c r="R20251" t="s">
        <v>54</v>
      </c>
    </row>
    <row r="20252" spans="1:18" hidden="1" x14ac:dyDescent="0.25">
      <c r="A20252">
        <v>12358712460</v>
      </c>
      <c r="C20252" t="s">
        <v>799</v>
      </c>
      <c r="D20252">
        <v>14791</v>
      </c>
      <c r="E20252" t="s">
        <v>9503</v>
      </c>
      <c r="F20252" t="s">
        <v>8889</v>
      </c>
      <c r="G20252" t="s">
        <v>7815</v>
      </c>
      <c r="H20252" t="s">
        <v>22</v>
      </c>
      <c r="I20252">
        <v>0</v>
      </c>
      <c r="J20252">
        <v>0</v>
      </c>
      <c r="K20252">
        <v>27304</v>
      </c>
      <c r="L20252" t="s">
        <v>59</v>
      </c>
      <c r="M20252">
        <v>17</v>
      </c>
      <c r="N20252" t="s">
        <v>60</v>
      </c>
      <c r="O20252" t="s">
        <v>61</v>
      </c>
      <c r="Q20252">
        <v>99943.039999999994</v>
      </c>
      <c r="R20252" t="s">
        <v>66</v>
      </c>
    </row>
    <row r="20253" spans="1:18" hidden="1" x14ac:dyDescent="0.25">
      <c r="A20253">
        <v>12358687536</v>
      </c>
      <c r="C20253" t="s">
        <v>6934</v>
      </c>
      <c r="D20253">
        <v>14792</v>
      </c>
      <c r="E20253" t="s">
        <v>4801</v>
      </c>
      <c r="F20253" t="s">
        <v>15040</v>
      </c>
      <c r="G20253" t="s">
        <v>9443</v>
      </c>
      <c r="H20253" t="s">
        <v>22</v>
      </c>
      <c r="I20253">
        <v>0</v>
      </c>
      <c r="J20253">
        <v>0</v>
      </c>
      <c r="K20253">
        <v>27305</v>
      </c>
      <c r="L20253" t="s">
        <v>23</v>
      </c>
      <c r="M20253">
        <v>14</v>
      </c>
      <c r="N20253" t="s">
        <v>24</v>
      </c>
      <c r="O20253" t="s">
        <v>25</v>
      </c>
      <c r="P20253">
        <v>27568765280</v>
      </c>
      <c r="Q20253" t="s">
        <v>3504</v>
      </c>
      <c r="R20253" t="s">
        <v>27</v>
      </c>
    </row>
    <row r="20254" spans="1:18" hidden="1" x14ac:dyDescent="0.25">
      <c r="A20254">
        <v>12358687536</v>
      </c>
      <c r="C20254" t="s">
        <v>6934</v>
      </c>
      <c r="D20254">
        <v>14792</v>
      </c>
      <c r="E20254" t="s">
        <v>4801</v>
      </c>
      <c r="F20254" t="s">
        <v>15040</v>
      </c>
      <c r="G20254" t="s">
        <v>9443</v>
      </c>
      <c r="H20254" t="s">
        <v>22</v>
      </c>
      <c r="I20254">
        <v>0</v>
      </c>
      <c r="J20254">
        <v>0</v>
      </c>
      <c r="K20254">
        <v>27305</v>
      </c>
      <c r="L20254" t="s">
        <v>23</v>
      </c>
      <c r="M20254">
        <v>14</v>
      </c>
      <c r="N20254" t="s">
        <v>24</v>
      </c>
      <c r="O20254" t="s">
        <v>25</v>
      </c>
      <c r="P20254">
        <v>27568765578</v>
      </c>
      <c r="Q20254" t="s">
        <v>3089</v>
      </c>
      <c r="R20254" t="s">
        <v>29</v>
      </c>
    </row>
    <row r="20255" spans="1:18" hidden="1" x14ac:dyDescent="0.25">
      <c r="A20255">
        <v>12358687575</v>
      </c>
      <c r="C20255" t="s">
        <v>6934</v>
      </c>
      <c r="D20255">
        <v>14792</v>
      </c>
      <c r="E20255" t="s">
        <v>4801</v>
      </c>
      <c r="F20255" t="s">
        <v>15040</v>
      </c>
      <c r="G20255" t="s">
        <v>9443</v>
      </c>
      <c r="H20255" t="s">
        <v>22</v>
      </c>
      <c r="I20255">
        <v>0</v>
      </c>
      <c r="J20255">
        <v>0</v>
      </c>
      <c r="K20255">
        <v>27306</v>
      </c>
      <c r="L20255" t="s">
        <v>48</v>
      </c>
      <c r="M20255">
        <v>9</v>
      </c>
      <c r="N20255" t="s">
        <v>49</v>
      </c>
      <c r="O20255" t="s">
        <v>50</v>
      </c>
      <c r="P20255">
        <v>27568765463</v>
      </c>
      <c r="Q20255" t="s">
        <v>343</v>
      </c>
      <c r="R20255" t="s">
        <v>52</v>
      </c>
    </row>
    <row r="20256" spans="1:18" hidden="1" x14ac:dyDescent="0.25">
      <c r="A20256">
        <v>12358687575</v>
      </c>
      <c r="C20256" t="s">
        <v>6934</v>
      </c>
      <c r="D20256">
        <v>14792</v>
      </c>
      <c r="E20256" t="s">
        <v>4801</v>
      </c>
      <c r="F20256" t="s">
        <v>15040</v>
      </c>
      <c r="G20256" t="s">
        <v>9443</v>
      </c>
      <c r="H20256" t="s">
        <v>22</v>
      </c>
      <c r="I20256">
        <v>0</v>
      </c>
      <c r="J20256">
        <v>0</v>
      </c>
      <c r="K20256">
        <v>27306</v>
      </c>
      <c r="L20256" t="s">
        <v>48</v>
      </c>
      <c r="M20256">
        <v>9</v>
      </c>
      <c r="N20256" t="s">
        <v>49</v>
      </c>
      <c r="O20256" t="s">
        <v>50</v>
      </c>
      <c r="P20256">
        <v>27568765393</v>
      </c>
      <c r="Q20256" t="s">
        <v>1570</v>
      </c>
      <c r="R20256" t="s">
        <v>54</v>
      </c>
    </row>
    <row r="20257" spans="1:18" hidden="1" x14ac:dyDescent="0.25">
      <c r="A20257">
        <v>12358710001</v>
      </c>
      <c r="C20257" t="s">
        <v>234</v>
      </c>
      <c r="D20257">
        <v>14796</v>
      </c>
      <c r="E20257" t="s">
        <v>15041</v>
      </c>
      <c r="F20257" t="s">
        <v>15042</v>
      </c>
      <c r="G20257" t="s">
        <v>2713</v>
      </c>
      <c r="H20257" t="s">
        <v>22</v>
      </c>
      <c r="I20257">
        <v>1</v>
      </c>
      <c r="J20257">
        <v>0</v>
      </c>
      <c r="K20257">
        <v>27309</v>
      </c>
      <c r="L20257" t="s">
        <v>23</v>
      </c>
      <c r="M20257">
        <v>14</v>
      </c>
      <c r="N20257" t="s">
        <v>24</v>
      </c>
      <c r="O20257" t="s">
        <v>25</v>
      </c>
      <c r="P20257">
        <v>27568816914</v>
      </c>
      <c r="Q20257" t="s">
        <v>1942</v>
      </c>
      <c r="R20257" t="s">
        <v>27</v>
      </c>
    </row>
    <row r="20258" spans="1:18" hidden="1" x14ac:dyDescent="0.25">
      <c r="A20258">
        <v>12358710001</v>
      </c>
      <c r="C20258" t="s">
        <v>234</v>
      </c>
      <c r="D20258">
        <v>14796</v>
      </c>
      <c r="E20258" t="s">
        <v>15041</v>
      </c>
      <c r="F20258" t="s">
        <v>15042</v>
      </c>
      <c r="G20258" t="s">
        <v>2713</v>
      </c>
      <c r="H20258" t="s">
        <v>22</v>
      </c>
      <c r="I20258">
        <v>1</v>
      </c>
      <c r="J20258">
        <v>0</v>
      </c>
      <c r="K20258">
        <v>27309</v>
      </c>
      <c r="L20258" t="s">
        <v>23</v>
      </c>
      <c r="M20258">
        <v>14</v>
      </c>
      <c r="N20258" t="s">
        <v>24</v>
      </c>
      <c r="O20258" t="s">
        <v>25</v>
      </c>
      <c r="P20258">
        <v>27568817011</v>
      </c>
      <c r="Q20258" t="s">
        <v>1363</v>
      </c>
      <c r="R20258" t="s">
        <v>29</v>
      </c>
    </row>
    <row r="20259" spans="1:18" hidden="1" x14ac:dyDescent="0.25">
      <c r="A20259">
        <v>12358710388</v>
      </c>
      <c r="C20259" t="s">
        <v>240</v>
      </c>
      <c r="D20259">
        <v>14796</v>
      </c>
      <c r="E20259" t="s">
        <v>15041</v>
      </c>
      <c r="F20259" t="s">
        <v>15042</v>
      </c>
      <c r="G20259" t="s">
        <v>2713</v>
      </c>
      <c r="H20259" t="s">
        <v>22</v>
      </c>
      <c r="I20259">
        <v>1</v>
      </c>
      <c r="J20259">
        <v>0</v>
      </c>
      <c r="K20259">
        <v>27310</v>
      </c>
      <c r="L20259" t="s">
        <v>48</v>
      </c>
      <c r="M20259">
        <v>9</v>
      </c>
      <c r="N20259" t="s">
        <v>49</v>
      </c>
      <c r="O20259" t="s">
        <v>50</v>
      </c>
      <c r="P20259">
        <v>27568817779</v>
      </c>
      <c r="Q20259" t="s">
        <v>11773</v>
      </c>
      <c r="R20259" t="s">
        <v>52</v>
      </c>
    </row>
    <row r="20260" spans="1:18" hidden="1" x14ac:dyDescent="0.25">
      <c r="A20260">
        <v>12358710388</v>
      </c>
      <c r="C20260" t="s">
        <v>240</v>
      </c>
      <c r="D20260">
        <v>14796</v>
      </c>
      <c r="E20260" t="s">
        <v>15041</v>
      </c>
      <c r="F20260" t="s">
        <v>15042</v>
      </c>
      <c r="G20260" t="s">
        <v>2713</v>
      </c>
      <c r="H20260" t="s">
        <v>22</v>
      </c>
      <c r="I20260">
        <v>1</v>
      </c>
      <c r="J20260">
        <v>0</v>
      </c>
      <c r="K20260">
        <v>27310</v>
      </c>
      <c r="L20260" t="s">
        <v>48</v>
      </c>
      <c r="M20260">
        <v>9</v>
      </c>
      <c r="N20260" t="s">
        <v>49</v>
      </c>
      <c r="O20260" t="s">
        <v>50</v>
      </c>
      <c r="P20260">
        <v>27568817704</v>
      </c>
      <c r="Q20260" t="s">
        <v>1514</v>
      </c>
      <c r="R20260" t="s">
        <v>54</v>
      </c>
    </row>
    <row r="20261" spans="1:18" hidden="1" x14ac:dyDescent="0.25">
      <c r="A20261">
        <v>12358700049</v>
      </c>
      <c r="C20261" t="s">
        <v>385</v>
      </c>
      <c r="D20261">
        <v>14800</v>
      </c>
      <c r="E20261" t="s">
        <v>14264</v>
      </c>
      <c r="F20261" t="s">
        <v>2357</v>
      </c>
      <c r="G20261" t="s">
        <v>15043</v>
      </c>
      <c r="H20261" t="s">
        <v>22</v>
      </c>
      <c r="I20261">
        <v>0</v>
      </c>
      <c r="J20261">
        <v>0</v>
      </c>
      <c r="K20261">
        <v>27313</v>
      </c>
      <c r="L20261" t="s">
        <v>23</v>
      </c>
      <c r="M20261">
        <v>14</v>
      </c>
      <c r="N20261" t="s">
        <v>24</v>
      </c>
      <c r="O20261" t="s">
        <v>25</v>
      </c>
      <c r="P20261">
        <v>27568793995</v>
      </c>
      <c r="Q20261" t="s">
        <v>2851</v>
      </c>
      <c r="R20261" t="s">
        <v>27</v>
      </c>
    </row>
    <row r="20262" spans="1:18" hidden="1" x14ac:dyDescent="0.25">
      <c r="A20262">
        <v>12358700049</v>
      </c>
      <c r="C20262" t="s">
        <v>385</v>
      </c>
      <c r="D20262">
        <v>14800</v>
      </c>
      <c r="E20262" t="s">
        <v>14264</v>
      </c>
      <c r="F20262" t="s">
        <v>2357</v>
      </c>
      <c r="G20262" t="s">
        <v>15043</v>
      </c>
      <c r="H20262" t="s">
        <v>22</v>
      </c>
      <c r="I20262">
        <v>0</v>
      </c>
      <c r="J20262">
        <v>0</v>
      </c>
      <c r="K20262">
        <v>27313</v>
      </c>
      <c r="L20262" t="s">
        <v>23</v>
      </c>
      <c r="M20262">
        <v>14</v>
      </c>
      <c r="N20262" t="s">
        <v>24</v>
      </c>
      <c r="O20262" t="s">
        <v>25</v>
      </c>
      <c r="P20262">
        <v>27568794206</v>
      </c>
      <c r="Q20262" t="s">
        <v>2401</v>
      </c>
      <c r="R20262" t="s">
        <v>29</v>
      </c>
    </row>
    <row r="20263" spans="1:18" hidden="1" x14ac:dyDescent="0.25">
      <c r="A20263">
        <v>12358700572</v>
      </c>
      <c r="C20263" t="s">
        <v>252</v>
      </c>
      <c r="D20263">
        <v>14800</v>
      </c>
      <c r="E20263" t="s">
        <v>14264</v>
      </c>
      <c r="F20263" t="s">
        <v>2357</v>
      </c>
      <c r="G20263" t="s">
        <v>15043</v>
      </c>
      <c r="H20263" t="s">
        <v>22</v>
      </c>
      <c r="I20263">
        <v>0</v>
      </c>
      <c r="J20263">
        <v>0</v>
      </c>
      <c r="K20263">
        <v>27314</v>
      </c>
      <c r="L20263" t="s">
        <v>48</v>
      </c>
      <c r="M20263">
        <v>9</v>
      </c>
      <c r="N20263" t="s">
        <v>49</v>
      </c>
      <c r="O20263" t="s">
        <v>50</v>
      </c>
      <c r="P20263">
        <v>27568795354</v>
      </c>
      <c r="Q20263" t="s">
        <v>15044</v>
      </c>
      <c r="R20263" t="s">
        <v>52</v>
      </c>
    </row>
    <row r="20264" spans="1:18" hidden="1" x14ac:dyDescent="0.25">
      <c r="A20264">
        <v>12358700572</v>
      </c>
      <c r="C20264" t="s">
        <v>252</v>
      </c>
      <c r="D20264">
        <v>14800</v>
      </c>
      <c r="E20264" t="s">
        <v>14264</v>
      </c>
      <c r="F20264" t="s">
        <v>2357</v>
      </c>
      <c r="G20264" t="s">
        <v>15043</v>
      </c>
      <c r="H20264" t="s">
        <v>22</v>
      </c>
      <c r="I20264">
        <v>0</v>
      </c>
      <c r="J20264">
        <v>0</v>
      </c>
      <c r="K20264">
        <v>27314</v>
      </c>
      <c r="L20264" t="s">
        <v>48</v>
      </c>
      <c r="M20264">
        <v>9</v>
      </c>
      <c r="N20264" t="s">
        <v>49</v>
      </c>
      <c r="O20264" t="s">
        <v>50</v>
      </c>
      <c r="P20264">
        <v>27568795164</v>
      </c>
      <c r="Q20264" t="s">
        <v>279</v>
      </c>
      <c r="R20264" t="s">
        <v>54</v>
      </c>
    </row>
    <row r="20265" spans="1:18" hidden="1" x14ac:dyDescent="0.25">
      <c r="A20265">
        <v>12358691632</v>
      </c>
      <c r="C20265" t="s">
        <v>225</v>
      </c>
      <c r="D20265">
        <v>14810</v>
      </c>
      <c r="E20265" t="s">
        <v>15045</v>
      </c>
      <c r="F20265" t="s">
        <v>15046</v>
      </c>
      <c r="G20265" t="s">
        <v>4018</v>
      </c>
      <c r="H20265" t="s">
        <v>2590</v>
      </c>
      <c r="I20265">
        <v>1</v>
      </c>
      <c r="J20265">
        <v>0</v>
      </c>
      <c r="K20265">
        <v>27321</v>
      </c>
      <c r="L20265" t="s">
        <v>23</v>
      </c>
      <c r="M20265">
        <v>14</v>
      </c>
      <c r="N20265" t="s">
        <v>24</v>
      </c>
      <c r="O20265" t="s">
        <v>25</v>
      </c>
      <c r="P20265">
        <v>27568774662</v>
      </c>
      <c r="Q20265" t="s">
        <v>4879</v>
      </c>
      <c r="R20265" t="s">
        <v>27</v>
      </c>
    </row>
    <row r="20266" spans="1:18" hidden="1" x14ac:dyDescent="0.25">
      <c r="A20266">
        <v>12358691632</v>
      </c>
      <c r="C20266" t="s">
        <v>225</v>
      </c>
      <c r="D20266">
        <v>14810</v>
      </c>
      <c r="E20266" t="s">
        <v>15045</v>
      </c>
      <c r="F20266" t="s">
        <v>15046</v>
      </c>
      <c r="G20266" t="s">
        <v>4018</v>
      </c>
      <c r="H20266" t="s">
        <v>2590</v>
      </c>
      <c r="I20266">
        <v>1</v>
      </c>
      <c r="J20266">
        <v>0</v>
      </c>
      <c r="K20266">
        <v>27321</v>
      </c>
      <c r="L20266" t="s">
        <v>23</v>
      </c>
      <c r="M20266">
        <v>14</v>
      </c>
      <c r="N20266" t="s">
        <v>24</v>
      </c>
      <c r="O20266" t="s">
        <v>25</v>
      </c>
      <c r="P20266">
        <v>27568774722</v>
      </c>
      <c r="Q20266" t="s">
        <v>652</v>
      </c>
      <c r="R20266" t="s">
        <v>29</v>
      </c>
    </row>
    <row r="20267" spans="1:18" hidden="1" x14ac:dyDescent="0.25">
      <c r="A20267">
        <v>12358700566</v>
      </c>
      <c r="C20267" t="s">
        <v>252</v>
      </c>
      <c r="D20267">
        <v>14817</v>
      </c>
      <c r="E20267" t="s">
        <v>15047</v>
      </c>
      <c r="F20267" t="s">
        <v>15048</v>
      </c>
      <c r="G20267" t="s">
        <v>15049</v>
      </c>
      <c r="H20267" t="s">
        <v>2590</v>
      </c>
      <c r="I20267">
        <v>0</v>
      </c>
      <c r="J20267">
        <v>0</v>
      </c>
      <c r="K20267">
        <v>27333</v>
      </c>
      <c r="L20267" t="s">
        <v>23</v>
      </c>
      <c r="M20267">
        <v>14</v>
      </c>
      <c r="N20267" t="s">
        <v>24</v>
      </c>
      <c r="O20267" t="s">
        <v>25</v>
      </c>
      <c r="P20267">
        <v>27568795123</v>
      </c>
      <c r="Q20267" t="s">
        <v>691</v>
      </c>
      <c r="R20267" t="s">
        <v>27</v>
      </c>
    </row>
    <row r="20268" spans="1:18" hidden="1" x14ac:dyDescent="0.25">
      <c r="A20268">
        <v>12358700566</v>
      </c>
      <c r="C20268" t="s">
        <v>252</v>
      </c>
      <c r="D20268">
        <v>14817</v>
      </c>
      <c r="E20268" t="s">
        <v>15047</v>
      </c>
      <c r="F20268" t="s">
        <v>15048</v>
      </c>
      <c r="G20268" t="s">
        <v>15049</v>
      </c>
      <c r="H20268" t="s">
        <v>2590</v>
      </c>
      <c r="I20268">
        <v>0</v>
      </c>
      <c r="J20268">
        <v>0</v>
      </c>
      <c r="K20268">
        <v>27333</v>
      </c>
      <c r="L20268" t="s">
        <v>23</v>
      </c>
      <c r="M20268">
        <v>14</v>
      </c>
      <c r="N20268" t="s">
        <v>24</v>
      </c>
      <c r="O20268" t="s">
        <v>25</v>
      </c>
      <c r="P20268">
        <v>27568795343</v>
      </c>
      <c r="Q20268" t="s">
        <v>5549</v>
      </c>
      <c r="R20268" t="s">
        <v>29</v>
      </c>
    </row>
    <row r="20269" spans="1:18" hidden="1" x14ac:dyDescent="0.25">
      <c r="A20269">
        <v>12358701191</v>
      </c>
      <c r="C20269" t="s">
        <v>1255</v>
      </c>
      <c r="D20269">
        <v>14817</v>
      </c>
      <c r="E20269" t="s">
        <v>15047</v>
      </c>
      <c r="F20269" t="s">
        <v>15048</v>
      </c>
      <c r="G20269" t="s">
        <v>15049</v>
      </c>
      <c r="H20269" t="s">
        <v>2590</v>
      </c>
      <c r="I20269">
        <v>0</v>
      </c>
      <c r="J20269">
        <v>0</v>
      </c>
      <c r="K20269">
        <v>27334</v>
      </c>
      <c r="L20269" t="s">
        <v>59</v>
      </c>
      <c r="M20269">
        <v>17</v>
      </c>
      <c r="N20269" t="s">
        <v>60</v>
      </c>
      <c r="O20269" t="s">
        <v>61</v>
      </c>
      <c r="P20269">
        <v>27568796892</v>
      </c>
      <c r="Q20269" t="s">
        <v>15050</v>
      </c>
      <c r="R20269" t="s">
        <v>52</v>
      </c>
    </row>
    <row r="20270" spans="1:18" hidden="1" x14ac:dyDescent="0.25">
      <c r="A20270">
        <v>12358701191</v>
      </c>
      <c r="C20270" t="s">
        <v>1255</v>
      </c>
      <c r="D20270">
        <v>14817</v>
      </c>
      <c r="E20270" t="s">
        <v>15047</v>
      </c>
      <c r="F20270" t="s">
        <v>15048</v>
      </c>
      <c r="G20270" t="s">
        <v>15049</v>
      </c>
      <c r="H20270" t="s">
        <v>2590</v>
      </c>
      <c r="I20270">
        <v>0</v>
      </c>
      <c r="J20270">
        <v>0</v>
      </c>
      <c r="K20270">
        <v>27334</v>
      </c>
      <c r="L20270" t="s">
        <v>59</v>
      </c>
      <c r="M20270">
        <v>17</v>
      </c>
      <c r="N20270" t="s">
        <v>60</v>
      </c>
      <c r="O20270" t="s">
        <v>61</v>
      </c>
      <c r="P20270">
        <v>27568796700</v>
      </c>
      <c r="Q20270" t="s">
        <v>15051</v>
      </c>
      <c r="R20270" t="s">
        <v>64</v>
      </c>
    </row>
    <row r="20271" spans="1:18" hidden="1" x14ac:dyDescent="0.25">
      <c r="A20271">
        <v>12358701191</v>
      </c>
      <c r="C20271" t="s">
        <v>1255</v>
      </c>
      <c r="D20271">
        <v>14817</v>
      </c>
      <c r="E20271" t="s">
        <v>15047</v>
      </c>
      <c r="F20271" t="s">
        <v>15048</v>
      </c>
      <c r="G20271" t="s">
        <v>15049</v>
      </c>
      <c r="H20271" t="s">
        <v>2590</v>
      </c>
      <c r="I20271">
        <v>0</v>
      </c>
      <c r="J20271">
        <v>0</v>
      </c>
      <c r="K20271">
        <v>27334</v>
      </c>
      <c r="L20271" t="s">
        <v>59</v>
      </c>
      <c r="M20271">
        <v>17</v>
      </c>
      <c r="N20271" t="s">
        <v>60</v>
      </c>
      <c r="O20271" t="s">
        <v>61</v>
      </c>
      <c r="P20271">
        <v>27568796577</v>
      </c>
      <c r="Q20271" t="s">
        <v>1380</v>
      </c>
      <c r="R20271" t="s">
        <v>54</v>
      </c>
    </row>
    <row r="20272" spans="1:18" hidden="1" x14ac:dyDescent="0.25">
      <c r="A20272">
        <v>12358701191</v>
      </c>
      <c r="C20272" t="s">
        <v>1255</v>
      </c>
      <c r="D20272">
        <v>14817</v>
      </c>
      <c r="E20272" t="s">
        <v>15047</v>
      </c>
      <c r="F20272" t="s">
        <v>15048</v>
      </c>
      <c r="G20272" t="s">
        <v>15049</v>
      </c>
      <c r="H20272" t="s">
        <v>2590</v>
      </c>
      <c r="I20272">
        <v>0</v>
      </c>
      <c r="J20272">
        <v>0</v>
      </c>
      <c r="K20272">
        <v>27334</v>
      </c>
      <c r="L20272" t="s">
        <v>59</v>
      </c>
      <c r="M20272">
        <v>17</v>
      </c>
      <c r="N20272" t="s">
        <v>60</v>
      </c>
      <c r="O20272" t="s">
        <v>61</v>
      </c>
      <c r="Q20272">
        <v>100619.71</v>
      </c>
      <c r="R20272" t="s">
        <v>66</v>
      </c>
    </row>
    <row r="20273" spans="1:18" hidden="1" x14ac:dyDescent="0.25">
      <c r="A20273">
        <v>12358707206</v>
      </c>
      <c r="C20273" t="s">
        <v>147</v>
      </c>
      <c r="D20273">
        <v>14822</v>
      </c>
      <c r="E20273" t="s">
        <v>15052</v>
      </c>
      <c r="F20273" t="s">
        <v>15053</v>
      </c>
      <c r="G20273" t="s">
        <v>15054</v>
      </c>
      <c r="H20273" t="s">
        <v>22</v>
      </c>
      <c r="I20273">
        <v>1</v>
      </c>
      <c r="J20273">
        <v>0</v>
      </c>
      <c r="K20273">
        <v>27341</v>
      </c>
      <c r="L20273" t="s">
        <v>23</v>
      </c>
      <c r="M20273">
        <v>14</v>
      </c>
      <c r="N20273" t="s">
        <v>24</v>
      </c>
      <c r="O20273" t="s">
        <v>25</v>
      </c>
      <c r="P20273">
        <v>27568810672</v>
      </c>
      <c r="Q20273" t="s">
        <v>2562</v>
      </c>
      <c r="R20273" t="s">
        <v>27</v>
      </c>
    </row>
    <row r="20274" spans="1:18" hidden="1" x14ac:dyDescent="0.25">
      <c r="A20274">
        <v>12358707206</v>
      </c>
      <c r="C20274" t="s">
        <v>147</v>
      </c>
      <c r="D20274">
        <v>14822</v>
      </c>
      <c r="E20274" t="s">
        <v>15052</v>
      </c>
      <c r="F20274" t="s">
        <v>15053</v>
      </c>
      <c r="G20274" t="s">
        <v>15054</v>
      </c>
      <c r="H20274" t="s">
        <v>22</v>
      </c>
      <c r="I20274">
        <v>1</v>
      </c>
      <c r="J20274">
        <v>0</v>
      </c>
      <c r="K20274">
        <v>27341</v>
      </c>
      <c r="L20274" t="s">
        <v>23</v>
      </c>
      <c r="M20274">
        <v>14</v>
      </c>
      <c r="N20274" t="s">
        <v>24</v>
      </c>
      <c r="O20274" t="s">
        <v>25</v>
      </c>
      <c r="P20274">
        <v>27568810701</v>
      </c>
      <c r="Q20274" t="s">
        <v>2263</v>
      </c>
      <c r="R20274" t="s">
        <v>29</v>
      </c>
    </row>
    <row r="20275" spans="1:18" hidden="1" x14ac:dyDescent="0.25">
      <c r="A20275">
        <v>12358707493</v>
      </c>
      <c r="C20275" t="s">
        <v>147</v>
      </c>
      <c r="D20275">
        <v>14822</v>
      </c>
      <c r="E20275" t="s">
        <v>15052</v>
      </c>
      <c r="F20275" t="s">
        <v>15053</v>
      </c>
      <c r="G20275" t="s">
        <v>15054</v>
      </c>
      <c r="H20275" t="s">
        <v>22</v>
      </c>
      <c r="I20275">
        <v>1</v>
      </c>
      <c r="J20275">
        <v>0</v>
      </c>
      <c r="K20275">
        <v>27342</v>
      </c>
      <c r="L20275" t="s">
        <v>48</v>
      </c>
      <c r="M20275">
        <v>9</v>
      </c>
      <c r="N20275" t="s">
        <v>49</v>
      </c>
      <c r="O20275" t="s">
        <v>50</v>
      </c>
      <c r="P20275">
        <v>27568811414</v>
      </c>
      <c r="Q20275" t="s">
        <v>14576</v>
      </c>
      <c r="R20275" t="s">
        <v>52</v>
      </c>
    </row>
    <row r="20276" spans="1:18" hidden="1" x14ac:dyDescent="0.25">
      <c r="A20276">
        <v>12358707493</v>
      </c>
      <c r="C20276" t="s">
        <v>147</v>
      </c>
      <c r="D20276">
        <v>14822</v>
      </c>
      <c r="E20276" t="s">
        <v>15052</v>
      </c>
      <c r="F20276" t="s">
        <v>15053</v>
      </c>
      <c r="G20276" t="s">
        <v>15054</v>
      </c>
      <c r="H20276" t="s">
        <v>22</v>
      </c>
      <c r="I20276">
        <v>1</v>
      </c>
      <c r="J20276">
        <v>0</v>
      </c>
      <c r="K20276">
        <v>27342</v>
      </c>
      <c r="L20276" t="s">
        <v>48</v>
      </c>
      <c r="M20276">
        <v>9</v>
      </c>
      <c r="N20276" t="s">
        <v>49</v>
      </c>
      <c r="O20276" t="s">
        <v>50</v>
      </c>
      <c r="P20276">
        <v>27568811191</v>
      </c>
      <c r="Q20276" t="s">
        <v>10517</v>
      </c>
      <c r="R20276" t="s">
        <v>54</v>
      </c>
    </row>
    <row r="20277" spans="1:18" hidden="1" x14ac:dyDescent="0.25">
      <c r="A20277">
        <v>12358696431</v>
      </c>
      <c r="C20277" t="s">
        <v>521</v>
      </c>
      <c r="D20277">
        <v>14823</v>
      </c>
      <c r="E20277" t="s">
        <v>15055</v>
      </c>
      <c r="F20277" t="s">
        <v>15056</v>
      </c>
      <c r="G20277" t="s">
        <v>2713</v>
      </c>
      <c r="H20277" t="s">
        <v>22</v>
      </c>
      <c r="I20277">
        <v>1</v>
      </c>
      <c r="J20277">
        <v>0</v>
      </c>
      <c r="K20277">
        <v>27343</v>
      </c>
      <c r="L20277" t="s">
        <v>23</v>
      </c>
      <c r="M20277">
        <v>14</v>
      </c>
      <c r="N20277" t="s">
        <v>24</v>
      </c>
      <c r="O20277" t="s">
        <v>25</v>
      </c>
      <c r="P20277">
        <v>27568785712</v>
      </c>
      <c r="Q20277" t="s">
        <v>636</v>
      </c>
      <c r="R20277" t="s">
        <v>27</v>
      </c>
    </row>
    <row r="20278" spans="1:18" hidden="1" x14ac:dyDescent="0.25">
      <c r="A20278">
        <v>12358696431</v>
      </c>
      <c r="C20278" t="s">
        <v>521</v>
      </c>
      <c r="D20278">
        <v>14823</v>
      </c>
      <c r="E20278" t="s">
        <v>15055</v>
      </c>
      <c r="F20278" t="s">
        <v>15056</v>
      </c>
      <c r="G20278" t="s">
        <v>2713</v>
      </c>
      <c r="H20278" t="s">
        <v>22</v>
      </c>
      <c r="I20278">
        <v>1</v>
      </c>
      <c r="J20278">
        <v>0</v>
      </c>
      <c r="K20278">
        <v>27343</v>
      </c>
      <c r="L20278" t="s">
        <v>23</v>
      </c>
      <c r="M20278">
        <v>14</v>
      </c>
      <c r="N20278" t="s">
        <v>24</v>
      </c>
      <c r="O20278" t="s">
        <v>25</v>
      </c>
      <c r="P20278">
        <v>27568785857</v>
      </c>
      <c r="Q20278" t="s">
        <v>2446</v>
      </c>
      <c r="R20278" t="s">
        <v>29</v>
      </c>
    </row>
    <row r="20279" spans="1:18" hidden="1" x14ac:dyDescent="0.25">
      <c r="A20279">
        <v>12358692440</v>
      </c>
      <c r="C20279" t="s">
        <v>1768</v>
      </c>
      <c r="D20279">
        <v>14831</v>
      </c>
      <c r="E20279" t="s">
        <v>15057</v>
      </c>
      <c r="F20279" t="s">
        <v>15058</v>
      </c>
      <c r="G20279" t="s">
        <v>15059</v>
      </c>
      <c r="H20279" t="s">
        <v>22</v>
      </c>
      <c r="I20279">
        <v>0</v>
      </c>
      <c r="J20279">
        <v>0</v>
      </c>
      <c r="K20279">
        <v>27357</v>
      </c>
      <c r="L20279" t="s">
        <v>23</v>
      </c>
      <c r="M20279">
        <v>14</v>
      </c>
      <c r="N20279" t="s">
        <v>24</v>
      </c>
      <c r="O20279" t="s">
        <v>25</v>
      </c>
      <c r="P20279">
        <v>27568776639</v>
      </c>
      <c r="Q20279" t="s">
        <v>3517</v>
      </c>
      <c r="R20279" t="s">
        <v>27</v>
      </c>
    </row>
    <row r="20280" spans="1:18" hidden="1" x14ac:dyDescent="0.25">
      <c r="A20280">
        <v>12358692440</v>
      </c>
      <c r="C20280" t="s">
        <v>1768</v>
      </c>
      <c r="D20280">
        <v>14831</v>
      </c>
      <c r="E20280" t="s">
        <v>15057</v>
      </c>
      <c r="F20280" t="s">
        <v>15058</v>
      </c>
      <c r="G20280" t="s">
        <v>15059</v>
      </c>
      <c r="H20280" t="s">
        <v>22</v>
      </c>
      <c r="I20280">
        <v>0</v>
      </c>
      <c r="J20280">
        <v>0</v>
      </c>
      <c r="K20280">
        <v>27357</v>
      </c>
      <c r="L20280" t="s">
        <v>23</v>
      </c>
      <c r="M20280">
        <v>14</v>
      </c>
      <c r="N20280" t="s">
        <v>24</v>
      </c>
      <c r="O20280" t="s">
        <v>25</v>
      </c>
      <c r="P20280">
        <v>27568776809</v>
      </c>
      <c r="Q20280" t="s">
        <v>1741</v>
      </c>
      <c r="R20280" t="s">
        <v>29</v>
      </c>
    </row>
    <row r="20281" spans="1:18" hidden="1" x14ac:dyDescent="0.25">
      <c r="A20281">
        <v>12358692052</v>
      </c>
      <c r="C20281" t="s">
        <v>2124</v>
      </c>
      <c r="D20281">
        <v>14831</v>
      </c>
      <c r="E20281" t="s">
        <v>15057</v>
      </c>
      <c r="F20281" t="s">
        <v>15058</v>
      </c>
      <c r="G20281" t="s">
        <v>15059</v>
      </c>
      <c r="H20281" t="s">
        <v>22</v>
      </c>
      <c r="I20281">
        <v>0</v>
      </c>
      <c r="J20281">
        <v>0</v>
      </c>
      <c r="K20281">
        <v>27358</v>
      </c>
      <c r="L20281" t="s">
        <v>59</v>
      </c>
      <c r="M20281">
        <v>17</v>
      </c>
      <c r="N20281" t="s">
        <v>60</v>
      </c>
      <c r="O20281" t="s">
        <v>61</v>
      </c>
      <c r="P20281">
        <v>27568775808</v>
      </c>
      <c r="Q20281" t="s">
        <v>4225</v>
      </c>
      <c r="R20281" t="s">
        <v>52</v>
      </c>
    </row>
    <row r="20282" spans="1:18" hidden="1" x14ac:dyDescent="0.25">
      <c r="A20282">
        <v>12358692052</v>
      </c>
      <c r="C20282" t="s">
        <v>2124</v>
      </c>
      <c r="D20282">
        <v>14831</v>
      </c>
      <c r="E20282" t="s">
        <v>15057</v>
      </c>
      <c r="F20282" t="s">
        <v>15058</v>
      </c>
      <c r="G20282" t="s">
        <v>15059</v>
      </c>
      <c r="H20282" t="s">
        <v>22</v>
      </c>
      <c r="I20282">
        <v>0</v>
      </c>
      <c r="J20282">
        <v>0</v>
      </c>
      <c r="K20282">
        <v>27358</v>
      </c>
      <c r="L20282" t="s">
        <v>59</v>
      </c>
      <c r="M20282">
        <v>17</v>
      </c>
      <c r="N20282" t="s">
        <v>60</v>
      </c>
      <c r="O20282" t="s">
        <v>61</v>
      </c>
      <c r="P20282">
        <v>27568775892</v>
      </c>
      <c r="Q20282" t="s">
        <v>15060</v>
      </c>
      <c r="R20282" t="s">
        <v>64</v>
      </c>
    </row>
    <row r="20283" spans="1:18" hidden="1" x14ac:dyDescent="0.25">
      <c r="A20283">
        <v>12358692052</v>
      </c>
      <c r="C20283" t="s">
        <v>2124</v>
      </c>
      <c r="D20283">
        <v>14831</v>
      </c>
      <c r="E20283" t="s">
        <v>15057</v>
      </c>
      <c r="F20283" t="s">
        <v>15058</v>
      </c>
      <c r="G20283" t="s">
        <v>15059</v>
      </c>
      <c r="H20283" t="s">
        <v>22</v>
      </c>
      <c r="I20283">
        <v>0</v>
      </c>
      <c r="J20283">
        <v>0</v>
      </c>
      <c r="K20283">
        <v>27358</v>
      </c>
      <c r="L20283" t="s">
        <v>59</v>
      </c>
      <c r="M20283">
        <v>17</v>
      </c>
      <c r="N20283" t="s">
        <v>60</v>
      </c>
      <c r="O20283" t="s">
        <v>61</v>
      </c>
      <c r="P20283">
        <v>27568775749</v>
      </c>
      <c r="Q20283" t="s">
        <v>188</v>
      </c>
      <c r="R20283" t="s">
        <v>54</v>
      </c>
    </row>
    <row r="20284" spans="1:18" hidden="1" x14ac:dyDescent="0.25">
      <c r="A20284">
        <v>12358692052</v>
      </c>
      <c r="C20284" t="s">
        <v>2124</v>
      </c>
      <c r="D20284">
        <v>14831</v>
      </c>
      <c r="E20284" t="s">
        <v>15057</v>
      </c>
      <c r="F20284" t="s">
        <v>15058</v>
      </c>
      <c r="G20284" t="s">
        <v>15059</v>
      </c>
      <c r="H20284" t="s">
        <v>22</v>
      </c>
      <c r="I20284">
        <v>0</v>
      </c>
      <c r="J20284">
        <v>0</v>
      </c>
      <c r="K20284">
        <v>27358</v>
      </c>
      <c r="L20284" t="s">
        <v>59</v>
      </c>
      <c r="M20284">
        <v>17</v>
      </c>
      <c r="N20284" t="s">
        <v>60</v>
      </c>
      <c r="O20284" t="s">
        <v>61</v>
      </c>
      <c r="Q20284">
        <v>100272.37</v>
      </c>
      <c r="R20284" t="s">
        <v>66</v>
      </c>
    </row>
    <row r="20285" spans="1:18" hidden="1" x14ac:dyDescent="0.25">
      <c r="A20285">
        <v>12358699609</v>
      </c>
      <c r="C20285" t="s">
        <v>241</v>
      </c>
      <c r="D20285">
        <v>14833</v>
      </c>
      <c r="E20285" t="s">
        <v>15061</v>
      </c>
      <c r="F20285" t="s">
        <v>15062</v>
      </c>
      <c r="G20285" t="s">
        <v>4535</v>
      </c>
      <c r="H20285" t="s">
        <v>22</v>
      </c>
      <c r="I20285">
        <v>1</v>
      </c>
      <c r="J20285">
        <v>0</v>
      </c>
      <c r="K20285">
        <v>27359</v>
      </c>
      <c r="L20285" t="s">
        <v>23</v>
      </c>
      <c r="M20285">
        <v>14</v>
      </c>
      <c r="N20285" t="s">
        <v>24</v>
      </c>
      <c r="O20285" t="s">
        <v>25</v>
      </c>
      <c r="P20285">
        <v>27568792991</v>
      </c>
      <c r="Q20285" t="s">
        <v>1187</v>
      </c>
      <c r="R20285" t="s">
        <v>27</v>
      </c>
    </row>
    <row r="20286" spans="1:18" hidden="1" x14ac:dyDescent="0.25">
      <c r="A20286">
        <v>12358699609</v>
      </c>
      <c r="C20286" t="s">
        <v>241</v>
      </c>
      <c r="D20286">
        <v>14833</v>
      </c>
      <c r="E20286" t="s">
        <v>15061</v>
      </c>
      <c r="F20286" t="s">
        <v>15062</v>
      </c>
      <c r="G20286" t="s">
        <v>4535</v>
      </c>
      <c r="H20286" t="s">
        <v>22</v>
      </c>
      <c r="I20286">
        <v>1</v>
      </c>
      <c r="J20286">
        <v>0</v>
      </c>
      <c r="K20286">
        <v>27359</v>
      </c>
      <c r="L20286" t="s">
        <v>23</v>
      </c>
      <c r="M20286">
        <v>14</v>
      </c>
      <c r="N20286" t="s">
        <v>24</v>
      </c>
      <c r="O20286" t="s">
        <v>25</v>
      </c>
      <c r="P20286">
        <v>27568793255</v>
      </c>
      <c r="Q20286" t="s">
        <v>1337</v>
      </c>
      <c r="R20286" t="s">
        <v>29</v>
      </c>
    </row>
    <row r="20287" spans="1:18" hidden="1" x14ac:dyDescent="0.25">
      <c r="A20287">
        <v>12358678416</v>
      </c>
      <c r="C20287" t="s">
        <v>73</v>
      </c>
      <c r="D20287">
        <v>14833</v>
      </c>
      <c r="E20287" t="s">
        <v>15061</v>
      </c>
      <c r="F20287" t="s">
        <v>15062</v>
      </c>
      <c r="G20287" t="s">
        <v>4535</v>
      </c>
      <c r="H20287" t="s">
        <v>22</v>
      </c>
      <c r="I20287">
        <v>1</v>
      </c>
      <c r="J20287">
        <v>0</v>
      </c>
      <c r="K20287">
        <v>27360</v>
      </c>
      <c r="L20287" t="s">
        <v>48</v>
      </c>
      <c r="M20287">
        <v>9</v>
      </c>
      <c r="N20287" t="s">
        <v>49</v>
      </c>
      <c r="O20287" t="s">
        <v>50</v>
      </c>
      <c r="P20287">
        <v>27568744248</v>
      </c>
      <c r="Q20287" t="s">
        <v>343</v>
      </c>
      <c r="R20287" t="s">
        <v>52</v>
      </c>
    </row>
    <row r="20288" spans="1:18" hidden="1" x14ac:dyDescent="0.25">
      <c r="A20288">
        <v>12358678416</v>
      </c>
      <c r="C20288" t="s">
        <v>73</v>
      </c>
      <c r="D20288">
        <v>14833</v>
      </c>
      <c r="E20288" t="s">
        <v>15061</v>
      </c>
      <c r="F20288" t="s">
        <v>15062</v>
      </c>
      <c r="G20288" t="s">
        <v>4535</v>
      </c>
      <c r="H20288" t="s">
        <v>22</v>
      </c>
      <c r="I20288">
        <v>1</v>
      </c>
      <c r="J20288">
        <v>0</v>
      </c>
      <c r="K20288">
        <v>27360</v>
      </c>
      <c r="L20288" t="s">
        <v>48</v>
      </c>
      <c r="M20288">
        <v>9</v>
      </c>
      <c r="N20288" t="s">
        <v>49</v>
      </c>
      <c r="O20288" t="s">
        <v>50</v>
      </c>
      <c r="P20288">
        <v>27568744210</v>
      </c>
      <c r="Q20288" t="s">
        <v>3885</v>
      </c>
      <c r="R20288" t="s">
        <v>54</v>
      </c>
    </row>
    <row r="20289" spans="1:18" hidden="1" x14ac:dyDescent="0.25">
      <c r="A20289">
        <v>12358689247</v>
      </c>
      <c r="C20289" t="s">
        <v>110</v>
      </c>
      <c r="D20289">
        <v>14837</v>
      </c>
      <c r="E20289" t="s">
        <v>15063</v>
      </c>
      <c r="F20289" t="s">
        <v>15064</v>
      </c>
      <c r="G20289" t="s">
        <v>635</v>
      </c>
      <c r="H20289" t="s">
        <v>2590</v>
      </c>
      <c r="I20289">
        <v>0</v>
      </c>
      <c r="J20289">
        <v>0</v>
      </c>
      <c r="K20289">
        <v>27365</v>
      </c>
      <c r="L20289" t="s">
        <v>23</v>
      </c>
      <c r="M20289">
        <v>14</v>
      </c>
      <c r="N20289" t="s">
        <v>24</v>
      </c>
      <c r="O20289" t="s">
        <v>25</v>
      </c>
      <c r="P20289">
        <v>27568769252</v>
      </c>
      <c r="Q20289" t="s">
        <v>3897</v>
      </c>
      <c r="R20289" t="s">
        <v>27</v>
      </c>
    </row>
    <row r="20290" spans="1:18" hidden="1" x14ac:dyDescent="0.25">
      <c r="A20290">
        <v>12358689247</v>
      </c>
      <c r="C20290" t="s">
        <v>110</v>
      </c>
      <c r="D20290">
        <v>14837</v>
      </c>
      <c r="E20290" t="s">
        <v>15063</v>
      </c>
      <c r="F20290" t="s">
        <v>15064</v>
      </c>
      <c r="G20290" t="s">
        <v>635</v>
      </c>
      <c r="H20290" t="s">
        <v>2590</v>
      </c>
      <c r="I20290">
        <v>0</v>
      </c>
      <c r="J20290">
        <v>0</v>
      </c>
      <c r="K20290">
        <v>27365</v>
      </c>
      <c r="L20290" t="s">
        <v>23</v>
      </c>
      <c r="M20290">
        <v>14</v>
      </c>
      <c r="N20290" t="s">
        <v>24</v>
      </c>
      <c r="O20290" t="s">
        <v>25</v>
      </c>
      <c r="P20290">
        <v>27568769272</v>
      </c>
      <c r="Q20290" t="s">
        <v>9757</v>
      </c>
      <c r="R20290" t="s">
        <v>29</v>
      </c>
    </row>
    <row r="20291" spans="1:18" hidden="1" x14ac:dyDescent="0.25">
      <c r="A20291">
        <v>12358706837</v>
      </c>
      <c r="C20291" t="s">
        <v>127</v>
      </c>
      <c r="D20291">
        <v>14839</v>
      </c>
      <c r="E20291" t="s">
        <v>1682</v>
      </c>
      <c r="F20291" t="s">
        <v>2343</v>
      </c>
      <c r="G20291" t="s">
        <v>15065</v>
      </c>
      <c r="H20291" t="s">
        <v>22</v>
      </c>
      <c r="I20291">
        <v>0</v>
      </c>
      <c r="J20291">
        <v>0</v>
      </c>
      <c r="K20291">
        <v>27367</v>
      </c>
      <c r="L20291" t="s">
        <v>23</v>
      </c>
      <c r="M20291">
        <v>14</v>
      </c>
      <c r="N20291" t="s">
        <v>24</v>
      </c>
      <c r="O20291" t="s">
        <v>25</v>
      </c>
      <c r="P20291">
        <v>27568809812</v>
      </c>
      <c r="Q20291" t="s">
        <v>1503</v>
      </c>
      <c r="R20291" t="s">
        <v>27</v>
      </c>
    </row>
    <row r="20292" spans="1:18" hidden="1" x14ac:dyDescent="0.25">
      <c r="A20292">
        <v>12358706837</v>
      </c>
      <c r="C20292" t="s">
        <v>127</v>
      </c>
      <c r="D20292">
        <v>14839</v>
      </c>
      <c r="E20292" t="s">
        <v>1682</v>
      </c>
      <c r="F20292" t="s">
        <v>2343</v>
      </c>
      <c r="G20292" t="s">
        <v>15065</v>
      </c>
      <c r="H20292" t="s">
        <v>22</v>
      </c>
      <c r="I20292">
        <v>0</v>
      </c>
      <c r="J20292">
        <v>0</v>
      </c>
      <c r="K20292">
        <v>27367</v>
      </c>
      <c r="L20292" t="s">
        <v>23</v>
      </c>
      <c r="M20292">
        <v>14</v>
      </c>
      <c r="N20292" t="s">
        <v>24</v>
      </c>
      <c r="O20292" t="s">
        <v>25</v>
      </c>
      <c r="P20292">
        <v>27568809859</v>
      </c>
      <c r="Q20292" t="s">
        <v>1130</v>
      </c>
      <c r="R20292" t="s">
        <v>29</v>
      </c>
    </row>
    <row r="20293" spans="1:18" hidden="1" x14ac:dyDescent="0.25">
      <c r="A20293">
        <v>12358709985</v>
      </c>
      <c r="C20293" t="s">
        <v>234</v>
      </c>
      <c r="D20293">
        <v>14839</v>
      </c>
      <c r="E20293" t="s">
        <v>1682</v>
      </c>
      <c r="F20293" t="s">
        <v>2343</v>
      </c>
      <c r="G20293" t="s">
        <v>15065</v>
      </c>
      <c r="H20293" t="s">
        <v>22</v>
      </c>
      <c r="I20293">
        <v>0</v>
      </c>
      <c r="J20293">
        <v>0</v>
      </c>
      <c r="K20293">
        <v>27368</v>
      </c>
      <c r="L20293" t="s">
        <v>48</v>
      </c>
      <c r="M20293">
        <v>9</v>
      </c>
      <c r="N20293" t="s">
        <v>49</v>
      </c>
      <c r="O20293" t="s">
        <v>50</v>
      </c>
      <c r="P20293">
        <v>27568817111</v>
      </c>
      <c r="Q20293" t="s">
        <v>6324</v>
      </c>
      <c r="R20293" t="s">
        <v>52</v>
      </c>
    </row>
    <row r="20294" spans="1:18" hidden="1" x14ac:dyDescent="0.25">
      <c r="A20294">
        <v>12358709985</v>
      </c>
      <c r="C20294" t="s">
        <v>234</v>
      </c>
      <c r="D20294">
        <v>14839</v>
      </c>
      <c r="E20294" t="s">
        <v>1682</v>
      </c>
      <c r="F20294" t="s">
        <v>2343</v>
      </c>
      <c r="G20294" t="s">
        <v>15065</v>
      </c>
      <c r="H20294" t="s">
        <v>22</v>
      </c>
      <c r="I20294">
        <v>0</v>
      </c>
      <c r="J20294">
        <v>0</v>
      </c>
      <c r="K20294">
        <v>27368</v>
      </c>
      <c r="L20294" t="s">
        <v>48</v>
      </c>
      <c r="M20294">
        <v>9</v>
      </c>
      <c r="N20294" t="s">
        <v>49</v>
      </c>
      <c r="O20294" t="s">
        <v>50</v>
      </c>
      <c r="P20294">
        <v>27568816893</v>
      </c>
      <c r="Q20294" t="s">
        <v>4979</v>
      </c>
      <c r="R20294" t="s">
        <v>54</v>
      </c>
    </row>
    <row r="20295" spans="1:18" hidden="1" x14ac:dyDescent="0.25">
      <c r="A20295">
        <v>12358691535</v>
      </c>
      <c r="C20295" t="s">
        <v>225</v>
      </c>
      <c r="D20295">
        <v>14844</v>
      </c>
      <c r="E20295" t="s">
        <v>15066</v>
      </c>
      <c r="F20295" t="s">
        <v>15067</v>
      </c>
      <c r="G20295" t="s">
        <v>15068</v>
      </c>
      <c r="H20295" t="s">
        <v>22</v>
      </c>
      <c r="I20295">
        <v>0</v>
      </c>
      <c r="J20295">
        <v>0</v>
      </c>
      <c r="K20295">
        <v>27375</v>
      </c>
      <c r="L20295" t="s">
        <v>23</v>
      </c>
      <c r="M20295">
        <v>14</v>
      </c>
      <c r="N20295" t="s">
        <v>24</v>
      </c>
      <c r="O20295" t="s">
        <v>25</v>
      </c>
      <c r="P20295">
        <v>27568774579</v>
      </c>
      <c r="Q20295" t="s">
        <v>15069</v>
      </c>
      <c r="R20295" t="s">
        <v>27</v>
      </c>
    </row>
    <row r="20296" spans="1:18" hidden="1" x14ac:dyDescent="0.25">
      <c r="A20296">
        <v>12358691535</v>
      </c>
      <c r="C20296" t="s">
        <v>225</v>
      </c>
      <c r="D20296">
        <v>14844</v>
      </c>
      <c r="E20296" t="s">
        <v>15066</v>
      </c>
      <c r="F20296" t="s">
        <v>15067</v>
      </c>
      <c r="G20296" t="s">
        <v>15068</v>
      </c>
      <c r="H20296" t="s">
        <v>22</v>
      </c>
      <c r="I20296">
        <v>0</v>
      </c>
      <c r="J20296">
        <v>0</v>
      </c>
      <c r="K20296">
        <v>27375</v>
      </c>
      <c r="L20296" t="s">
        <v>23</v>
      </c>
      <c r="M20296">
        <v>14</v>
      </c>
      <c r="N20296" t="s">
        <v>24</v>
      </c>
      <c r="O20296" t="s">
        <v>25</v>
      </c>
      <c r="P20296">
        <v>27568774921</v>
      </c>
      <c r="Q20296" t="s">
        <v>15070</v>
      </c>
      <c r="R20296" t="s">
        <v>29</v>
      </c>
    </row>
    <row r="20297" spans="1:18" hidden="1" x14ac:dyDescent="0.25">
      <c r="A20297">
        <v>12358692192</v>
      </c>
      <c r="C20297" t="s">
        <v>1266</v>
      </c>
      <c r="D20297">
        <v>14844</v>
      </c>
      <c r="E20297" t="s">
        <v>15066</v>
      </c>
      <c r="F20297" t="s">
        <v>15067</v>
      </c>
      <c r="G20297" t="s">
        <v>15068</v>
      </c>
      <c r="H20297" t="s">
        <v>22</v>
      </c>
      <c r="I20297">
        <v>0</v>
      </c>
      <c r="J20297">
        <v>0</v>
      </c>
      <c r="K20297">
        <v>27376</v>
      </c>
      <c r="L20297" t="s">
        <v>48</v>
      </c>
      <c r="M20297">
        <v>9</v>
      </c>
      <c r="N20297" t="s">
        <v>49</v>
      </c>
      <c r="O20297" t="s">
        <v>50</v>
      </c>
      <c r="P20297">
        <v>27568776109</v>
      </c>
      <c r="Q20297" t="s">
        <v>343</v>
      </c>
      <c r="R20297" t="s">
        <v>52</v>
      </c>
    </row>
    <row r="20298" spans="1:18" hidden="1" x14ac:dyDescent="0.25">
      <c r="A20298">
        <v>12358692192</v>
      </c>
      <c r="C20298" t="s">
        <v>1266</v>
      </c>
      <c r="D20298">
        <v>14844</v>
      </c>
      <c r="E20298" t="s">
        <v>15066</v>
      </c>
      <c r="F20298" t="s">
        <v>15067</v>
      </c>
      <c r="G20298" t="s">
        <v>15068</v>
      </c>
      <c r="H20298" t="s">
        <v>22</v>
      </c>
      <c r="I20298">
        <v>0</v>
      </c>
      <c r="J20298">
        <v>0</v>
      </c>
      <c r="K20298">
        <v>27376</v>
      </c>
      <c r="L20298" t="s">
        <v>48</v>
      </c>
      <c r="M20298">
        <v>9</v>
      </c>
      <c r="N20298" t="s">
        <v>49</v>
      </c>
      <c r="O20298" t="s">
        <v>50</v>
      </c>
      <c r="P20298">
        <v>27568775960</v>
      </c>
      <c r="Q20298" t="s">
        <v>1110</v>
      </c>
      <c r="R20298" t="s">
        <v>54</v>
      </c>
    </row>
    <row r="20299" spans="1:18" hidden="1" x14ac:dyDescent="0.25">
      <c r="A20299">
        <v>12358706295</v>
      </c>
      <c r="C20299" t="s">
        <v>2042</v>
      </c>
      <c r="D20299">
        <v>14851</v>
      </c>
      <c r="E20299" t="s">
        <v>11582</v>
      </c>
      <c r="F20299" t="s">
        <v>4547</v>
      </c>
      <c r="G20299" t="s">
        <v>13136</v>
      </c>
      <c r="H20299" t="s">
        <v>2066</v>
      </c>
      <c r="I20299">
        <v>0</v>
      </c>
      <c r="J20299">
        <v>0</v>
      </c>
      <c r="K20299">
        <v>27383</v>
      </c>
      <c r="L20299" t="s">
        <v>23</v>
      </c>
      <c r="M20299">
        <v>14</v>
      </c>
      <c r="N20299" t="s">
        <v>24</v>
      </c>
      <c r="O20299" t="s">
        <v>25</v>
      </c>
      <c r="P20299">
        <v>27568808589</v>
      </c>
      <c r="Q20299" t="s">
        <v>590</v>
      </c>
      <c r="R20299" t="s">
        <v>27</v>
      </c>
    </row>
    <row r="20300" spans="1:18" hidden="1" x14ac:dyDescent="0.25">
      <c r="A20300">
        <v>12358706295</v>
      </c>
      <c r="C20300" t="s">
        <v>2042</v>
      </c>
      <c r="D20300">
        <v>14851</v>
      </c>
      <c r="E20300" t="s">
        <v>11582</v>
      </c>
      <c r="F20300" t="s">
        <v>4547</v>
      </c>
      <c r="G20300" t="s">
        <v>13136</v>
      </c>
      <c r="H20300" t="s">
        <v>2066</v>
      </c>
      <c r="I20300">
        <v>0</v>
      </c>
      <c r="J20300">
        <v>0</v>
      </c>
      <c r="K20300">
        <v>27383</v>
      </c>
      <c r="L20300" t="s">
        <v>23</v>
      </c>
      <c r="M20300">
        <v>14</v>
      </c>
      <c r="N20300" t="s">
        <v>24</v>
      </c>
      <c r="O20300" t="s">
        <v>25</v>
      </c>
      <c r="P20300">
        <v>27568808600</v>
      </c>
      <c r="Q20300" t="s">
        <v>1911</v>
      </c>
      <c r="R20300" t="s">
        <v>29</v>
      </c>
    </row>
    <row r="20301" spans="1:18" hidden="1" x14ac:dyDescent="0.25">
      <c r="A20301">
        <v>12358706348</v>
      </c>
      <c r="C20301" t="s">
        <v>55</v>
      </c>
      <c r="D20301">
        <v>14851</v>
      </c>
      <c r="E20301" t="s">
        <v>11582</v>
      </c>
      <c r="F20301" t="s">
        <v>4547</v>
      </c>
      <c r="G20301" t="s">
        <v>13136</v>
      </c>
      <c r="H20301" t="s">
        <v>2066</v>
      </c>
      <c r="I20301">
        <v>0</v>
      </c>
      <c r="J20301">
        <v>0</v>
      </c>
      <c r="K20301">
        <v>27384</v>
      </c>
      <c r="L20301" t="s">
        <v>48</v>
      </c>
      <c r="M20301">
        <v>9</v>
      </c>
      <c r="N20301" t="s">
        <v>49</v>
      </c>
      <c r="O20301" t="s">
        <v>50</v>
      </c>
      <c r="P20301">
        <v>27568808736</v>
      </c>
      <c r="Q20301" t="s">
        <v>343</v>
      </c>
      <c r="R20301" t="s">
        <v>52</v>
      </c>
    </row>
    <row r="20302" spans="1:18" hidden="1" x14ac:dyDescent="0.25">
      <c r="A20302">
        <v>12358706348</v>
      </c>
      <c r="C20302" t="s">
        <v>55</v>
      </c>
      <c r="D20302">
        <v>14851</v>
      </c>
      <c r="E20302" t="s">
        <v>11582</v>
      </c>
      <c r="F20302" t="s">
        <v>4547</v>
      </c>
      <c r="G20302" t="s">
        <v>13136</v>
      </c>
      <c r="H20302" t="s">
        <v>2066</v>
      </c>
      <c r="I20302">
        <v>0</v>
      </c>
      <c r="J20302">
        <v>0</v>
      </c>
      <c r="K20302">
        <v>27384</v>
      </c>
      <c r="L20302" t="s">
        <v>48</v>
      </c>
      <c r="M20302">
        <v>9</v>
      </c>
      <c r="N20302" t="s">
        <v>49</v>
      </c>
      <c r="O20302" t="s">
        <v>50</v>
      </c>
      <c r="P20302">
        <v>27568808729</v>
      </c>
      <c r="Q20302" t="s">
        <v>4035</v>
      </c>
      <c r="R20302" t="s">
        <v>54</v>
      </c>
    </row>
    <row r="20303" spans="1:18" hidden="1" x14ac:dyDescent="0.25">
      <c r="A20303">
        <v>12358710904</v>
      </c>
      <c r="C20303" t="s">
        <v>271</v>
      </c>
      <c r="D20303">
        <v>40618</v>
      </c>
      <c r="E20303" t="s">
        <v>11582</v>
      </c>
      <c r="F20303" t="s">
        <v>14857</v>
      </c>
      <c r="G20303" t="s">
        <v>14858</v>
      </c>
      <c r="H20303" t="s">
        <v>22</v>
      </c>
      <c r="I20303">
        <v>0</v>
      </c>
      <c r="J20303">
        <v>0</v>
      </c>
      <c r="K20303">
        <v>27399</v>
      </c>
      <c r="L20303" t="s">
        <v>8652</v>
      </c>
      <c r="M20303">
        <v>13</v>
      </c>
      <c r="N20303" t="s">
        <v>8653</v>
      </c>
      <c r="O20303" t="s">
        <v>8654</v>
      </c>
      <c r="P20303">
        <v>27568819021</v>
      </c>
      <c r="Q20303" t="s">
        <v>2714</v>
      </c>
      <c r="R20303" t="s">
        <v>54</v>
      </c>
    </row>
    <row r="20304" spans="1:18" hidden="1" x14ac:dyDescent="0.25">
      <c r="A20304">
        <v>12358712289</v>
      </c>
      <c r="C20304" t="s">
        <v>510</v>
      </c>
      <c r="D20304">
        <v>14862</v>
      </c>
      <c r="E20304" t="s">
        <v>15071</v>
      </c>
      <c r="F20304" t="s">
        <v>4573</v>
      </c>
      <c r="G20304" t="s">
        <v>15072</v>
      </c>
      <c r="H20304" t="s">
        <v>22</v>
      </c>
      <c r="I20304">
        <v>0</v>
      </c>
      <c r="J20304">
        <v>0</v>
      </c>
      <c r="K20304">
        <v>27402</v>
      </c>
      <c r="L20304" t="s">
        <v>23</v>
      </c>
      <c r="M20304">
        <v>14</v>
      </c>
      <c r="N20304" t="s">
        <v>24</v>
      </c>
      <c r="O20304" t="s">
        <v>25</v>
      </c>
      <c r="P20304">
        <v>27568822372</v>
      </c>
      <c r="Q20304" t="s">
        <v>14391</v>
      </c>
      <c r="R20304" t="s">
        <v>27</v>
      </c>
    </row>
    <row r="20305" spans="1:18" hidden="1" x14ac:dyDescent="0.25">
      <c r="A20305">
        <v>12358712289</v>
      </c>
      <c r="C20305" t="s">
        <v>510</v>
      </c>
      <c r="D20305">
        <v>14862</v>
      </c>
      <c r="E20305" t="s">
        <v>15071</v>
      </c>
      <c r="F20305" t="s">
        <v>4573</v>
      </c>
      <c r="G20305" t="s">
        <v>15072</v>
      </c>
      <c r="H20305" t="s">
        <v>22</v>
      </c>
      <c r="I20305">
        <v>0</v>
      </c>
      <c r="J20305">
        <v>0</v>
      </c>
      <c r="K20305">
        <v>27402</v>
      </c>
      <c r="L20305" t="s">
        <v>23</v>
      </c>
      <c r="M20305">
        <v>14</v>
      </c>
      <c r="N20305" t="s">
        <v>24</v>
      </c>
      <c r="O20305" t="s">
        <v>25</v>
      </c>
      <c r="P20305">
        <v>27568822373</v>
      </c>
      <c r="Q20305" t="s">
        <v>1025</v>
      </c>
      <c r="R20305" t="s">
        <v>29</v>
      </c>
    </row>
    <row r="20306" spans="1:18" hidden="1" x14ac:dyDescent="0.25">
      <c r="A20306">
        <v>12358697174</v>
      </c>
      <c r="C20306" t="s">
        <v>550</v>
      </c>
      <c r="D20306">
        <v>62051</v>
      </c>
      <c r="E20306" t="s">
        <v>15073</v>
      </c>
      <c r="F20306" t="s">
        <v>15074</v>
      </c>
      <c r="G20306" t="s">
        <v>8120</v>
      </c>
      <c r="H20306" t="s">
        <v>2066</v>
      </c>
      <c r="I20306">
        <v>1</v>
      </c>
      <c r="J20306">
        <v>0</v>
      </c>
      <c r="K20306">
        <v>27406</v>
      </c>
      <c r="L20306" t="s">
        <v>23</v>
      </c>
      <c r="M20306">
        <v>14</v>
      </c>
      <c r="N20306" t="s">
        <v>24</v>
      </c>
      <c r="O20306" t="s">
        <v>25</v>
      </c>
      <c r="P20306">
        <v>27568787416</v>
      </c>
      <c r="Q20306" t="s">
        <v>2631</v>
      </c>
      <c r="R20306" t="s">
        <v>27</v>
      </c>
    </row>
    <row r="20307" spans="1:18" hidden="1" x14ac:dyDescent="0.25">
      <c r="A20307">
        <v>12358697174</v>
      </c>
      <c r="C20307" t="s">
        <v>550</v>
      </c>
      <c r="D20307">
        <v>62051</v>
      </c>
      <c r="E20307" t="s">
        <v>15073</v>
      </c>
      <c r="F20307" t="s">
        <v>15074</v>
      </c>
      <c r="G20307" t="s">
        <v>8120</v>
      </c>
      <c r="H20307" t="s">
        <v>2066</v>
      </c>
      <c r="I20307">
        <v>1</v>
      </c>
      <c r="J20307">
        <v>0</v>
      </c>
      <c r="K20307">
        <v>27406</v>
      </c>
      <c r="L20307" t="s">
        <v>23</v>
      </c>
      <c r="M20307">
        <v>14</v>
      </c>
      <c r="N20307" t="s">
        <v>24</v>
      </c>
      <c r="O20307" t="s">
        <v>25</v>
      </c>
      <c r="P20307">
        <v>27568787737</v>
      </c>
      <c r="Q20307" t="s">
        <v>905</v>
      </c>
      <c r="R20307" t="s">
        <v>29</v>
      </c>
    </row>
    <row r="20308" spans="1:18" hidden="1" x14ac:dyDescent="0.25">
      <c r="A20308">
        <v>12358697508</v>
      </c>
      <c r="C20308" t="s">
        <v>280</v>
      </c>
      <c r="D20308">
        <v>62051</v>
      </c>
      <c r="E20308" t="s">
        <v>15073</v>
      </c>
      <c r="F20308" t="s">
        <v>15074</v>
      </c>
      <c r="G20308" t="s">
        <v>8120</v>
      </c>
      <c r="H20308" t="s">
        <v>2066</v>
      </c>
      <c r="I20308">
        <v>1</v>
      </c>
      <c r="J20308">
        <v>0</v>
      </c>
      <c r="K20308">
        <v>27407</v>
      </c>
      <c r="L20308" t="s">
        <v>48</v>
      </c>
      <c r="M20308">
        <v>9</v>
      </c>
      <c r="N20308" t="s">
        <v>49</v>
      </c>
      <c r="O20308" t="s">
        <v>50</v>
      </c>
      <c r="P20308">
        <v>27568788285</v>
      </c>
      <c r="Q20308" t="s">
        <v>15075</v>
      </c>
      <c r="R20308" t="s">
        <v>52</v>
      </c>
    </row>
    <row r="20309" spans="1:18" hidden="1" x14ac:dyDescent="0.25">
      <c r="A20309">
        <v>12358697508</v>
      </c>
      <c r="C20309" t="s">
        <v>280</v>
      </c>
      <c r="D20309">
        <v>62051</v>
      </c>
      <c r="E20309" t="s">
        <v>15073</v>
      </c>
      <c r="F20309" t="s">
        <v>15074</v>
      </c>
      <c r="G20309" t="s">
        <v>8120</v>
      </c>
      <c r="H20309" t="s">
        <v>2066</v>
      </c>
      <c r="I20309">
        <v>1</v>
      </c>
      <c r="J20309">
        <v>0</v>
      </c>
      <c r="K20309">
        <v>27407</v>
      </c>
      <c r="L20309" t="s">
        <v>48</v>
      </c>
      <c r="M20309">
        <v>9</v>
      </c>
      <c r="N20309" t="s">
        <v>49</v>
      </c>
      <c r="O20309" t="s">
        <v>50</v>
      </c>
      <c r="P20309">
        <v>27568788062</v>
      </c>
      <c r="Q20309" t="s">
        <v>357</v>
      </c>
      <c r="R20309" t="s">
        <v>54</v>
      </c>
    </row>
    <row r="20310" spans="1:18" hidden="1" x14ac:dyDescent="0.25">
      <c r="A20310">
        <v>12358710826</v>
      </c>
      <c r="C20310" t="s">
        <v>271</v>
      </c>
      <c r="D20310">
        <v>20413</v>
      </c>
      <c r="E20310" t="s">
        <v>7085</v>
      </c>
      <c r="F20310" t="s">
        <v>3570</v>
      </c>
      <c r="G20310" t="s">
        <v>2901</v>
      </c>
      <c r="H20310" t="s">
        <v>22</v>
      </c>
      <c r="I20310">
        <v>0</v>
      </c>
      <c r="J20310">
        <v>0</v>
      </c>
      <c r="K20310">
        <v>27408</v>
      </c>
      <c r="L20310" t="s">
        <v>23</v>
      </c>
      <c r="M20310">
        <v>14</v>
      </c>
      <c r="N20310" t="s">
        <v>24</v>
      </c>
      <c r="O20310" t="s">
        <v>25</v>
      </c>
      <c r="P20310">
        <v>27568818925</v>
      </c>
      <c r="Q20310" t="s">
        <v>3572</v>
      </c>
      <c r="R20310" t="s">
        <v>27</v>
      </c>
    </row>
    <row r="20311" spans="1:18" hidden="1" x14ac:dyDescent="0.25">
      <c r="A20311">
        <v>12358710826</v>
      </c>
      <c r="C20311" t="s">
        <v>271</v>
      </c>
      <c r="D20311">
        <v>20413</v>
      </c>
      <c r="E20311" t="s">
        <v>7085</v>
      </c>
      <c r="F20311" t="s">
        <v>3570</v>
      </c>
      <c r="G20311" t="s">
        <v>2901</v>
      </c>
      <c r="H20311" t="s">
        <v>22</v>
      </c>
      <c r="I20311">
        <v>0</v>
      </c>
      <c r="J20311">
        <v>0</v>
      </c>
      <c r="K20311">
        <v>27408</v>
      </c>
      <c r="L20311" t="s">
        <v>23</v>
      </c>
      <c r="M20311">
        <v>14</v>
      </c>
      <c r="N20311" t="s">
        <v>24</v>
      </c>
      <c r="O20311" t="s">
        <v>25</v>
      </c>
      <c r="P20311">
        <v>27568818945</v>
      </c>
      <c r="Q20311" t="s">
        <v>233</v>
      </c>
      <c r="R20311" t="s">
        <v>29</v>
      </c>
    </row>
    <row r="20312" spans="1:18" hidden="1" x14ac:dyDescent="0.25">
      <c r="A20312">
        <v>12358711374</v>
      </c>
      <c r="C20312" t="s">
        <v>277</v>
      </c>
      <c r="D20312">
        <v>20413</v>
      </c>
      <c r="E20312" t="s">
        <v>7085</v>
      </c>
      <c r="F20312" t="s">
        <v>3570</v>
      </c>
      <c r="G20312" t="s">
        <v>2901</v>
      </c>
      <c r="H20312" t="s">
        <v>22</v>
      </c>
      <c r="I20312">
        <v>0</v>
      </c>
      <c r="J20312">
        <v>0</v>
      </c>
      <c r="K20312">
        <v>27409</v>
      </c>
      <c r="L20312" t="s">
        <v>48</v>
      </c>
      <c r="M20312">
        <v>9</v>
      </c>
      <c r="N20312" t="s">
        <v>49</v>
      </c>
      <c r="O20312" t="s">
        <v>50</v>
      </c>
      <c r="P20312">
        <v>27568820480</v>
      </c>
      <c r="Q20312" t="s">
        <v>343</v>
      </c>
      <c r="R20312" t="s">
        <v>52</v>
      </c>
    </row>
    <row r="20313" spans="1:18" hidden="1" x14ac:dyDescent="0.25">
      <c r="A20313">
        <v>12358711374</v>
      </c>
      <c r="C20313" t="s">
        <v>277</v>
      </c>
      <c r="D20313">
        <v>20413</v>
      </c>
      <c r="E20313" t="s">
        <v>7085</v>
      </c>
      <c r="F20313" t="s">
        <v>3570</v>
      </c>
      <c r="G20313" t="s">
        <v>2901</v>
      </c>
      <c r="H20313" t="s">
        <v>22</v>
      </c>
      <c r="I20313">
        <v>0</v>
      </c>
      <c r="J20313">
        <v>0</v>
      </c>
      <c r="K20313">
        <v>27409</v>
      </c>
      <c r="L20313" t="s">
        <v>48</v>
      </c>
      <c r="M20313">
        <v>9</v>
      </c>
      <c r="N20313" t="s">
        <v>49</v>
      </c>
      <c r="O20313" t="s">
        <v>50</v>
      </c>
      <c r="P20313">
        <v>27568820278</v>
      </c>
      <c r="Q20313" t="s">
        <v>1301</v>
      </c>
      <c r="R20313" t="s">
        <v>54</v>
      </c>
    </row>
    <row r="20314" spans="1:18" hidden="1" x14ac:dyDescent="0.25">
      <c r="A20314">
        <v>12358702297</v>
      </c>
      <c r="C20314" t="s">
        <v>681</v>
      </c>
      <c r="D20314">
        <v>14871</v>
      </c>
      <c r="E20314" t="s">
        <v>15076</v>
      </c>
      <c r="F20314" t="s">
        <v>140</v>
      </c>
      <c r="G20314" t="s">
        <v>6620</v>
      </c>
      <c r="H20314" t="s">
        <v>1148</v>
      </c>
      <c r="I20314">
        <v>0</v>
      </c>
      <c r="J20314">
        <v>0</v>
      </c>
      <c r="K20314">
        <v>27412</v>
      </c>
      <c r="L20314" t="s">
        <v>23</v>
      </c>
      <c r="M20314">
        <v>14</v>
      </c>
      <c r="N20314" t="s">
        <v>24</v>
      </c>
      <c r="O20314" t="s">
        <v>25</v>
      </c>
      <c r="P20314">
        <v>27568799327</v>
      </c>
      <c r="Q20314" t="s">
        <v>2136</v>
      </c>
      <c r="R20314" t="s">
        <v>27</v>
      </c>
    </row>
    <row r="20315" spans="1:18" hidden="1" x14ac:dyDescent="0.25">
      <c r="A20315">
        <v>12358702297</v>
      </c>
      <c r="C20315" t="s">
        <v>681</v>
      </c>
      <c r="D20315">
        <v>14871</v>
      </c>
      <c r="E20315" t="s">
        <v>15076</v>
      </c>
      <c r="F20315" t="s">
        <v>140</v>
      </c>
      <c r="G20315" t="s">
        <v>6620</v>
      </c>
      <c r="H20315" t="s">
        <v>1148</v>
      </c>
      <c r="I20315">
        <v>0</v>
      </c>
      <c r="J20315">
        <v>0</v>
      </c>
      <c r="K20315">
        <v>27412</v>
      </c>
      <c r="L20315" t="s">
        <v>23</v>
      </c>
      <c r="M20315">
        <v>14</v>
      </c>
      <c r="N20315" t="s">
        <v>24</v>
      </c>
      <c r="O20315" t="s">
        <v>25</v>
      </c>
      <c r="P20315">
        <v>27568799379</v>
      </c>
      <c r="Q20315" t="s">
        <v>3594</v>
      </c>
      <c r="R20315" t="s">
        <v>29</v>
      </c>
    </row>
    <row r="20316" spans="1:18" hidden="1" x14ac:dyDescent="0.25">
      <c r="A20316">
        <v>12358702551</v>
      </c>
      <c r="C20316" t="s">
        <v>592</v>
      </c>
      <c r="D20316">
        <v>14871</v>
      </c>
      <c r="E20316" t="s">
        <v>15076</v>
      </c>
      <c r="F20316" t="s">
        <v>140</v>
      </c>
      <c r="G20316" t="s">
        <v>6620</v>
      </c>
      <c r="H20316" t="s">
        <v>1148</v>
      </c>
      <c r="I20316">
        <v>0</v>
      </c>
      <c r="J20316">
        <v>0</v>
      </c>
      <c r="K20316">
        <v>27413</v>
      </c>
      <c r="L20316" t="s">
        <v>48</v>
      </c>
      <c r="M20316">
        <v>9</v>
      </c>
      <c r="N20316" t="s">
        <v>49</v>
      </c>
      <c r="O20316" t="s">
        <v>50</v>
      </c>
      <c r="P20316">
        <v>27568799894</v>
      </c>
      <c r="Q20316" t="s">
        <v>3253</v>
      </c>
      <c r="R20316" t="s">
        <v>52</v>
      </c>
    </row>
    <row r="20317" spans="1:18" hidden="1" x14ac:dyDescent="0.25">
      <c r="A20317">
        <v>12358702551</v>
      </c>
      <c r="C20317" t="s">
        <v>592</v>
      </c>
      <c r="D20317">
        <v>14871</v>
      </c>
      <c r="E20317" t="s">
        <v>15076</v>
      </c>
      <c r="F20317" t="s">
        <v>140</v>
      </c>
      <c r="G20317" t="s">
        <v>6620</v>
      </c>
      <c r="H20317" t="s">
        <v>1148</v>
      </c>
      <c r="I20317">
        <v>0</v>
      </c>
      <c r="J20317">
        <v>0</v>
      </c>
      <c r="K20317">
        <v>27413</v>
      </c>
      <c r="L20317" t="s">
        <v>48</v>
      </c>
      <c r="M20317">
        <v>9</v>
      </c>
      <c r="N20317" t="s">
        <v>49</v>
      </c>
      <c r="O20317" t="s">
        <v>50</v>
      </c>
      <c r="P20317">
        <v>27568799860</v>
      </c>
      <c r="Q20317" t="s">
        <v>796</v>
      </c>
      <c r="R20317" t="s">
        <v>54</v>
      </c>
    </row>
    <row r="20318" spans="1:18" hidden="1" x14ac:dyDescent="0.25">
      <c r="A20318">
        <v>12358702739</v>
      </c>
      <c r="C20318" t="s">
        <v>528</v>
      </c>
      <c r="D20318">
        <v>14873</v>
      </c>
      <c r="E20318" t="s">
        <v>15077</v>
      </c>
      <c r="F20318" t="s">
        <v>15078</v>
      </c>
      <c r="G20318" t="s">
        <v>10119</v>
      </c>
      <c r="H20318" t="s">
        <v>2066</v>
      </c>
      <c r="I20318">
        <v>1</v>
      </c>
      <c r="J20318">
        <v>0</v>
      </c>
      <c r="K20318">
        <v>27414</v>
      </c>
      <c r="L20318" t="s">
        <v>23</v>
      </c>
      <c r="M20318">
        <v>14</v>
      </c>
      <c r="N20318" t="s">
        <v>24</v>
      </c>
      <c r="O20318" t="s">
        <v>25</v>
      </c>
      <c r="P20318">
        <v>27568800296</v>
      </c>
      <c r="Q20318" t="s">
        <v>7059</v>
      </c>
      <c r="R20318" t="s">
        <v>27</v>
      </c>
    </row>
    <row r="20319" spans="1:18" hidden="1" x14ac:dyDescent="0.25">
      <c r="A20319">
        <v>12358702739</v>
      </c>
      <c r="C20319" t="s">
        <v>528</v>
      </c>
      <c r="D20319">
        <v>14873</v>
      </c>
      <c r="E20319" t="s">
        <v>15077</v>
      </c>
      <c r="F20319" t="s">
        <v>15078</v>
      </c>
      <c r="G20319" t="s">
        <v>10119</v>
      </c>
      <c r="H20319" t="s">
        <v>2066</v>
      </c>
      <c r="I20319">
        <v>1</v>
      </c>
      <c r="J20319">
        <v>0</v>
      </c>
      <c r="K20319">
        <v>27414</v>
      </c>
      <c r="L20319" t="s">
        <v>23</v>
      </c>
      <c r="M20319">
        <v>14</v>
      </c>
      <c r="N20319" t="s">
        <v>24</v>
      </c>
      <c r="O20319" t="s">
        <v>25</v>
      </c>
      <c r="P20319">
        <v>27568800317</v>
      </c>
      <c r="Q20319" t="s">
        <v>2728</v>
      </c>
      <c r="R20319" t="s">
        <v>29</v>
      </c>
    </row>
    <row r="20320" spans="1:18" hidden="1" x14ac:dyDescent="0.25">
      <c r="A20320">
        <v>12358702886</v>
      </c>
      <c r="C20320" t="s">
        <v>534</v>
      </c>
      <c r="D20320">
        <v>14873</v>
      </c>
      <c r="E20320" t="s">
        <v>15077</v>
      </c>
      <c r="F20320" t="s">
        <v>15078</v>
      </c>
      <c r="G20320" t="s">
        <v>10119</v>
      </c>
      <c r="H20320" t="s">
        <v>2066</v>
      </c>
      <c r="I20320">
        <v>1</v>
      </c>
      <c r="J20320">
        <v>0</v>
      </c>
      <c r="K20320">
        <v>27415</v>
      </c>
      <c r="L20320" t="s">
        <v>48</v>
      </c>
      <c r="M20320">
        <v>9</v>
      </c>
      <c r="N20320" t="s">
        <v>49</v>
      </c>
      <c r="O20320" t="s">
        <v>50</v>
      </c>
      <c r="P20320">
        <v>27568800783</v>
      </c>
      <c r="Q20320" t="s">
        <v>5453</v>
      </c>
      <c r="R20320" t="s">
        <v>52</v>
      </c>
    </row>
    <row r="20321" spans="1:18" hidden="1" x14ac:dyDescent="0.25">
      <c r="A20321">
        <v>12358702886</v>
      </c>
      <c r="C20321" t="s">
        <v>534</v>
      </c>
      <c r="D20321">
        <v>14873</v>
      </c>
      <c r="E20321" t="s">
        <v>15077</v>
      </c>
      <c r="F20321" t="s">
        <v>15078</v>
      </c>
      <c r="G20321" t="s">
        <v>10119</v>
      </c>
      <c r="H20321" t="s">
        <v>2066</v>
      </c>
      <c r="I20321">
        <v>1</v>
      </c>
      <c r="J20321">
        <v>0</v>
      </c>
      <c r="K20321">
        <v>27415</v>
      </c>
      <c r="L20321" t="s">
        <v>48</v>
      </c>
      <c r="M20321">
        <v>9</v>
      </c>
      <c r="N20321" t="s">
        <v>49</v>
      </c>
      <c r="O20321" t="s">
        <v>50</v>
      </c>
      <c r="P20321">
        <v>27568800716</v>
      </c>
      <c r="Q20321" t="s">
        <v>8104</v>
      </c>
      <c r="R20321" t="s">
        <v>54</v>
      </c>
    </row>
    <row r="20322" spans="1:18" hidden="1" x14ac:dyDescent="0.25">
      <c r="A20322">
        <v>12358713085</v>
      </c>
      <c r="C20322" t="s">
        <v>85</v>
      </c>
      <c r="D20322">
        <v>14878</v>
      </c>
      <c r="E20322" t="s">
        <v>4616</v>
      </c>
      <c r="F20322" t="s">
        <v>15079</v>
      </c>
      <c r="G20322" t="s">
        <v>864</v>
      </c>
      <c r="H20322" t="s">
        <v>2590</v>
      </c>
      <c r="I20322">
        <v>0</v>
      </c>
      <c r="J20322">
        <v>0</v>
      </c>
      <c r="K20322">
        <v>27422</v>
      </c>
      <c r="L20322" t="s">
        <v>23</v>
      </c>
      <c r="M20322">
        <v>14</v>
      </c>
      <c r="N20322" t="s">
        <v>24</v>
      </c>
      <c r="O20322" t="s">
        <v>25</v>
      </c>
      <c r="P20322">
        <v>27568824189</v>
      </c>
      <c r="Q20322" t="s">
        <v>773</v>
      </c>
      <c r="R20322" t="s">
        <v>27</v>
      </c>
    </row>
    <row r="20323" spans="1:18" hidden="1" x14ac:dyDescent="0.25">
      <c r="A20323">
        <v>12358700369</v>
      </c>
      <c r="C20323" t="s">
        <v>252</v>
      </c>
      <c r="D20323">
        <v>14878</v>
      </c>
      <c r="E20323" t="s">
        <v>4616</v>
      </c>
      <c r="F20323" t="s">
        <v>15079</v>
      </c>
      <c r="G20323" t="s">
        <v>864</v>
      </c>
      <c r="H20323" t="s">
        <v>2590</v>
      </c>
      <c r="I20323">
        <v>0</v>
      </c>
      <c r="J20323">
        <v>0</v>
      </c>
      <c r="K20323">
        <v>27422</v>
      </c>
      <c r="L20323" t="s">
        <v>23</v>
      </c>
      <c r="M20323">
        <v>14</v>
      </c>
      <c r="N20323" t="s">
        <v>24</v>
      </c>
      <c r="O20323" t="s">
        <v>25</v>
      </c>
      <c r="P20323">
        <v>27568794860</v>
      </c>
      <c r="Q20323" t="s">
        <v>3850</v>
      </c>
      <c r="R20323" t="s">
        <v>29</v>
      </c>
    </row>
    <row r="20324" spans="1:18" hidden="1" x14ac:dyDescent="0.25">
      <c r="A20324">
        <v>12358701886</v>
      </c>
      <c r="C20324" t="s">
        <v>1100</v>
      </c>
      <c r="D20324">
        <v>14878</v>
      </c>
      <c r="E20324" t="s">
        <v>4616</v>
      </c>
      <c r="F20324" t="s">
        <v>15079</v>
      </c>
      <c r="G20324" t="s">
        <v>864</v>
      </c>
      <c r="H20324" t="s">
        <v>2590</v>
      </c>
      <c r="I20324">
        <v>0</v>
      </c>
      <c r="J20324">
        <v>0</v>
      </c>
      <c r="K20324">
        <v>27423</v>
      </c>
      <c r="L20324" t="s">
        <v>48</v>
      </c>
      <c r="M20324">
        <v>9</v>
      </c>
      <c r="N20324" t="s">
        <v>49</v>
      </c>
      <c r="O20324" t="s">
        <v>50</v>
      </c>
      <c r="P20324">
        <v>27568798335</v>
      </c>
      <c r="Q20324" t="s">
        <v>343</v>
      </c>
      <c r="R20324" t="s">
        <v>52</v>
      </c>
    </row>
    <row r="20325" spans="1:18" hidden="1" x14ac:dyDescent="0.25">
      <c r="A20325">
        <v>12358701886</v>
      </c>
      <c r="C20325" t="s">
        <v>1100</v>
      </c>
      <c r="D20325">
        <v>14878</v>
      </c>
      <c r="E20325" t="s">
        <v>4616</v>
      </c>
      <c r="F20325" t="s">
        <v>15079</v>
      </c>
      <c r="G20325" t="s">
        <v>864</v>
      </c>
      <c r="H20325" t="s">
        <v>2590</v>
      </c>
      <c r="I20325">
        <v>0</v>
      </c>
      <c r="J20325">
        <v>0</v>
      </c>
      <c r="K20325">
        <v>27423</v>
      </c>
      <c r="L20325" t="s">
        <v>48</v>
      </c>
      <c r="M20325">
        <v>9</v>
      </c>
      <c r="N20325" t="s">
        <v>49</v>
      </c>
      <c r="O20325" t="s">
        <v>50</v>
      </c>
      <c r="P20325">
        <v>27568798316</v>
      </c>
      <c r="Q20325" t="s">
        <v>663</v>
      </c>
      <c r="R20325" t="s">
        <v>54</v>
      </c>
    </row>
    <row r="20326" spans="1:18" hidden="1" x14ac:dyDescent="0.25">
      <c r="A20326">
        <v>12358706435</v>
      </c>
      <c r="C20326" t="s">
        <v>55</v>
      </c>
      <c r="D20326">
        <v>15244</v>
      </c>
      <c r="E20326" t="s">
        <v>15080</v>
      </c>
      <c r="F20326" t="s">
        <v>15081</v>
      </c>
      <c r="G20326" t="s">
        <v>12719</v>
      </c>
      <c r="H20326" t="s">
        <v>22</v>
      </c>
      <c r="I20326">
        <v>0</v>
      </c>
      <c r="J20326">
        <v>0</v>
      </c>
      <c r="K20326">
        <v>27424</v>
      </c>
      <c r="L20326" t="s">
        <v>23</v>
      </c>
      <c r="M20326">
        <v>14</v>
      </c>
      <c r="N20326" t="s">
        <v>24</v>
      </c>
      <c r="O20326" t="s">
        <v>25</v>
      </c>
      <c r="P20326">
        <v>27568808872</v>
      </c>
      <c r="Q20326" t="s">
        <v>2634</v>
      </c>
      <c r="R20326" t="s">
        <v>27</v>
      </c>
    </row>
    <row r="20327" spans="1:18" hidden="1" x14ac:dyDescent="0.25">
      <c r="A20327">
        <v>12358706435</v>
      </c>
      <c r="C20327" t="s">
        <v>55</v>
      </c>
      <c r="D20327">
        <v>15244</v>
      </c>
      <c r="E20327" t="s">
        <v>15080</v>
      </c>
      <c r="F20327" t="s">
        <v>15081</v>
      </c>
      <c r="G20327" t="s">
        <v>12719</v>
      </c>
      <c r="H20327" t="s">
        <v>22</v>
      </c>
      <c r="I20327">
        <v>0</v>
      </c>
      <c r="J20327">
        <v>0</v>
      </c>
      <c r="K20327">
        <v>27424</v>
      </c>
      <c r="L20327" t="s">
        <v>23</v>
      </c>
      <c r="M20327">
        <v>14</v>
      </c>
      <c r="N20327" t="s">
        <v>24</v>
      </c>
      <c r="O20327" t="s">
        <v>25</v>
      </c>
      <c r="P20327">
        <v>27568809085</v>
      </c>
      <c r="Q20327" t="s">
        <v>2867</v>
      </c>
      <c r="R20327" t="s">
        <v>29</v>
      </c>
    </row>
    <row r="20328" spans="1:18" hidden="1" x14ac:dyDescent="0.25">
      <c r="A20328">
        <v>12358706640</v>
      </c>
      <c r="C20328" t="s">
        <v>127</v>
      </c>
      <c r="D20328">
        <v>15244</v>
      </c>
      <c r="E20328" t="s">
        <v>15080</v>
      </c>
      <c r="F20328" t="s">
        <v>15081</v>
      </c>
      <c r="G20328" t="s">
        <v>12719</v>
      </c>
      <c r="H20328" t="s">
        <v>22</v>
      </c>
      <c r="I20328">
        <v>0</v>
      </c>
      <c r="J20328">
        <v>0</v>
      </c>
      <c r="K20328">
        <v>27425</v>
      </c>
      <c r="L20328" t="s">
        <v>59</v>
      </c>
      <c r="M20328">
        <v>17</v>
      </c>
      <c r="N20328" t="s">
        <v>60</v>
      </c>
      <c r="O20328" t="s">
        <v>61</v>
      </c>
      <c r="P20328">
        <v>27568809478</v>
      </c>
      <c r="Q20328" t="s">
        <v>15082</v>
      </c>
      <c r="R20328" t="s">
        <v>52</v>
      </c>
    </row>
    <row r="20329" spans="1:18" hidden="1" x14ac:dyDescent="0.25">
      <c r="A20329">
        <v>12358706640</v>
      </c>
      <c r="C20329" t="s">
        <v>127</v>
      </c>
      <c r="D20329">
        <v>15244</v>
      </c>
      <c r="E20329" t="s">
        <v>15080</v>
      </c>
      <c r="F20329" t="s">
        <v>15081</v>
      </c>
      <c r="G20329" t="s">
        <v>12719</v>
      </c>
      <c r="H20329" t="s">
        <v>22</v>
      </c>
      <c r="I20329">
        <v>0</v>
      </c>
      <c r="J20329">
        <v>0</v>
      </c>
      <c r="K20329">
        <v>27425</v>
      </c>
      <c r="L20329" t="s">
        <v>59</v>
      </c>
      <c r="M20329">
        <v>17</v>
      </c>
      <c r="N20329" t="s">
        <v>60</v>
      </c>
      <c r="O20329" t="s">
        <v>61</v>
      </c>
      <c r="P20329">
        <v>27568809414</v>
      </c>
      <c r="Q20329" t="s">
        <v>15083</v>
      </c>
      <c r="R20329" t="s">
        <v>64</v>
      </c>
    </row>
    <row r="20330" spans="1:18" hidden="1" x14ac:dyDescent="0.25">
      <c r="A20330">
        <v>12358706640</v>
      </c>
      <c r="C20330" t="s">
        <v>127</v>
      </c>
      <c r="D20330">
        <v>15244</v>
      </c>
      <c r="E20330" t="s">
        <v>15080</v>
      </c>
      <c r="F20330" t="s">
        <v>15081</v>
      </c>
      <c r="G20330" t="s">
        <v>12719</v>
      </c>
      <c r="H20330" t="s">
        <v>22</v>
      </c>
      <c r="I20330">
        <v>0</v>
      </c>
      <c r="J20330">
        <v>0</v>
      </c>
      <c r="K20330">
        <v>27425</v>
      </c>
      <c r="L20330" t="s">
        <v>59</v>
      </c>
      <c r="M20330">
        <v>17</v>
      </c>
      <c r="N20330" t="s">
        <v>60</v>
      </c>
      <c r="O20330" t="s">
        <v>61</v>
      </c>
      <c r="P20330">
        <v>27568809381</v>
      </c>
      <c r="Q20330" t="s">
        <v>7057</v>
      </c>
      <c r="R20330" t="s">
        <v>54</v>
      </c>
    </row>
    <row r="20331" spans="1:18" hidden="1" x14ac:dyDescent="0.25">
      <c r="A20331">
        <v>12358706640</v>
      </c>
      <c r="C20331" t="s">
        <v>127</v>
      </c>
      <c r="D20331">
        <v>15244</v>
      </c>
      <c r="E20331" t="s">
        <v>15080</v>
      </c>
      <c r="F20331" t="s">
        <v>15081</v>
      </c>
      <c r="G20331" t="s">
        <v>12719</v>
      </c>
      <c r="H20331" t="s">
        <v>22</v>
      </c>
      <c r="I20331">
        <v>0</v>
      </c>
      <c r="J20331">
        <v>0</v>
      </c>
      <c r="K20331">
        <v>27425</v>
      </c>
      <c r="L20331" t="s">
        <v>59</v>
      </c>
      <c r="M20331">
        <v>17</v>
      </c>
      <c r="N20331" t="s">
        <v>60</v>
      </c>
      <c r="O20331" t="s">
        <v>61</v>
      </c>
      <c r="Q20331">
        <v>100095.52</v>
      </c>
      <c r="R20331" t="s">
        <v>66</v>
      </c>
    </row>
    <row r="20332" spans="1:18" hidden="1" x14ac:dyDescent="0.25">
      <c r="A20332">
        <v>12358709948</v>
      </c>
      <c r="C20332" t="s">
        <v>234</v>
      </c>
      <c r="D20332">
        <v>14881</v>
      </c>
      <c r="E20332" t="s">
        <v>12827</v>
      </c>
      <c r="F20332" t="s">
        <v>6134</v>
      </c>
      <c r="G20332" t="s">
        <v>13069</v>
      </c>
      <c r="H20332" t="s">
        <v>22</v>
      </c>
      <c r="I20332">
        <v>0</v>
      </c>
      <c r="J20332">
        <v>0</v>
      </c>
      <c r="K20332">
        <v>27428</v>
      </c>
      <c r="L20332" t="s">
        <v>23</v>
      </c>
      <c r="M20332">
        <v>14</v>
      </c>
      <c r="N20332" t="s">
        <v>24</v>
      </c>
      <c r="O20332" t="s">
        <v>25</v>
      </c>
      <c r="P20332">
        <v>27568816829</v>
      </c>
      <c r="Q20332" t="s">
        <v>1729</v>
      </c>
      <c r="R20332" t="s">
        <v>27</v>
      </c>
    </row>
    <row r="20333" spans="1:18" hidden="1" x14ac:dyDescent="0.25">
      <c r="A20333">
        <v>12358709948</v>
      </c>
      <c r="C20333" t="s">
        <v>234</v>
      </c>
      <c r="D20333">
        <v>14881</v>
      </c>
      <c r="E20333" t="s">
        <v>12827</v>
      </c>
      <c r="F20333" t="s">
        <v>6134</v>
      </c>
      <c r="G20333" t="s">
        <v>13069</v>
      </c>
      <c r="H20333" t="s">
        <v>22</v>
      </c>
      <c r="I20333">
        <v>0</v>
      </c>
      <c r="J20333">
        <v>0</v>
      </c>
      <c r="K20333">
        <v>27428</v>
      </c>
      <c r="L20333" t="s">
        <v>23</v>
      </c>
      <c r="M20333">
        <v>14</v>
      </c>
      <c r="N20333" t="s">
        <v>24</v>
      </c>
      <c r="O20333" t="s">
        <v>25</v>
      </c>
      <c r="P20333">
        <v>27568817031</v>
      </c>
      <c r="Q20333" t="s">
        <v>2075</v>
      </c>
      <c r="R20333" t="s">
        <v>29</v>
      </c>
    </row>
    <row r="20334" spans="1:18" hidden="1" x14ac:dyDescent="0.25">
      <c r="A20334">
        <v>12358710400</v>
      </c>
      <c r="C20334" t="s">
        <v>240</v>
      </c>
      <c r="D20334">
        <v>14881</v>
      </c>
      <c r="E20334" t="s">
        <v>12827</v>
      </c>
      <c r="F20334" t="s">
        <v>6134</v>
      </c>
      <c r="G20334" t="s">
        <v>13069</v>
      </c>
      <c r="H20334" t="s">
        <v>22</v>
      </c>
      <c r="I20334">
        <v>0</v>
      </c>
      <c r="J20334">
        <v>0</v>
      </c>
      <c r="K20334">
        <v>27429</v>
      </c>
      <c r="L20334" t="s">
        <v>59</v>
      </c>
      <c r="M20334">
        <v>17</v>
      </c>
      <c r="N20334" t="s">
        <v>60</v>
      </c>
      <c r="O20334" t="s">
        <v>61</v>
      </c>
      <c r="P20334">
        <v>27568818100</v>
      </c>
      <c r="Q20334" t="s">
        <v>9200</v>
      </c>
      <c r="R20334" t="s">
        <v>52</v>
      </c>
    </row>
    <row r="20335" spans="1:18" hidden="1" x14ac:dyDescent="0.25">
      <c r="A20335">
        <v>12358710400</v>
      </c>
      <c r="C20335" t="s">
        <v>240</v>
      </c>
      <c r="D20335">
        <v>14881</v>
      </c>
      <c r="E20335" t="s">
        <v>12827</v>
      </c>
      <c r="F20335" t="s">
        <v>6134</v>
      </c>
      <c r="G20335" t="s">
        <v>13069</v>
      </c>
      <c r="H20335" t="s">
        <v>22</v>
      </c>
      <c r="I20335">
        <v>0</v>
      </c>
      <c r="J20335">
        <v>0</v>
      </c>
      <c r="K20335">
        <v>27429</v>
      </c>
      <c r="L20335" t="s">
        <v>59</v>
      </c>
      <c r="M20335">
        <v>17</v>
      </c>
      <c r="N20335" t="s">
        <v>60</v>
      </c>
      <c r="O20335" t="s">
        <v>61</v>
      </c>
      <c r="P20335">
        <v>27568817862</v>
      </c>
      <c r="Q20335" t="s">
        <v>15084</v>
      </c>
      <c r="R20335" t="s">
        <v>64</v>
      </c>
    </row>
    <row r="20336" spans="1:18" hidden="1" x14ac:dyDescent="0.25">
      <c r="A20336">
        <v>12358710400</v>
      </c>
      <c r="C20336" t="s">
        <v>240</v>
      </c>
      <c r="D20336">
        <v>14881</v>
      </c>
      <c r="E20336" t="s">
        <v>12827</v>
      </c>
      <c r="F20336" t="s">
        <v>6134</v>
      </c>
      <c r="G20336" t="s">
        <v>13069</v>
      </c>
      <c r="H20336" t="s">
        <v>22</v>
      </c>
      <c r="I20336">
        <v>0</v>
      </c>
      <c r="J20336">
        <v>0</v>
      </c>
      <c r="K20336">
        <v>27429</v>
      </c>
      <c r="L20336" t="s">
        <v>59</v>
      </c>
      <c r="M20336">
        <v>17</v>
      </c>
      <c r="N20336" t="s">
        <v>60</v>
      </c>
      <c r="O20336" t="s">
        <v>61</v>
      </c>
      <c r="P20336">
        <v>27568817708</v>
      </c>
      <c r="Q20336" t="s">
        <v>15085</v>
      </c>
      <c r="R20336" t="s">
        <v>54</v>
      </c>
    </row>
    <row r="20337" spans="1:18" hidden="1" x14ac:dyDescent="0.25">
      <c r="A20337">
        <v>12358710400</v>
      </c>
      <c r="C20337" t="s">
        <v>240</v>
      </c>
      <c r="D20337">
        <v>14881</v>
      </c>
      <c r="E20337" t="s">
        <v>12827</v>
      </c>
      <c r="F20337" t="s">
        <v>6134</v>
      </c>
      <c r="G20337" t="s">
        <v>13069</v>
      </c>
      <c r="H20337" t="s">
        <v>22</v>
      </c>
      <c r="I20337">
        <v>0</v>
      </c>
      <c r="J20337">
        <v>0</v>
      </c>
      <c r="K20337">
        <v>27429</v>
      </c>
      <c r="L20337" t="s">
        <v>59</v>
      </c>
      <c r="M20337">
        <v>17</v>
      </c>
      <c r="N20337" t="s">
        <v>60</v>
      </c>
      <c r="O20337" t="s">
        <v>61</v>
      </c>
      <c r="Q20337">
        <v>96887.53</v>
      </c>
      <c r="R20337" t="s">
        <v>66</v>
      </c>
    </row>
    <row r="20338" spans="1:18" hidden="1" x14ac:dyDescent="0.25">
      <c r="A20338">
        <v>12358696606</v>
      </c>
      <c r="C20338" t="s">
        <v>929</v>
      </c>
      <c r="D20338">
        <v>14887</v>
      </c>
      <c r="E20338" t="s">
        <v>2213</v>
      </c>
      <c r="F20338" t="s">
        <v>4958</v>
      </c>
      <c r="G20338" t="s">
        <v>15086</v>
      </c>
      <c r="H20338" t="s">
        <v>22</v>
      </c>
      <c r="I20338">
        <v>0</v>
      </c>
      <c r="J20338">
        <v>0</v>
      </c>
      <c r="K20338">
        <v>27438</v>
      </c>
      <c r="L20338" t="s">
        <v>23</v>
      </c>
      <c r="M20338">
        <v>14</v>
      </c>
      <c r="N20338" t="s">
        <v>24</v>
      </c>
      <c r="O20338" t="s">
        <v>25</v>
      </c>
      <c r="P20338">
        <v>27568786179</v>
      </c>
      <c r="Q20338" t="s">
        <v>867</v>
      </c>
      <c r="R20338" t="s">
        <v>27</v>
      </c>
    </row>
    <row r="20339" spans="1:18" hidden="1" x14ac:dyDescent="0.25">
      <c r="A20339">
        <v>12358696606</v>
      </c>
      <c r="C20339" t="s">
        <v>929</v>
      </c>
      <c r="D20339">
        <v>14887</v>
      </c>
      <c r="E20339" t="s">
        <v>2213</v>
      </c>
      <c r="F20339" t="s">
        <v>4958</v>
      </c>
      <c r="G20339" t="s">
        <v>15086</v>
      </c>
      <c r="H20339" t="s">
        <v>22</v>
      </c>
      <c r="I20339">
        <v>0</v>
      </c>
      <c r="J20339">
        <v>0</v>
      </c>
      <c r="K20339">
        <v>27438</v>
      </c>
      <c r="L20339" t="s">
        <v>23</v>
      </c>
      <c r="M20339">
        <v>14</v>
      </c>
      <c r="N20339" t="s">
        <v>24</v>
      </c>
      <c r="O20339" t="s">
        <v>25</v>
      </c>
      <c r="P20339">
        <v>27568786208</v>
      </c>
      <c r="Q20339" t="s">
        <v>4689</v>
      </c>
      <c r="R20339" t="s">
        <v>29</v>
      </c>
    </row>
    <row r="20340" spans="1:18" hidden="1" x14ac:dyDescent="0.25">
      <c r="A20340">
        <v>12358697044</v>
      </c>
      <c r="C20340" t="s">
        <v>550</v>
      </c>
      <c r="D20340">
        <v>14887</v>
      </c>
      <c r="E20340" t="s">
        <v>2213</v>
      </c>
      <c r="F20340" t="s">
        <v>4958</v>
      </c>
      <c r="G20340" t="s">
        <v>15086</v>
      </c>
      <c r="H20340" t="s">
        <v>22</v>
      </c>
      <c r="I20340">
        <v>0</v>
      </c>
      <c r="J20340">
        <v>0</v>
      </c>
      <c r="K20340">
        <v>27439</v>
      </c>
      <c r="L20340" t="s">
        <v>48</v>
      </c>
      <c r="M20340">
        <v>9</v>
      </c>
      <c r="N20340" t="s">
        <v>49</v>
      </c>
      <c r="O20340" t="s">
        <v>50</v>
      </c>
      <c r="P20340">
        <v>27568787612</v>
      </c>
      <c r="Q20340" t="s">
        <v>15087</v>
      </c>
      <c r="R20340" t="s">
        <v>52</v>
      </c>
    </row>
    <row r="20341" spans="1:18" hidden="1" x14ac:dyDescent="0.25">
      <c r="A20341">
        <v>12358697044</v>
      </c>
      <c r="C20341" t="s">
        <v>550</v>
      </c>
      <c r="D20341">
        <v>14887</v>
      </c>
      <c r="E20341" t="s">
        <v>2213</v>
      </c>
      <c r="F20341" t="s">
        <v>4958</v>
      </c>
      <c r="G20341" t="s">
        <v>15086</v>
      </c>
      <c r="H20341" t="s">
        <v>22</v>
      </c>
      <c r="I20341">
        <v>0</v>
      </c>
      <c r="J20341">
        <v>0</v>
      </c>
      <c r="K20341">
        <v>27439</v>
      </c>
      <c r="L20341" t="s">
        <v>48</v>
      </c>
      <c r="M20341">
        <v>9</v>
      </c>
      <c r="N20341" t="s">
        <v>49</v>
      </c>
      <c r="O20341" t="s">
        <v>50</v>
      </c>
      <c r="P20341">
        <v>27568787383</v>
      </c>
      <c r="Q20341" t="s">
        <v>6580</v>
      </c>
      <c r="R20341" t="s">
        <v>54</v>
      </c>
    </row>
    <row r="20342" spans="1:18" hidden="1" x14ac:dyDescent="0.25">
      <c r="A20342">
        <v>12358691394</v>
      </c>
      <c r="C20342" t="s">
        <v>77</v>
      </c>
      <c r="D20342">
        <v>26859</v>
      </c>
      <c r="E20342" t="s">
        <v>15088</v>
      </c>
      <c r="F20342" t="s">
        <v>15089</v>
      </c>
      <c r="G20342" t="s">
        <v>15090</v>
      </c>
      <c r="H20342" t="s">
        <v>22</v>
      </c>
      <c r="I20342">
        <v>1</v>
      </c>
      <c r="J20342">
        <v>0</v>
      </c>
      <c r="K20342">
        <v>27440</v>
      </c>
      <c r="L20342" t="s">
        <v>23</v>
      </c>
      <c r="M20342">
        <v>14</v>
      </c>
      <c r="N20342" t="s">
        <v>24</v>
      </c>
      <c r="O20342" t="s">
        <v>25</v>
      </c>
      <c r="P20342">
        <v>27568774046</v>
      </c>
      <c r="Q20342" t="s">
        <v>3322</v>
      </c>
      <c r="R20342" t="s">
        <v>27</v>
      </c>
    </row>
    <row r="20343" spans="1:18" hidden="1" x14ac:dyDescent="0.25">
      <c r="A20343">
        <v>12358691394</v>
      </c>
      <c r="C20343" t="s">
        <v>77</v>
      </c>
      <c r="D20343">
        <v>26859</v>
      </c>
      <c r="E20343" t="s">
        <v>15088</v>
      </c>
      <c r="F20343" t="s">
        <v>15089</v>
      </c>
      <c r="G20343" t="s">
        <v>15090</v>
      </c>
      <c r="H20343" t="s">
        <v>22</v>
      </c>
      <c r="I20343">
        <v>1</v>
      </c>
      <c r="J20343">
        <v>0</v>
      </c>
      <c r="K20343">
        <v>27440</v>
      </c>
      <c r="L20343" t="s">
        <v>23</v>
      </c>
      <c r="M20343">
        <v>14</v>
      </c>
      <c r="N20343" t="s">
        <v>24</v>
      </c>
      <c r="O20343" t="s">
        <v>25</v>
      </c>
      <c r="P20343">
        <v>27568774130</v>
      </c>
      <c r="Q20343" t="s">
        <v>2996</v>
      </c>
      <c r="R20343" t="s">
        <v>29</v>
      </c>
    </row>
    <row r="20344" spans="1:18" hidden="1" x14ac:dyDescent="0.25">
      <c r="A20344">
        <v>12358691700</v>
      </c>
      <c r="C20344" t="s">
        <v>758</v>
      </c>
      <c r="D20344">
        <v>26859</v>
      </c>
      <c r="E20344" t="s">
        <v>15088</v>
      </c>
      <c r="F20344" t="s">
        <v>15089</v>
      </c>
      <c r="G20344" t="s">
        <v>15090</v>
      </c>
      <c r="H20344" t="s">
        <v>22</v>
      </c>
      <c r="I20344">
        <v>1</v>
      </c>
      <c r="J20344">
        <v>0</v>
      </c>
      <c r="K20344">
        <v>27441</v>
      </c>
      <c r="L20344" t="s">
        <v>59</v>
      </c>
      <c r="M20344">
        <v>17</v>
      </c>
      <c r="N20344" t="s">
        <v>60</v>
      </c>
      <c r="O20344" t="s">
        <v>61</v>
      </c>
      <c r="P20344">
        <v>27568775035</v>
      </c>
      <c r="Q20344" t="s">
        <v>15091</v>
      </c>
      <c r="R20344" t="s">
        <v>52</v>
      </c>
    </row>
    <row r="20345" spans="1:18" hidden="1" x14ac:dyDescent="0.25">
      <c r="A20345">
        <v>12358691700</v>
      </c>
      <c r="C20345" t="s">
        <v>758</v>
      </c>
      <c r="D20345">
        <v>26859</v>
      </c>
      <c r="E20345" t="s">
        <v>15088</v>
      </c>
      <c r="F20345" t="s">
        <v>15089</v>
      </c>
      <c r="G20345" t="s">
        <v>15090</v>
      </c>
      <c r="H20345" t="s">
        <v>22</v>
      </c>
      <c r="I20345">
        <v>1</v>
      </c>
      <c r="J20345">
        <v>0</v>
      </c>
      <c r="K20345">
        <v>27441</v>
      </c>
      <c r="L20345" t="s">
        <v>59</v>
      </c>
      <c r="M20345">
        <v>17</v>
      </c>
      <c r="N20345" t="s">
        <v>60</v>
      </c>
      <c r="O20345" t="s">
        <v>61</v>
      </c>
      <c r="P20345">
        <v>27568774943</v>
      </c>
      <c r="Q20345" t="s">
        <v>15092</v>
      </c>
      <c r="R20345" t="s">
        <v>64</v>
      </c>
    </row>
    <row r="20346" spans="1:18" hidden="1" x14ac:dyDescent="0.25">
      <c r="A20346">
        <v>12358691700</v>
      </c>
      <c r="C20346" t="s">
        <v>758</v>
      </c>
      <c r="D20346">
        <v>26859</v>
      </c>
      <c r="E20346" t="s">
        <v>15088</v>
      </c>
      <c r="F20346" t="s">
        <v>15089</v>
      </c>
      <c r="G20346" t="s">
        <v>15090</v>
      </c>
      <c r="H20346" t="s">
        <v>22</v>
      </c>
      <c r="I20346">
        <v>1</v>
      </c>
      <c r="J20346">
        <v>0</v>
      </c>
      <c r="K20346">
        <v>27441</v>
      </c>
      <c r="L20346" t="s">
        <v>59</v>
      </c>
      <c r="M20346">
        <v>17</v>
      </c>
      <c r="N20346" t="s">
        <v>60</v>
      </c>
      <c r="O20346" t="s">
        <v>61</v>
      </c>
      <c r="P20346">
        <v>27568774880</v>
      </c>
      <c r="Q20346" t="s">
        <v>2690</v>
      </c>
      <c r="R20346" t="s">
        <v>54</v>
      </c>
    </row>
    <row r="20347" spans="1:18" hidden="1" x14ac:dyDescent="0.25">
      <c r="A20347">
        <v>12358691700</v>
      </c>
      <c r="C20347" t="s">
        <v>758</v>
      </c>
      <c r="D20347">
        <v>26859</v>
      </c>
      <c r="E20347" t="s">
        <v>15088</v>
      </c>
      <c r="F20347" t="s">
        <v>15089</v>
      </c>
      <c r="G20347" t="s">
        <v>15090</v>
      </c>
      <c r="H20347" t="s">
        <v>22</v>
      </c>
      <c r="I20347">
        <v>1</v>
      </c>
      <c r="J20347">
        <v>0</v>
      </c>
      <c r="K20347">
        <v>27441</v>
      </c>
      <c r="L20347" t="s">
        <v>59</v>
      </c>
      <c r="M20347">
        <v>17</v>
      </c>
      <c r="N20347" t="s">
        <v>60</v>
      </c>
      <c r="O20347" t="s">
        <v>61</v>
      </c>
      <c r="Q20347">
        <v>100225.56</v>
      </c>
      <c r="R20347" t="s">
        <v>66</v>
      </c>
    </row>
    <row r="20348" spans="1:18" hidden="1" x14ac:dyDescent="0.25">
      <c r="A20348">
        <v>12358712424</v>
      </c>
      <c r="C20348" t="s">
        <v>1927</v>
      </c>
      <c r="D20348">
        <v>14891</v>
      </c>
      <c r="E20348" t="s">
        <v>15093</v>
      </c>
      <c r="F20348" t="s">
        <v>15094</v>
      </c>
      <c r="G20348" t="s">
        <v>6810</v>
      </c>
      <c r="H20348" t="s">
        <v>22</v>
      </c>
      <c r="I20348">
        <v>1</v>
      </c>
      <c r="J20348">
        <v>0</v>
      </c>
      <c r="K20348">
        <v>27444</v>
      </c>
      <c r="L20348" t="s">
        <v>23</v>
      </c>
      <c r="M20348">
        <v>14</v>
      </c>
      <c r="N20348" t="s">
        <v>24</v>
      </c>
      <c r="O20348" t="s">
        <v>25</v>
      </c>
      <c r="P20348">
        <v>27568822688</v>
      </c>
      <c r="Q20348" t="s">
        <v>1471</v>
      </c>
      <c r="R20348" t="s">
        <v>27</v>
      </c>
    </row>
    <row r="20349" spans="1:18" hidden="1" x14ac:dyDescent="0.25">
      <c r="A20349">
        <v>12358712424</v>
      </c>
      <c r="C20349" t="s">
        <v>1927</v>
      </c>
      <c r="D20349">
        <v>14891</v>
      </c>
      <c r="E20349" t="s">
        <v>15093</v>
      </c>
      <c r="F20349" t="s">
        <v>15094</v>
      </c>
      <c r="G20349" t="s">
        <v>6810</v>
      </c>
      <c r="H20349" t="s">
        <v>22</v>
      </c>
      <c r="I20349">
        <v>1</v>
      </c>
      <c r="J20349">
        <v>0</v>
      </c>
      <c r="K20349">
        <v>27444</v>
      </c>
      <c r="L20349" t="s">
        <v>23</v>
      </c>
      <c r="M20349">
        <v>14</v>
      </c>
      <c r="N20349" t="s">
        <v>24</v>
      </c>
      <c r="O20349" t="s">
        <v>25</v>
      </c>
      <c r="P20349">
        <v>27568822690</v>
      </c>
      <c r="Q20349" t="s">
        <v>8383</v>
      </c>
      <c r="R20349" t="s">
        <v>29</v>
      </c>
    </row>
    <row r="20350" spans="1:18" hidden="1" x14ac:dyDescent="0.25">
      <c r="A20350">
        <v>12358712480</v>
      </c>
      <c r="C20350" t="s">
        <v>799</v>
      </c>
      <c r="D20350">
        <v>14891</v>
      </c>
      <c r="E20350" t="s">
        <v>15093</v>
      </c>
      <c r="F20350" t="s">
        <v>15094</v>
      </c>
      <c r="G20350" t="s">
        <v>6810</v>
      </c>
      <c r="H20350" t="s">
        <v>22</v>
      </c>
      <c r="I20350">
        <v>1</v>
      </c>
      <c r="J20350">
        <v>0</v>
      </c>
      <c r="K20350">
        <v>27445</v>
      </c>
      <c r="L20350" t="s">
        <v>48</v>
      </c>
      <c r="M20350">
        <v>9</v>
      </c>
      <c r="N20350" t="s">
        <v>49</v>
      </c>
      <c r="O20350" t="s">
        <v>50</v>
      </c>
      <c r="P20350">
        <v>27568822813</v>
      </c>
      <c r="Q20350" t="s">
        <v>343</v>
      </c>
      <c r="R20350" t="s">
        <v>52</v>
      </c>
    </row>
    <row r="20351" spans="1:18" hidden="1" x14ac:dyDescent="0.25">
      <c r="A20351">
        <v>12358712480</v>
      </c>
      <c r="C20351" t="s">
        <v>799</v>
      </c>
      <c r="D20351">
        <v>14891</v>
      </c>
      <c r="E20351" t="s">
        <v>15093</v>
      </c>
      <c r="F20351" t="s">
        <v>15094</v>
      </c>
      <c r="G20351" t="s">
        <v>6810</v>
      </c>
      <c r="H20351" t="s">
        <v>22</v>
      </c>
      <c r="I20351">
        <v>1</v>
      </c>
      <c r="J20351">
        <v>0</v>
      </c>
      <c r="K20351">
        <v>27445</v>
      </c>
      <c r="L20351" t="s">
        <v>48</v>
      </c>
      <c r="M20351">
        <v>9</v>
      </c>
      <c r="N20351" t="s">
        <v>49</v>
      </c>
      <c r="O20351" t="s">
        <v>50</v>
      </c>
      <c r="P20351">
        <v>27568822811</v>
      </c>
      <c r="Q20351" t="s">
        <v>5746</v>
      </c>
      <c r="R20351" t="s">
        <v>54</v>
      </c>
    </row>
    <row r="20352" spans="1:18" hidden="1" x14ac:dyDescent="0.25">
      <c r="A20352">
        <v>12358713140</v>
      </c>
      <c r="C20352" t="s">
        <v>85</v>
      </c>
      <c r="D20352">
        <v>14914</v>
      </c>
      <c r="E20352" t="s">
        <v>15095</v>
      </c>
      <c r="F20352" t="s">
        <v>15096</v>
      </c>
      <c r="G20352" t="s">
        <v>1586</v>
      </c>
      <c r="H20352" t="s">
        <v>1148</v>
      </c>
      <c r="I20352">
        <v>1</v>
      </c>
      <c r="J20352">
        <v>0</v>
      </c>
      <c r="K20352">
        <v>27475</v>
      </c>
      <c r="L20352" t="s">
        <v>23</v>
      </c>
      <c r="M20352">
        <v>14</v>
      </c>
      <c r="N20352" t="s">
        <v>24</v>
      </c>
      <c r="O20352" t="s">
        <v>25</v>
      </c>
      <c r="P20352">
        <v>27568824226</v>
      </c>
      <c r="Q20352" t="s">
        <v>7262</v>
      </c>
      <c r="R20352" t="s">
        <v>27</v>
      </c>
    </row>
    <row r="20353" spans="1:18" hidden="1" x14ac:dyDescent="0.25">
      <c r="A20353">
        <v>12358688938</v>
      </c>
      <c r="C20353" t="s">
        <v>1054</v>
      </c>
      <c r="D20353">
        <v>14914</v>
      </c>
      <c r="E20353" t="s">
        <v>15095</v>
      </c>
      <c r="F20353" t="s">
        <v>15096</v>
      </c>
      <c r="G20353" t="s">
        <v>1586</v>
      </c>
      <c r="H20353" t="s">
        <v>1148</v>
      </c>
      <c r="I20353">
        <v>1</v>
      </c>
      <c r="J20353">
        <v>0</v>
      </c>
      <c r="K20353">
        <v>27475</v>
      </c>
      <c r="L20353" t="s">
        <v>23</v>
      </c>
      <c r="M20353">
        <v>14</v>
      </c>
      <c r="N20353" t="s">
        <v>24</v>
      </c>
      <c r="O20353" t="s">
        <v>25</v>
      </c>
      <c r="P20353">
        <v>27568768566</v>
      </c>
      <c r="Q20353" t="s">
        <v>6504</v>
      </c>
      <c r="R20353" t="s">
        <v>29</v>
      </c>
    </row>
    <row r="20354" spans="1:18" hidden="1" x14ac:dyDescent="0.25">
      <c r="A20354">
        <v>12358700340</v>
      </c>
      <c r="C20354" t="s">
        <v>252</v>
      </c>
      <c r="D20354">
        <v>14925</v>
      </c>
      <c r="E20354" t="s">
        <v>1357</v>
      </c>
      <c r="F20354" t="s">
        <v>777</v>
      </c>
      <c r="G20354" t="s">
        <v>15097</v>
      </c>
      <c r="H20354" t="s">
        <v>22</v>
      </c>
      <c r="I20354">
        <v>0</v>
      </c>
      <c r="J20354">
        <v>0</v>
      </c>
      <c r="K20354">
        <v>27489</v>
      </c>
      <c r="L20354" t="s">
        <v>23</v>
      </c>
      <c r="M20354">
        <v>14</v>
      </c>
      <c r="N20354" t="s">
        <v>24</v>
      </c>
      <c r="O20354" t="s">
        <v>25</v>
      </c>
      <c r="P20354">
        <v>27568794648</v>
      </c>
      <c r="Q20354" t="s">
        <v>843</v>
      </c>
      <c r="R20354" t="s">
        <v>27</v>
      </c>
    </row>
    <row r="20355" spans="1:18" hidden="1" x14ac:dyDescent="0.25">
      <c r="A20355">
        <v>12358700340</v>
      </c>
      <c r="C20355" t="s">
        <v>252</v>
      </c>
      <c r="D20355">
        <v>14925</v>
      </c>
      <c r="E20355" t="s">
        <v>1357</v>
      </c>
      <c r="F20355" t="s">
        <v>777</v>
      </c>
      <c r="G20355" t="s">
        <v>15097</v>
      </c>
      <c r="H20355" t="s">
        <v>22</v>
      </c>
      <c r="I20355">
        <v>0</v>
      </c>
      <c r="J20355">
        <v>0</v>
      </c>
      <c r="K20355">
        <v>27489</v>
      </c>
      <c r="L20355" t="s">
        <v>23</v>
      </c>
      <c r="M20355">
        <v>14</v>
      </c>
      <c r="N20355" t="s">
        <v>24</v>
      </c>
      <c r="O20355" t="s">
        <v>25</v>
      </c>
      <c r="P20355">
        <v>27568794774</v>
      </c>
      <c r="Q20355" t="s">
        <v>1523</v>
      </c>
      <c r="R20355" t="s">
        <v>29</v>
      </c>
    </row>
    <row r="20356" spans="1:18" hidden="1" x14ac:dyDescent="0.25">
      <c r="A20356">
        <v>12358691144</v>
      </c>
      <c r="C20356" t="s">
        <v>295</v>
      </c>
      <c r="D20356">
        <v>14927</v>
      </c>
      <c r="E20356" t="s">
        <v>4531</v>
      </c>
      <c r="F20356" t="s">
        <v>13969</v>
      </c>
      <c r="G20356" t="s">
        <v>8365</v>
      </c>
      <c r="H20356" t="s">
        <v>22</v>
      </c>
      <c r="I20356">
        <v>0</v>
      </c>
      <c r="J20356">
        <v>0</v>
      </c>
      <c r="K20356">
        <v>27491</v>
      </c>
      <c r="L20356" t="s">
        <v>23</v>
      </c>
      <c r="M20356">
        <v>14</v>
      </c>
      <c r="N20356" t="s">
        <v>24</v>
      </c>
      <c r="O20356" t="s">
        <v>25</v>
      </c>
      <c r="P20356">
        <v>27568773539</v>
      </c>
      <c r="Q20356" t="s">
        <v>981</v>
      </c>
      <c r="R20356" t="s">
        <v>27</v>
      </c>
    </row>
    <row r="20357" spans="1:18" hidden="1" x14ac:dyDescent="0.25">
      <c r="A20357">
        <v>12358691144</v>
      </c>
      <c r="C20357" t="s">
        <v>295</v>
      </c>
      <c r="D20357">
        <v>14927</v>
      </c>
      <c r="E20357" t="s">
        <v>4531</v>
      </c>
      <c r="F20357" t="s">
        <v>13969</v>
      </c>
      <c r="G20357" t="s">
        <v>8365</v>
      </c>
      <c r="H20357" t="s">
        <v>22</v>
      </c>
      <c r="I20357">
        <v>0</v>
      </c>
      <c r="J20357">
        <v>0</v>
      </c>
      <c r="K20357">
        <v>27491</v>
      </c>
      <c r="L20357" t="s">
        <v>23</v>
      </c>
      <c r="M20357">
        <v>14</v>
      </c>
      <c r="N20357" t="s">
        <v>24</v>
      </c>
      <c r="O20357" t="s">
        <v>25</v>
      </c>
      <c r="P20357">
        <v>27568773582</v>
      </c>
      <c r="Q20357" t="s">
        <v>905</v>
      </c>
      <c r="R20357" t="s">
        <v>29</v>
      </c>
    </row>
    <row r="20358" spans="1:18" hidden="1" x14ac:dyDescent="0.25">
      <c r="A20358">
        <v>12358692971</v>
      </c>
      <c r="C20358" t="s">
        <v>1774</v>
      </c>
      <c r="D20358">
        <v>14927</v>
      </c>
      <c r="E20358" t="s">
        <v>4531</v>
      </c>
      <c r="F20358" t="s">
        <v>13969</v>
      </c>
      <c r="G20358" t="s">
        <v>8365</v>
      </c>
      <c r="H20358" t="s">
        <v>22</v>
      </c>
      <c r="I20358">
        <v>0</v>
      </c>
      <c r="J20358">
        <v>0</v>
      </c>
      <c r="K20358">
        <v>27492</v>
      </c>
      <c r="L20358" t="s">
        <v>48</v>
      </c>
      <c r="M20358">
        <v>9</v>
      </c>
      <c r="N20358" t="s">
        <v>49</v>
      </c>
      <c r="O20358" t="s">
        <v>50</v>
      </c>
      <c r="P20358">
        <v>27568777957</v>
      </c>
      <c r="Q20358" t="s">
        <v>4967</v>
      </c>
      <c r="R20358" t="s">
        <v>52</v>
      </c>
    </row>
    <row r="20359" spans="1:18" hidden="1" x14ac:dyDescent="0.25">
      <c r="A20359">
        <v>12358692971</v>
      </c>
      <c r="C20359" t="s">
        <v>1774</v>
      </c>
      <c r="D20359">
        <v>14927</v>
      </c>
      <c r="E20359" t="s">
        <v>4531</v>
      </c>
      <c r="F20359" t="s">
        <v>13969</v>
      </c>
      <c r="G20359" t="s">
        <v>8365</v>
      </c>
      <c r="H20359" t="s">
        <v>22</v>
      </c>
      <c r="I20359">
        <v>0</v>
      </c>
      <c r="J20359">
        <v>0</v>
      </c>
      <c r="K20359">
        <v>27492</v>
      </c>
      <c r="L20359" t="s">
        <v>48</v>
      </c>
      <c r="M20359">
        <v>9</v>
      </c>
      <c r="N20359" t="s">
        <v>49</v>
      </c>
      <c r="O20359" t="s">
        <v>50</v>
      </c>
      <c r="P20359">
        <v>27568777836</v>
      </c>
      <c r="Q20359" t="s">
        <v>8691</v>
      </c>
      <c r="R20359" t="s">
        <v>54</v>
      </c>
    </row>
    <row r="20360" spans="1:18" hidden="1" x14ac:dyDescent="0.25">
      <c r="A20360">
        <v>12358707182</v>
      </c>
      <c r="C20360" t="s">
        <v>147</v>
      </c>
      <c r="D20360">
        <v>14929</v>
      </c>
      <c r="E20360" t="s">
        <v>1884</v>
      </c>
      <c r="F20360" t="s">
        <v>7970</v>
      </c>
      <c r="G20360" t="s">
        <v>15098</v>
      </c>
      <c r="H20360" t="s">
        <v>22</v>
      </c>
      <c r="I20360">
        <v>0</v>
      </c>
      <c r="J20360">
        <v>0</v>
      </c>
      <c r="K20360">
        <v>27495</v>
      </c>
      <c r="L20360" t="s">
        <v>23</v>
      </c>
      <c r="M20360">
        <v>14</v>
      </c>
      <c r="N20360" t="s">
        <v>24</v>
      </c>
      <c r="O20360" t="s">
        <v>25</v>
      </c>
      <c r="P20360">
        <v>27568810527</v>
      </c>
      <c r="Q20360" t="s">
        <v>3820</v>
      </c>
      <c r="R20360" t="s">
        <v>27</v>
      </c>
    </row>
    <row r="20361" spans="1:18" hidden="1" x14ac:dyDescent="0.25">
      <c r="A20361">
        <v>12358707182</v>
      </c>
      <c r="C20361" t="s">
        <v>147</v>
      </c>
      <c r="D20361">
        <v>14929</v>
      </c>
      <c r="E20361" t="s">
        <v>1884</v>
      </c>
      <c r="F20361" t="s">
        <v>7970</v>
      </c>
      <c r="G20361" t="s">
        <v>15098</v>
      </c>
      <c r="H20361" t="s">
        <v>22</v>
      </c>
      <c r="I20361">
        <v>0</v>
      </c>
      <c r="J20361">
        <v>0</v>
      </c>
      <c r="K20361">
        <v>27495</v>
      </c>
      <c r="L20361" t="s">
        <v>23</v>
      </c>
      <c r="M20361">
        <v>14</v>
      </c>
      <c r="N20361" t="s">
        <v>24</v>
      </c>
      <c r="O20361" t="s">
        <v>25</v>
      </c>
      <c r="P20361">
        <v>27568810566</v>
      </c>
      <c r="Q20361" t="s">
        <v>2206</v>
      </c>
      <c r="R20361" t="s">
        <v>29</v>
      </c>
    </row>
    <row r="20362" spans="1:18" hidden="1" x14ac:dyDescent="0.25">
      <c r="A20362">
        <v>12358712468</v>
      </c>
      <c r="C20362" t="s">
        <v>799</v>
      </c>
      <c r="D20362">
        <v>14939</v>
      </c>
      <c r="E20362" t="s">
        <v>15099</v>
      </c>
      <c r="F20362" t="s">
        <v>6162</v>
      </c>
      <c r="G20362" t="s">
        <v>15100</v>
      </c>
      <c r="H20362" t="s">
        <v>483</v>
      </c>
      <c r="I20362">
        <v>0</v>
      </c>
      <c r="J20362">
        <v>0</v>
      </c>
      <c r="K20362">
        <v>27505</v>
      </c>
      <c r="L20362" t="s">
        <v>23</v>
      </c>
      <c r="M20362">
        <v>14</v>
      </c>
      <c r="N20362" t="s">
        <v>24</v>
      </c>
      <c r="O20362" t="s">
        <v>25</v>
      </c>
      <c r="P20362">
        <v>27568822789</v>
      </c>
      <c r="Q20362" t="s">
        <v>4689</v>
      </c>
      <c r="R20362" t="s">
        <v>27</v>
      </c>
    </row>
    <row r="20363" spans="1:18" hidden="1" x14ac:dyDescent="0.25">
      <c r="A20363">
        <v>12358712468</v>
      </c>
      <c r="C20363" t="s">
        <v>799</v>
      </c>
      <c r="D20363">
        <v>14939</v>
      </c>
      <c r="E20363" t="s">
        <v>15099</v>
      </c>
      <c r="F20363" t="s">
        <v>6162</v>
      </c>
      <c r="G20363" t="s">
        <v>15100</v>
      </c>
      <c r="H20363" t="s">
        <v>483</v>
      </c>
      <c r="I20363">
        <v>0</v>
      </c>
      <c r="J20363">
        <v>0</v>
      </c>
      <c r="K20363">
        <v>27505</v>
      </c>
      <c r="L20363" t="s">
        <v>23</v>
      </c>
      <c r="M20363">
        <v>14</v>
      </c>
      <c r="N20363" t="s">
        <v>24</v>
      </c>
      <c r="O20363" t="s">
        <v>25</v>
      </c>
      <c r="P20363">
        <v>27568822793</v>
      </c>
      <c r="Q20363" t="s">
        <v>2377</v>
      </c>
      <c r="R20363" t="s">
        <v>29</v>
      </c>
    </row>
    <row r="20364" spans="1:18" hidden="1" x14ac:dyDescent="0.25">
      <c r="A20364">
        <v>12358712552</v>
      </c>
      <c r="C20364" t="s">
        <v>799</v>
      </c>
      <c r="D20364">
        <v>14939</v>
      </c>
      <c r="E20364" t="s">
        <v>15099</v>
      </c>
      <c r="F20364" t="s">
        <v>6162</v>
      </c>
      <c r="G20364" t="s">
        <v>15100</v>
      </c>
      <c r="H20364" t="s">
        <v>483</v>
      </c>
      <c r="I20364">
        <v>0</v>
      </c>
      <c r="J20364">
        <v>0</v>
      </c>
      <c r="K20364">
        <v>27506</v>
      </c>
      <c r="L20364" t="s">
        <v>48</v>
      </c>
      <c r="M20364">
        <v>9</v>
      </c>
      <c r="N20364" t="s">
        <v>49</v>
      </c>
      <c r="O20364" t="s">
        <v>50</v>
      </c>
      <c r="P20364">
        <v>27568822967</v>
      </c>
      <c r="Q20364" t="s">
        <v>343</v>
      </c>
      <c r="R20364" t="s">
        <v>52</v>
      </c>
    </row>
    <row r="20365" spans="1:18" hidden="1" x14ac:dyDescent="0.25">
      <c r="A20365">
        <v>12358712552</v>
      </c>
      <c r="C20365" t="s">
        <v>799</v>
      </c>
      <c r="D20365">
        <v>14939</v>
      </c>
      <c r="E20365" t="s">
        <v>15099</v>
      </c>
      <c r="F20365" t="s">
        <v>6162</v>
      </c>
      <c r="G20365" t="s">
        <v>15100</v>
      </c>
      <c r="H20365" t="s">
        <v>483</v>
      </c>
      <c r="I20365">
        <v>0</v>
      </c>
      <c r="J20365">
        <v>0</v>
      </c>
      <c r="K20365">
        <v>27506</v>
      </c>
      <c r="L20365" t="s">
        <v>48</v>
      </c>
      <c r="M20365">
        <v>9</v>
      </c>
      <c r="N20365" t="s">
        <v>49</v>
      </c>
      <c r="O20365" t="s">
        <v>50</v>
      </c>
      <c r="P20365">
        <v>27568822963</v>
      </c>
      <c r="Q20365" t="s">
        <v>11559</v>
      </c>
      <c r="R20365" t="s">
        <v>54</v>
      </c>
    </row>
    <row r="20366" spans="1:18" hidden="1" x14ac:dyDescent="0.25">
      <c r="A20366">
        <v>12358711164</v>
      </c>
      <c r="C20366" t="s">
        <v>500</v>
      </c>
      <c r="D20366">
        <v>15114</v>
      </c>
      <c r="E20366" t="s">
        <v>15101</v>
      </c>
      <c r="F20366" t="s">
        <v>15102</v>
      </c>
      <c r="G20366" t="s">
        <v>15103</v>
      </c>
      <c r="H20366" t="s">
        <v>22</v>
      </c>
      <c r="I20366">
        <v>1</v>
      </c>
      <c r="J20366">
        <v>0</v>
      </c>
      <c r="K20366">
        <v>27511</v>
      </c>
      <c r="L20366" t="s">
        <v>23</v>
      </c>
      <c r="M20366">
        <v>14</v>
      </c>
      <c r="N20366" t="s">
        <v>24</v>
      </c>
      <c r="O20366" t="s">
        <v>25</v>
      </c>
      <c r="P20366">
        <v>27568819595</v>
      </c>
      <c r="Q20366" t="s">
        <v>11080</v>
      </c>
      <c r="R20366" t="s">
        <v>27</v>
      </c>
    </row>
    <row r="20367" spans="1:18" hidden="1" x14ac:dyDescent="0.25">
      <c r="A20367">
        <v>12358711164</v>
      </c>
      <c r="C20367" t="s">
        <v>500</v>
      </c>
      <c r="D20367">
        <v>15114</v>
      </c>
      <c r="E20367" t="s">
        <v>15101</v>
      </c>
      <c r="F20367" t="s">
        <v>15102</v>
      </c>
      <c r="G20367" t="s">
        <v>15103</v>
      </c>
      <c r="H20367" t="s">
        <v>22</v>
      </c>
      <c r="I20367">
        <v>1</v>
      </c>
      <c r="J20367">
        <v>0</v>
      </c>
      <c r="K20367">
        <v>27511</v>
      </c>
      <c r="L20367" t="s">
        <v>23</v>
      </c>
      <c r="M20367">
        <v>14</v>
      </c>
      <c r="N20367" t="s">
        <v>24</v>
      </c>
      <c r="O20367" t="s">
        <v>25</v>
      </c>
      <c r="P20367">
        <v>27568819633</v>
      </c>
      <c r="Q20367" t="s">
        <v>5163</v>
      </c>
      <c r="R20367" t="s">
        <v>29</v>
      </c>
    </row>
    <row r="20368" spans="1:18" hidden="1" x14ac:dyDescent="0.25">
      <c r="A20368">
        <v>12358711607</v>
      </c>
      <c r="C20368" t="s">
        <v>991</v>
      </c>
      <c r="D20368">
        <v>15114</v>
      </c>
      <c r="E20368" t="s">
        <v>15101</v>
      </c>
      <c r="F20368" t="s">
        <v>15102</v>
      </c>
      <c r="G20368" t="s">
        <v>15103</v>
      </c>
      <c r="H20368" t="s">
        <v>22</v>
      </c>
      <c r="I20368">
        <v>1</v>
      </c>
      <c r="J20368">
        <v>0</v>
      </c>
      <c r="K20368">
        <v>27512</v>
      </c>
      <c r="L20368" t="s">
        <v>48</v>
      </c>
      <c r="M20368">
        <v>9</v>
      </c>
      <c r="N20368" t="s">
        <v>49</v>
      </c>
      <c r="O20368" t="s">
        <v>50</v>
      </c>
      <c r="P20368">
        <v>27568820727</v>
      </c>
      <c r="Q20368" t="s">
        <v>343</v>
      </c>
      <c r="R20368" t="s">
        <v>52</v>
      </c>
    </row>
    <row r="20369" spans="1:18" hidden="1" x14ac:dyDescent="0.25">
      <c r="A20369">
        <v>12358711607</v>
      </c>
      <c r="C20369" t="s">
        <v>991</v>
      </c>
      <c r="D20369">
        <v>15114</v>
      </c>
      <c r="E20369" t="s">
        <v>15101</v>
      </c>
      <c r="F20369" t="s">
        <v>15102</v>
      </c>
      <c r="G20369" t="s">
        <v>15103</v>
      </c>
      <c r="H20369" t="s">
        <v>22</v>
      </c>
      <c r="I20369">
        <v>1</v>
      </c>
      <c r="J20369">
        <v>0</v>
      </c>
      <c r="K20369">
        <v>27512</v>
      </c>
      <c r="L20369" t="s">
        <v>48</v>
      </c>
      <c r="M20369">
        <v>9</v>
      </c>
      <c r="N20369" t="s">
        <v>49</v>
      </c>
      <c r="O20369" t="s">
        <v>50</v>
      </c>
      <c r="P20369">
        <v>27568820607</v>
      </c>
      <c r="Q20369" t="s">
        <v>2166</v>
      </c>
      <c r="R20369" t="s">
        <v>54</v>
      </c>
    </row>
    <row r="20370" spans="1:18" hidden="1" x14ac:dyDescent="0.25">
      <c r="A20370">
        <v>12355303572</v>
      </c>
      <c r="C20370" t="s">
        <v>15104</v>
      </c>
      <c r="D20370">
        <v>14968</v>
      </c>
      <c r="E20370" t="s">
        <v>15105</v>
      </c>
      <c r="F20370" t="s">
        <v>71</v>
      </c>
      <c r="G20370" t="s">
        <v>2282</v>
      </c>
      <c r="H20370" t="s">
        <v>22</v>
      </c>
      <c r="I20370">
        <v>0</v>
      </c>
      <c r="J20370">
        <v>0</v>
      </c>
      <c r="K20370">
        <v>27523</v>
      </c>
      <c r="L20370" t="s">
        <v>23</v>
      </c>
      <c r="M20370">
        <v>14</v>
      </c>
      <c r="N20370" t="s">
        <v>24</v>
      </c>
      <c r="O20370" t="s">
        <v>25</v>
      </c>
      <c r="P20370">
        <v>27560961777</v>
      </c>
      <c r="Q20370" t="s">
        <v>15106</v>
      </c>
      <c r="R20370" t="s">
        <v>27</v>
      </c>
    </row>
    <row r="20371" spans="1:18" hidden="1" x14ac:dyDescent="0.25">
      <c r="A20371">
        <v>12355303572</v>
      </c>
      <c r="C20371" t="s">
        <v>15104</v>
      </c>
      <c r="D20371">
        <v>14968</v>
      </c>
      <c r="E20371" t="s">
        <v>15105</v>
      </c>
      <c r="F20371" t="s">
        <v>71</v>
      </c>
      <c r="G20371" t="s">
        <v>2282</v>
      </c>
      <c r="H20371" t="s">
        <v>22</v>
      </c>
      <c r="I20371">
        <v>0</v>
      </c>
      <c r="J20371">
        <v>0</v>
      </c>
      <c r="K20371">
        <v>27523</v>
      </c>
      <c r="L20371" t="s">
        <v>23</v>
      </c>
      <c r="M20371">
        <v>14</v>
      </c>
      <c r="N20371" t="s">
        <v>24</v>
      </c>
      <c r="O20371" t="s">
        <v>25</v>
      </c>
      <c r="P20371">
        <v>27560961778</v>
      </c>
      <c r="Q20371" t="s">
        <v>5122</v>
      </c>
      <c r="R20371" t="s">
        <v>29</v>
      </c>
    </row>
    <row r="20372" spans="1:18" hidden="1" x14ac:dyDescent="0.25">
      <c r="A20372">
        <v>12355303773</v>
      </c>
      <c r="C20372" t="s">
        <v>15104</v>
      </c>
      <c r="D20372">
        <v>14968</v>
      </c>
      <c r="E20372" t="s">
        <v>15105</v>
      </c>
      <c r="F20372" t="s">
        <v>71</v>
      </c>
      <c r="G20372" t="s">
        <v>2282</v>
      </c>
      <c r="H20372" t="s">
        <v>22</v>
      </c>
      <c r="I20372">
        <v>0</v>
      </c>
      <c r="J20372">
        <v>0</v>
      </c>
      <c r="K20372">
        <v>27524</v>
      </c>
      <c r="L20372" t="s">
        <v>48</v>
      </c>
      <c r="M20372">
        <v>9</v>
      </c>
      <c r="N20372" t="s">
        <v>49</v>
      </c>
      <c r="O20372" t="s">
        <v>50</v>
      </c>
      <c r="P20372">
        <v>27560962196</v>
      </c>
      <c r="Q20372" t="s">
        <v>343</v>
      </c>
      <c r="R20372" t="s">
        <v>52</v>
      </c>
    </row>
    <row r="20373" spans="1:18" hidden="1" x14ac:dyDescent="0.25">
      <c r="A20373">
        <v>12355303773</v>
      </c>
      <c r="C20373" t="s">
        <v>15104</v>
      </c>
      <c r="D20373">
        <v>14968</v>
      </c>
      <c r="E20373" t="s">
        <v>15105</v>
      </c>
      <c r="F20373" t="s">
        <v>71</v>
      </c>
      <c r="G20373" t="s">
        <v>2282</v>
      </c>
      <c r="H20373" t="s">
        <v>22</v>
      </c>
      <c r="I20373">
        <v>0</v>
      </c>
      <c r="J20373">
        <v>0</v>
      </c>
      <c r="K20373">
        <v>27524</v>
      </c>
      <c r="L20373" t="s">
        <v>48</v>
      </c>
      <c r="M20373">
        <v>9</v>
      </c>
      <c r="N20373" t="s">
        <v>49</v>
      </c>
      <c r="O20373" t="s">
        <v>50</v>
      </c>
      <c r="P20373">
        <v>27560962186</v>
      </c>
      <c r="Q20373" t="s">
        <v>519</v>
      </c>
      <c r="R20373" t="s">
        <v>54</v>
      </c>
    </row>
    <row r="20374" spans="1:18" hidden="1" x14ac:dyDescent="0.25">
      <c r="A20374">
        <v>12358707691</v>
      </c>
      <c r="C20374" t="s">
        <v>116</v>
      </c>
      <c r="D20374">
        <v>14969</v>
      </c>
      <c r="E20374" t="s">
        <v>15107</v>
      </c>
      <c r="F20374" t="s">
        <v>15108</v>
      </c>
      <c r="G20374" t="s">
        <v>2554</v>
      </c>
      <c r="H20374" t="s">
        <v>2066</v>
      </c>
      <c r="I20374">
        <v>1</v>
      </c>
      <c r="J20374">
        <v>0</v>
      </c>
      <c r="K20374">
        <v>27525</v>
      </c>
      <c r="L20374" t="s">
        <v>23</v>
      </c>
      <c r="M20374">
        <v>14</v>
      </c>
      <c r="N20374" t="s">
        <v>24</v>
      </c>
      <c r="O20374" t="s">
        <v>25</v>
      </c>
      <c r="P20374">
        <v>27568811675</v>
      </c>
      <c r="Q20374" t="s">
        <v>2798</v>
      </c>
      <c r="R20374" t="s">
        <v>27</v>
      </c>
    </row>
    <row r="20375" spans="1:18" hidden="1" x14ac:dyDescent="0.25">
      <c r="A20375">
        <v>12358707691</v>
      </c>
      <c r="C20375" t="s">
        <v>116</v>
      </c>
      <c r="D20375">
        <v>14969</v>
      </c>
      <c r="E20375" t="s">
        <v>15107</v>
      </c>
      <c r="F20375" t="s">
        <v>15108</v>
      </c>
      <c r="G20375" t="s">
        <v>2554</v>
      </c>
      <c r="H20375" t="s">
        <v>2066</v>
      </c>
      <c r="I20375">
        <v>1</v>
      </c>
      <c r="J20375">
        <v>0</v>
      </c>
      <c r="K20375">
        <v>27525</v>
      </c>
      <c r="L20375" t="s">
        <v>23</v>
      </c>
      <c r="M20375">
        <v>14</v>
      </c>
      <c r="N20375" t="s">
        <v>24</v>
      </c>
      <c r="O20375" t="s">
        <v>25</v>
      </c>
      <c r="P20375">
        <v>27568811936</v>
      </c>
      <c r="Q20375" t="s">
        <v>1562</v>
      </c>
      <c r="R20375" t="s">
        <v>29</v>
      </c>
    </row>
    <row r="20376" spans="1:18" hidden="1" x14ac:dyDescent="0.25">
      <c r="A20376">
        <v>12358708334</v>
      </c>
      <c r="C20376" t="s">
        <v>202</v>
      </c>
      <c r="D20376">
        <v>14969</v>
      </c>
      <c r="E20376" t="s">
        <v>15107</v>
      </c>
      <c r="F20376" t="s">
        <v>15108</v>
      </c>
      <c r="G20376" t="s">
        <v>2554</v>
      </c>
      <c r="H20376" t="s">
        <v>2066</v>
      </c>
      <c r="I20376">
        <v>1</v>
      </c>
      <c r="J20376">
        <v>0</v>
      </c>
      <c r="K20376">
        <v>27526</v>
      </c>
      <c r="L20376" t="s">
        <v>48</v>
      </c>
      <c r="M20376">
        <v>9</v>
      </c>
      <c r="N20376" t="s">
        <v>49</v>
      </c>
      <c r="O20376" t="s">
        <v>50</v>
      </c>
      <c r="P20376">
        <v>27568813319</v>
      </c>
      <c r="Q20376" t="s">
        <v>15109</v>
      </c>
      <c r="R20376" t="s">
        <v>52</v>
      </c>
    </row>
    <row r="20377" spans="1:18" hidden="1" x14ac:dyDescent="0.25">
      <c r="A20377">
        <v>12358708334</v>
      </c>
      <c r="C20377" t="s">
        <v>202</v>
      </c>
      <c r="D20377">
        <v>14969</v>
      </c>
      <c r="E20377" t="s">
        <v>15107</v>
      </c>
      <c r="F20377" t="s">
        <v>15108</v>
      </c>
      <c r="G20377" t="s">
        <v>2554</v>
      </c>
      <c r="H20377" t="s">
        <v>2066</v>
      </c>
      <c r="I20377">
        <v>1</v>
      </c>
      <c r="J20377">
        <v>0</v>
      </c>
      <c r="K20377">
        <v>27526</v>
      </c>
      <c r="L20377" t="s">
        <v>48</v>
      </c>
      <c r="M20377">
        <v>9</v>
      </c>
      <c r="N20377" t="s">
        <v>49</v>
      </c>
      <c r="O20377" t="s">
        <v>50</v>
      </c>
      <c r="P20377">
        <v>27568813156</v>
      </c>
      <c r="Q20377" t="s">
        <v>2898</v>
      </c>
      <c r="R20377" t="s">
        <v>54</v>
      </c>
    </row>
    <row r="20378" spans="1:18" hidden="1" x14ac:dyDescent="0.25">
      <c r="A20378">
        <v>12358688661</v>
      </c>
      <c r="C20378" t="s">
        <v>91</v>
      </c>
      <c r="D20378">
        <v>14971</v>
      </c>
      <c r="E20378" t="s">
        <v>15110</v>
      </c>
      <c r="F20378" t="s">
        <v>15111</v>
      </c>
      <c r="G20378" t="s">
        <v>9291</v>
      </c>
      <c r="H20378" t="s">
        <v>2590</v>
      </c>
      <c r="I20378">
        <v>1</v>
      </c>
      <c r="J20378">
        <v>0</v>
      </c>
      <c r="K20378">
        <v>27529</v>
      </c>
      <c r="L20378" t="s">
        <v>23</v>
      </c>
      <c r="M20378">
        <v>14</v>
      </c>
      <c r="N20378" t="s">
        <v>24</v>
      </c>
      <c r="O20378" t="s">
        <v>25</v>
      </c>
      <c r="P20378">
        <v>27568767910</v>
      </c>
      <c r="Q20378" t="s">
        <v>4483</v>
      </c>
      <c r="R20378" t="s">
        <v>27</v>
      </c>
    </row>
    <row r="20379" spans="1:18" hidden="1" x14ac:dyDescent="0.25">
      <c r="A20379">
        <v>12358688661</v>
      </c>
      <c r="C20379" t="s">
        <v>91</v>
      </c>
      <c r="D20379">
        <v>14971</v>
      </c>
      <c r="E20379" t="s">
        <v>15110</v>
      </c>
      <c r="F20379" t="s">
        <v>15111</v>
      </c>
      <c r="G20379" t="s">
        <v>9291</v>
      </c>
      <c r="H20379" t="s">
        <v>2590</v>
      </c>
      <c r="I20379">
        <v>1</v>
      </c>
      <c r="J20379">
        <v>0</v>
      </c>
      <c r="K20379">
        <v>27529</v>
      </c>
      <c r="L20379" t="s">
        <v>23</v>
      </c>
      <c r="M20379">
        <v>14</v>
      </c>
      <c r="N20379" t="s">
        <v>24</v>
      </c>
      <c r="O20379" t="s">
        <v>25</v>
      </c>
      <c r="P20379">
        <v>27568767952</v>
      </c>
      <c r="Q20379" t="s">
        <v>3850</v>
      </c>
      <c r="R20379" t="s">
        <v>29</v>
      </c>
    </row>
    <row r="20380" spans="1:18" hidden="1" x14ac:dyDescent="0.25">
      <c r="A20380">
        <v>12358688897</v>
      </c>
      <c r="C20380" t="s">
        <v>1054</v>
      </c>
      <c r="D20380">
        <v>14971</v>
      </c>
      <c r="E20380" t="s">
        <v>15110</v>
      </c>
      <c r="F20380" t="s">
        <v>15111</v>
      </c>
      <c r="G20380" t="s">
        <v>9291</v>
      </c>
      <c r="H20380" t="s">
        <v>2590</v>
      </c>
      <c r="I20380">
        <v>1</v>
      </c>
      <c r="J20380">
        <v>0</v>
      </c>
      <c r="K20380">
        <v>27530</v>
      </c>
      <c r="L20380" t="s">
        <v>48</v>
      </c>
      <c r="M20380">
        <v>9</v>
      </c>
      <c r="N20380" t="s">
        <v>49</v>
      </c>
      <c r="O20380" t="s">
        <v>50</v>
      </c>
      <c r="P20380">
        <v>27568768492</v>
      </c>
      <c r="Q20380" t="s">
        <v>343</v>
      </c>
      <c r="R20380" t="s">
        <v>52</v>
      </c>
    </row>
    <row r="20381" spans="1:18" hidden="1" x14ac:dyDescent="0.25">
      <c r="A20381">
        <v>12358688897</v>
      </c>
      <c r="C20381" t="s">
        <v>1054</v>
      </c>
      <c r="D20381">
        <v>14971</v>
      </c>
      <c r="E20381" t="s">
        <v>15110</v>
      </c>
      <c r="F20381" t="s">
        <v>15111</v>
      </c>
      <c r="G20381" t="s">
        <v>9291</v>
      </c>
      <c r="H20381" t="s">
        <v>2590</v>
      </c>
      <c r="I20381">
        <v>1</v>
      </c>
      <c r="J20381">
        <v>0</v>
      </c>
      <c r="K20381">
        <v>27530</v>
      </c>
      <c r="L20381" t="s">
        <v>48</v>
      </c>
      <c r="M20381">
        <v>9</v>
      </c>
      <c r="N20381" t="s">
        <v>49</v>
      </c>
      <c r="O20381" t="s">
        <v>50</v>
      </c>
      <c r="P20381">
        <v>27568768477</v>
      </c>
      <c r="Q20381" t="s">
        <v>1308</v>
      </c>
      <c r="R20381" t="s">
        <v>54</v>
      </c>
    </row>
    <row r="20382" spans="1:18" hidden="1" x14ac:dyDescent="0.25">
      <c r="A20382">
        <v>12358690969</v>
      </c>
      <c r="C20382" t="s">
        <v>231</v>
      </c>
      <c r="D20382">
        <v>14973</v>
      </c>
      <c r="E20382" t="s">
        <v>1864</v>
      </c>
      <c r="F20382" t="s">
        <v>3473</v>
      </c>
      <c r="G20382" t="s">
        <v>2983</v>
      </c>
      <c r="H20382" t="s">
        <v>22</v>
      </c>
      <c r="I20382">
        <v>0</v>
      </c>
      <c r="J20382">
        <v>0</v>
      </c>
      <c r="K20382">
        <v>27533</v>
      </c>
      <c r="L20382" t="s">
        <v>23</v>
      </c>
      <c r="M20382">
        <v>14</v>
      </c>
      <c r="N20382" t="s">
        <v>24</v>
      </c>
      <c r="O20382" t="s">
        <v>25</v>
      </c>
      <c r="P20382">
        <v>27568773132</v>
      </c>
      <c r="Q20382" t="s">
        <v>6049</v>
      </c>
      <c r="R20382" t="s">
        <v>27</v>
      </c>
    </row>
    <row r="20383" spans="1:18" hidden="1" x14ac:dyDescent="0.25">
      <c r="A20383">
        <v>12358690969</v>
      </c>
      <c r="C20383" t="s">
        <v>231</v>
      </c>
      <c r="D20383">
        <v>14973</v>
      </c>
      <c r="E20383" t="s">
        <v>1864</v>
      </c>
      <c r="F20383" t="s">
        <v>3473</v>
      </c>
      <c r="G20383" t="s">
        <v>2983</v>
      </c>
      <c r="H20383" t="s">
        <v>22</v>
      </c>
      <c r="I20383">
        <v>0</v>
      </c>
      <c r="J20383">
        <v>0</v>
      </c>
      <c r="K20383">
        <v>27533</v>
      </c>
      <c r="L20383" t="s">
        <v>23</v>
      </c>
      <c r="M20383">
        <v>14</v>
      </c>
      <c r="N20383" t="s">
        <v>24</v>
      </c>
      <c r="O20383" t="s">
        <v>25</v>
      </c>
      <c r="P20383">
        <v>27568773249</v>
      </c>
      <c r="Q20383" t="s">
        <v>404</v>
      </c>
      <c r="R20383" t="s">
        <v>29</v>
      </c>
    </row>
    <row r="20384" spans="1:18" hidden="1" x14ac:dyDescent="0.25">
      <c r="A20384">
        <v>12358692175</v>
      </c>
      <c r="C20384" t="s">
        <v>1266</v>
      </c>
      <c r="D20384">
        <v>14973</v>
      </c>
      <c r="E20384" t="s">
        <v>1864</v>
      </c>
      <c r="F20384" t="s">
        <v>3473</v>
      </c>
      <c r="G20384" t="s">
        <v>2983</v>
      </c>
      <c r="H20384" t="s">
        <v>22</v>
      </c>
      <c r="I20384">
        <v>0</v>
      </c>
      <c r="J20384">
        <v>0</v>
      </c>
      <c r="K20384">
        <v>27534</v>
      </c>
      <c r="L20384" t="s">
        <v>48</v>
      </c>
      <c r="M20384">
        <v>9</v>
      </c>
      <c r="N20384" t="s">
        <v>49</v>
      </c>
      <c r="O20384" t="s">
        <v>50</v>
      </c>
      <c r="P20384">
        <v>27568775968</v>
      </c>
      <c r="Q20384" t="s">
        <v>1142</v>
      </c>
      <c r="R20384" t="s">
        <v>52</v>
      </c>
    </row>
    <row r="20385" spans="1:18" hidden="1" x14ac:dyDescent="0.25">
      <c r="A20385">
        <v>12358692175</v>
      </c>
      <c r="C20385" t="s">
        <v>1266</v>
      </c>
      <c r="D20385">
        <v>14973</v>
      </c>
      <c r="E20385" t="s">
        <v>1864</v>
      </c>
      <c r="F20385" t="s">
        <v>3473</v>
      </c>
      <c r="G20385" t="s">
        <v>2983</v>
      </c>
      <c r="H20385" t="s">
        <v>22</v>
      </c>
      <c r="I20385">
        <v>0</v>
      </c>
      <c r="J20385">
        <v>0</v>
      </c>
      <c r="K20385">
        <v>27534</v>
      </c>
      <c r="L20385" t="s">
        <v>48</v>
      </c>
      <c r="M20385">
        <v>9</v>
      </c>
      <c r="N20385" t="s">
        <v>49</v>
      </c>
      <c r="O20385" t="s">
        <v>50</v>
      </c>
      <c r="P20385">
        <v>27568775869</v>
      </c>
      <c r="Q20385" t="s">
        <v>7930</v>
      </c>
      <c r="R20385" t="s">
        <v>54</v>
      </c>
    </row>
    <row r="20386" spans="1:18" hidden="1" x14ac:dyDescent="0.25">
      <c r="A20386">
        <v>12358699211</v>
      </c>
      <c r="C20386" t="s">
        <v>30</v>
      </c>
      <c r="D20386">
        <v>14979</v>
      </c>
      <c r="E20386" t="s">
        <v>15112</v>
      </c>
      <c r="F20386" t="s">
        <v>15113</v>
      </c>
      <c r="G20386" t="s">
        <v>1996</v>
      </c>
      <c r="H20386" t="s">
        <v>2066</v>
      </c>
      <c r="I20386">
        <v>1</v>
      </c>
      <c r="J20386">
        <v>0</v>
      </c>
      <c r="K20386">
        <v>27535</v>
      </c>
      <c r="L20386" t="s">
        <v>23</v>
      </c>
      <c r="M20386">
        <v>14</v>
      </c>
      <c r="N20386" t="s">
        <v>24</v>
      </c>
      <c r="O20386" t="s">
        <v>25</v>
      </c>
      <c r="P20386">
        <v>27568792057</v>
      </c>
      <c r="Q20386" t="s">
        <v>514</v>
      </c>
      <c r="R20386" t="s">
        <v>27</v>
      </c>
    </row>
    <row r="20387" spans="1:18" hidden="1" x14ac:dyDescent="0.25">
      <c r="A20387">
        <v>12358699211</v>
      </c>
      <c r="C20387" t="s">
        <v>30</v>
      </c>
      <c r="D20387">
        <v>14979</v>
      </c>
      <c r="E20387" t="s">
        <v>15112</v>
      </c>
      <c r="F20387" t="s">
        <v>15113</v>
      </c>
      <c r="G20387" t="s">
        <v>1996</v>
      </c>
      <c r="H20387" t="s">
        <v>2066</v>
      </c>
      <c r="I20387">
        <v>1</v>
      </c>
      <c r="J20387">
        <v>0</v>
      </c>
      <c r="K20387">
        <v>27535</v>
      </c>
      <c r="L20387" t="s">
        <v>23</v>
      </c>
      <c r="M20387">
        <v>14</v>
      </c>
      <c r="N20387" t="s">
        <v>24</v>
      </c>
      <c r="O20387" t="s">
        <v>25</v>
      </c>
      <c r="P20387">
        <v>27568792318</v>
      </c>
      <c r="Q20387" t="s">
        <v>1694</v>
      </c>
      <c r="R20387" t="s">
        <v>29</v>
      </c>
    </row>
    <row r="20388" spans="1:18" hidden="1" x14ac:dyDescent="0.25">
      <c r="A20388">
        <v>12358699789</v>
      </c>
      <c r="C20388" t="s">
        <v>47</v>
      </c>
      <c r="D20388">
        <v>14979</v>
      </c>
      <c r="E20388" t="s">
        <v>15112</v>
      </c>
      <c r="F20388" t="s">
        <v>15113</v>
      </c>
      <c r="G20388" t="s">
        <v>1996</v>
      </c>
      <c r="H20388" t="s">
        <v>2066</v>
      </c>
      <c r="I20388">
        <v>1</v>
      </c>
      <c r="J20388">
        <v>0</v>
      </c>
      <c r="K20388">
        <v>27536</v>
      </c>
      <c r="L20388" t="s">
        <v>48</v>
      </c>
      <c r="M20388">
        <v>9</v>
      </c>
      <c r="N20388" t="s">
        <v>49</v>
      </c>
      <c r="O20388" t="s">
        <v>50</v>
      </c>
      <c r="P20388">
        <v>27568793842</v>
      </c>
      <c r="Q20388" t="s">
        <v>15114</v>
      </c>
      <c r="R20388" t="s">
        <v>52</v>
      </c>
    </row>
    <row r="20389" spans="1:18" hidden="1" x14ac:dyDescent="0.25">
      <c r="A20389">
        <v>12358699789</v>
      </c>
      <c r="C20389" t="s">
        <v>47</v>
      </c>
      <c r="D20389">
        <v>14979</v>
      </c>
      <c r="E20389" t="s">
        <v>15112</v>
      </c>
      <c r="F20389" t="s">
        <v>15113</v>
      </c>
      <c r="G20389" t="s">
        <v>1996</v>
      </c>
      <c r="H20389" t="s">
        <v>2066</v>
      </c>
      <c r="I20389">
        <v>1</v>
      </c>
      <c r="J20389">
        <v>0</v>
      </c>
      <c r="K20389">
        <v>27536</v>
      </c>
      <c r="L20389" t="s">
        <v>48</v>
      </c>
      <c r="M20389">
        <v>9</v>
      </c>
      <c r="N20389" t="s">
        <v>49</v>
      </c>
      <c r="O20389" t="s">
        <v>50</v>
      </c>
      <c r="P20389">
        <v>27568793470</v>
      </c>
      <c r="Q20389" t="s">
        <v>2259</v>
      </c>
      <c r="R20389" t="s">
        <v>54</v>
      </c>
    </row>
    <row r="20390" spans="1:18" hidden="1" x14ac:dyDescent="0.25">
      <c r="A20390">
        <v>12358712919</v>
      </c>
      <c r="C20390" t="s">
        <v>85</v>
      </c>
      <c r="D20390">
        <v>15906</v>
      </c>
      <c r="E20390" t="s">
        <v>1132</v>
      </c>
      <c r="F20390" t="s">
        <v>15115</v>
      </c>
      <c r="G20390" t="s">
        <v>3005</v>
      </c>
      <c r="H20390" t="s">
        <v>1148</v>
      </c>
      <c r="I20390">
        <v>0</v>
      </c>
      <c r="J20390">
        <v>0</v>
      </c>
      <c r="K20390">
        <v>27539</v>
      </c>
      <c r="L20390" t="s">
        <v>23</v>
      </c>
      <c r="M20390">
        <v>14</v>
      </c>
      <c r="N20390" t="s">
        <v>24</v>
      </c>
      <c r="O20390" t="s">
        <v>25</v>
      </c>
      <c r="P20390">
        <v>27568823797</v>
      </c>
      <c r="Q20390" t="s">
        <v>8233</v>
      </c>
      <c r="R20390" t="s">
        <v>27</v>
      </c>
    </row>
    <row r="20391" spans="1:18" hidden="1" x14ac:dyDescent="0.25">
      <c r="A20391">
        <v>12358712919</v>
      </c>
      <c r="C20391" t="s">
        <v>85</v>
      </c>
      <c r="D20391">
        <v>15906</v>
      </c>
      <c r="E20391" t="s">
        <v>1132</v>
      </c>
      <c r="F20391" t="s">
        <v>15115</v>
      </c>
      <c r="G20391" t="s">
        <v>3005</v>
      </c>
      <c r="H20391" t="s">
        <v>1148</v>
      </c>
      <c r="I20391">
        <v>0</v>
      </c>
      <c r="J20391">
        <v>0</v>
      </c>
      <c r="K20391">
        <v>27539</v>
      </c>
      <c r="L20391" t="s">
        <v>23</v>
      </c>
      <c r="M20391">
        <v>14</v>
      </c>
      <c r="N20391" t="s">
        <v>24</v>
      </c>
      <c r="O20391" t="s">
        <v>25</v>
      </c>
      <c r="P20391">
        <v>27568823805</v>
      </c>
      <c r="Q20391" t="s">
        <v>4359</v>
      </c>
      <c r="R20391" t="s">
        <v>29</v>
      </c>
    </row>
    <row r="20392" spans="1:18" hidden="1" x14ac:dyDescent="0.25">
      <c r="A20392">
        <v>12358713065</v>
      </c>
      <c r="C20392" t="s">
        <v>85</v>
      </c>
      <c r="D20392">
        <v>15906</v>
      </c>
      <c r="E20392" t="s">
        <v>1132</v>
      </c>
      <c r="F20392" t="s">
        <v>15115</v>
      </c>
      <c r="G20392" t="s">
        <v>3005</v>
      </c>
      <c r="H20392" t="s">
        <v>1148</v>
      </c>
      <c r="I20392">
        <v>0</v>
      </c>
      <c r="J20392">
        <v>0</v>
      </c>
      <c r="K20392">
        <v>27540</v>
      </c>
      <c r="L20392" t="s">
        <v>48</v>
      </c>
      <c r="M20392">
        <v>9</v>
      </c>
      <c r="N20392" t="s">
        <v>49</v>
      </c>
      <c r="O20392" t="s">
        <v>50</v>
      </c>
      <c r="P20392">
        <v>27568824143</v>
      </c>
      <c r="Q20392" t="s">
        <v>343</v>
      </c>
      <c r="R20392" t="s">
        <v>52</v>
      </c>
    </row>
    <row r="20393" spans="1:18" hidden="1" x14ac:dyDescent="0.25">
      <c r="A20393">
        <v>12358713065</v>
      </c>
      <c r="C20393" t="s">
        <v>85</v>
      </c>
      <c r="D20393">
        <v>15906</v>
      </c>
      <c r="E20393" t="s">
        <v>1132</v>
      </c>
      <c r="F20393" t="s">
        <v>15115</v>
      </c>
      <c r="G20393" t="s">
        <v>3005</v>
      </c>
      <c r="H20393" t="s">
        <v>1148</v>
      </c>
      <c r="I20393">
        <v>0</v>
      </c>
      <c r="J20393">
        <v>0</v>
      </c>
      <c r="K20393">
        <v>27540</v>
      </c>
      <c r="L20393" t="s">
        <v>48</v>
      </c>
      <c r="M20393">
        <v>9</v>
      </c>
      <c r="N20393" t="s">
        <v>49</v>
      </c>
      <c r="O20393" t="s">
        <v>50</v>
      </c>
      <c r="P20393">
        <v>27568824111</v>
      </c>
      <c r="Q20393" t="s">
        <v>2893</v>
      </c>
      <c r="R20393" t="s">
        <v>54</v>
      </c>
    </row>
    <row r="20394" spans="1:18" hidden="1" x14ac:dyDescent="0.25">
      <c r="A20394">
        <v>12358699980</v>
      </c>
      <c r="C20394" t="s">
        <v>1004</v>
      </c>
      <c r="D20394">
        <v>17996</v>
      </c>
      <c r="E20394" t="s">
        <v>1964</v>
      </c>
      <c r="F20394" t="s">
        <v>12340</v>
      </c>
      <c r="G20394" t="s">
        <v>4080</v>
      </c>
      <c r="H20394" t="s">
        <v>2066</v>
      </c>
      <c r="I20394">
        <v>0</v>
      </c>
      <c r="J20394">
        <v>0</v>
      </c>
      <c r="K20394">
        <v>27543</v>
      </c>
      <c r="L20394" t="s">
        <v>23</v>
      </c>
      <c r="M20394">
        <v>14</v>
      </c>
      <c r="N20394" t="s">
        <v>24</v>
      </c>
      <c r="O20394" t="s">
        <v>25</v>
      </c>
      <c r="P20394">
        <v>27568793703</v>
      </c>
      <c r="Q20394" t="s">
        <v>4569</v>
      </c>
      <c r="R20394" t="s">
        <v>27</v>
      </c>
    </row>
    <row r="20395" spans="1:18" hidden="1" x14ac:dyDescent="0.25">
      <c r="A20395">
        <v>12358699980</v>
      </c>
      <c r="C20395" t="s">
        <v>1004</v>
      </c>
      <c r="D20395">
        <v>17996</v>
      </c>
      <c r="E20395" t="s">
        <v>1964</v>
      </c>
      <c r="F20395" t="s">
        <v>12340</v>
      </c>
      <c r="G20395" t="s">
        <v>4080</v>
      </c>
      <c r="H20395" t="s">
        <v>2066</v>
      </c>
      <c r="I20395">
        <v>0</v>
      </c>
      <c r="J20395">
        <v>0</v>
      </c>
      <c r="K20395">
        <v>27543</v>
      </c>
      <c r="L20395" t="s">
        <v>23</v>
      </c>
      <c r="M20395">
        <v>14</v>
      </c>
      <c r="N20395" t="s">
        <v>24</v>
      </c>
      <c r="O20395" t="s">
        <v>25</v>
      </c>
      <c r="P20395">
        <v>27568793770</v>
      </c>
      <c r="Q20395" t="s">
        <v>293</v>
      </c>
      <c r="R20395" t="s">
        <v>29</v>
      </c>
    </row>
    <row r="20396" spans="1:18" hidden="1" x14ac:dyDescent="0.25">
      <c r="A20396">
        <v>12358678596</v>
      </c>
      <c r="C20396" t="s">
        <v>73</v>
      </c>
      <c r="D20396">
        <v>17996</v>
      </c>
      <c r="E20396" t="s">
        <v>1964</v>
      </c>
      <c r="F20396" t="s">
        <v>12340</v>
      </c>
      <c r="G20396" t="s">
        <v>4080</v>
      </c>
      <c r="H20396" t="s">
        <v>2066</v>
      </c>
      <c r="I20396">
        <v>0</v>
      </c>
      <c r="J20396">
        <v>0</v>
      </c>
      <c r="K20396">
        <v>27544</v>
      </c>
      <c r="L20396" t="s">
        <v>48</v>
      </c>
      <c r="M20396">
        <v>9</v>
      </c>
      <c r="N20396" t="s">
        <v>49</v>
      </c>
      <c r="O20396" t="s">
        <v>50</v>
      </c>
      <c r="P20396">
        <v>27568744685</v>
      </c>
      <c r="Q20396" t="s">
        <v>343</v>
      </c>
      <c r="R20396" t="s">
        <v>52</v>
      </c>
    </row>
    <row r="20397" spans="1:18" hidden="1" x14ac:dyDescent="0.25">
      <c r="A20397">
        <v>12358678596</v>
      </c>
      <c r="C20397" t="s">
        <v>73</v>
      </c>
      <c r="D20397">
        <v>17996</v>
      </c>
      <c r="E20397" t="s">
        <v>1964</v>
      </c>
      <c r="F20397" t="s">
        <v>12340</v>
      </c>
      <c r="G20397" t="s">
        <v>4080</v>
      </c>
      <c r="H20397" t="s">
        <v>2066</v>
      </c>
      <c r="I20397">
        <v>0</v>
      </c>
      <c r="J20397">
        <v>0</v>
      </c>
      <c r="K20397">
        <v>27544</v>
      </c>
      <c r="L20397" t="s">
        <v>48</v>
      </c>
      <c r="M20397">
        <v>9</v>
      </c>
      <c r="N20397" t="s">
        <v>49</v>
      </c>
      <c r="O20397" t="s">
        <v>50</v>
      </c>
      <c r="P20397">
        <v>27568744661</v>
      </c>
      <c r="Q20397" t="s">
        <v>1450</v>
      </c>
      <c r="R20397" t="s">
        <v>54</v>
      </c>
    </row>
    <row r="20398" spans="1:18" hidden="1" x14ac:dyDescent="0.25">
      <c r="A20398">
        <v>12358711013</v>
      </c>
      <c r="C20398" t="s">
        <v>500</v>
      </c>
      <c r="D20398">
        <v>14997</v>
      </c>
      <c r="E20398" t="s">
        <v>15116</v>
      </c>
      <c r="F20398" t="s">
        <v>15117</v>
      </c>
      <c r="G20398" t="s">
        <v>15118</v>
      </c>
      <c r="H20398" t="s">
        <v>22</v>
      </c>
      <c r="I20398">
        <v>1</v>
      </c>
      <c r="J20398">
        <v>0</v>
      </c>
      <c r="K20398">
        <v>27554</v>
      </c>
      <c r="L20398" t="s">
        <v>23</v>
      </c>
      <c r="M20398">
        <v>14</v>
      </c>
      <c r="N20398" t="s">
        <v>24</v>
      </c>
      <c r="O20398" t="s">
        <v>25</v>
      </c>
      <c r="P20398">
        <v>27568819311</v>
      </c>
      <c r="Q20398" t="s">
        <v>15119</v>
      </c>
      <c r="R20398" t="s">
        <v>27</v>
      </c>
    </row>
    <row r="20399" spans="1:18" hidden="1" x14ac:dyDescent="0.25">
      <c r="A20399">
        <v>12358711013</v>
      </c>
      <c r="C20399" t="s">
        <v>500</v>
      </c>
      <c r="D20399">
        <v>14997</v>
      </c>
      <c r="E20399" t="s">
        <v>15116</v>
      </c>
      <c r="F20399" t="s">
        <v>15117</v>
      </c>
      <c r="G20399" t="s">
        <v>15118</v>
      </c>
      <c r="H20399" t="s">
        <v>22</v>
      </c>
      <c r="I20399">
        <v>1</v>
      </c>
      <c r="J20399">
        <v>0</v>
      </c>
      <c r="K20399">
        <v>27554</v>
      </c>
      <c r="L20399" t="s">
        <v>23</v>
      </c>
      <c r="M20399">
        <v>14</v>
      </c>
      <c r="N20399" t="s">
        <v>24</v>
      </c>
      <c r="O20399" t="s">
        <v>25</v>
      </c>
      <c r="P20399">
        <v>27568819385</v>
      </c>
      <c r="Q20399" t="s">
        <v>9140</v>
      </c>
      <c r="R20399" t="s">
        <v>29</v>
      </c>
    </row>
    <row r="20400" spans="1:18" hidden="1" x14ac:dyDescent="0.25">
      <c r="A20400">
        <v>12357333005</v>
      </c>
      <c r="C20400" t="s">
        <v>15120</v>
      </c>
      <c r="D20400">
        <v>14997</v>
      </c>
      <c r="E20400" t="s">
        <v>15116</v>
      </c>
      <c r="F20400" t="s">
        <v>15117</v>
      </c>
      <c r="G20400" t="s">
        <v>15118</v>
      </c>
      <c r="H20400" t="s">
        <v>22</v>
      </c>
      <c r="I20400">
        <v>1</v>
      </c>
      <c r="J20400">
        <v>0</v>
      </c>
      <c r="K20400">
        <v>27555</v>
      </c>
      <c r="L20400" t="s">
        <v>48</v>
      </c>
      <c r="M20400">
        <v>9</v>
      </c>
      <c r="N20400" t="s">
        <v>49</v>
      </c>
      <c r="O20400" t="s">
        <v>50</v>
      </c>
      <c r="P20400">
        <v>27565647772</v>
      </c>
      <c r="Q20400" t="s">
        <v>343</v>
      </c>
      <c r="R20400" t="s">
        <v>52</v>
      </c>
    </row>
    <row r="20401" spans="1:18" hidden="1" x14ac:dyDescent="0.25">
      <c r="A20401">
        <v>12357333005</v>
      </c>
      <c r="C20401" t="s">
        <v>15120</v>
      </c>
      <c r="D20401">
        <v>14997</v>
      </c>
      <c r="E20401" t="s">
        <v>15116</v>
      </c>
      <c r="F20401" t="s">
        <v>15117</v>
      </c>
      <c r="G20401" t="s">
        <v>15118</v>
      </c>
      <c r="H20401" t="s">
        <v>22</v>
      </c>
      <c r="I20401">
        <v>1</v>
      </c>
      <c r="J20401">
        <v>0</v>
      </c>
      <c r="K20401">
        <v>27555</v>
      </c>
      <c r="L20401" t="s">
        <v>48</v>
      </c>
      <c r="M20401">
        <v>9</v>
      </c>
      <c r="N20401" t="s">
        <v>49</v>
      </c>
      <c r="O20401" t="s">
        <v>50</v>
      </c>
      <c r="P20401">
        <v>27565647771</v>
      </c>
      <c r="Q20401" t="s">
        <v>4592</v>
      </c>
      <c r="R20401" t="s">
        <v>54</v>
      </c>
    </row>
    <row r="20402" spans="1:18" hidden="1" x14ac:dyDescent="0.25">
      <c r="A20402">
        <v>12358689528</v>
      </c>
      <c r="C20402" t="s">
        <v>323</v>
      </c>
      <c r="D20402">
        <v>15002</v>
      </c>
      <c r="E20402" t="s">
        <v>5316</v>
      </c>
      <c r="F20402" t="s">
        <v>384</v>
      </c>
      <c r="G20402" t="s">
        <v>7709</v>
      </c>
      <c r="H20402" t="s">
        <v>1148</v>
      </c>
      <c r="I20402">
        <v>0</v>
      </c>
      <c r="J20402">
        <v>0</v>
      </c>
      <c r="K20402">
        <v>27558</v>
      </c>
      <c r="L20402" t="s">
        <v>23</v>
      </c>
      <c r="M20402">
        <v>14</v>
      </c>
      <c r="N20402" t="s">
        <v>24</v>
      </c>
      <c r="O20402" t="s">
        <v>25</v>
      </c>
      <c r="P20402">
        <v>27568769914</v>
      </c>
      <c r="Q20402" t="s">
        <v>826</v>
      </c>
      <c r="R20402" t="s">
        <v>27</v>
      </c>
    </row>
    <row r="20403" spans="1:18" hidden="1" x14ac:dyDescent="0.25">
      <c r="A20403">
        <v>12358689528</v>
      </c>
      <c r="C20403" t="s">
        <v>323</v>
      </c>
      <c r="D20403">
        <v>15002</v>
      </c>
      <c r="E20403" t="s">
        <v>5316</v>
      </c>
      <c r="F20403" t="s">
        <v>384</v>
      </c>
      <c r="G20403" t="s">
        <v>7709</v>
      </c>
      <c r="H20403" t="s">
        <v>1148</v>
      </c>
      <c r="I20403">
        <v>0</v>
      </c>
      <c r="J20403">
        <v>0</v>
      </c>
      <c r="K20403">
        <v>27558</v>
      </c>
      <c r="L20403" t="s">
        <v>23</v>
      </c>
      <c r="M20403">
        <v>14</v>
      </c>
      <c r="N20403" t="s">
        <v>24</v>
      </c>
      <c r="O20403" t="s">
        <v>25</v>
      </c>
      <c r="P20403">
        <v>27568770102</v>
      </c>
      <c r="Q20403" t="s">
        <v>2272</v>
      </c>
      <c r="R20403" t="s">
        <v>29</v>
      </c>
    </row>
    <row r="20404" spans="1:18" hidden="1" x14ac:dyDescent="0.25">
      <c r="A20404">
        <v>12358689944</v>
      </c>
      <c r="C20404" t="s">
        <v>456</v>
      </c>
      <c r="D20404">
        <v>15002</v>
      </c>
      <c r="E20404" t="s">
        <v>5316</v>
      </c>
      <c r="F20404" t="s">
        <v>384</v>
      </c>
      <c r="G20404" t="s">
        <v>7709</v>
      </c>
      <c r="H20404" t="s">
        <v>1148</v>
      </c>
      <c r="I20404">
        <v>0</v>
      </c>
      <c r="J20404">
        <v>0</v>
      </c>
      <c r="K20404">
        <v>27559</v>
      </c>
      <c r="L20404" t="s">
        <v>48</v>
      </c>
      <c r="M20404">
        <v>9</v>
      </c>
      <c r="N20404" t="s">
        <v>49</v>
      </c>
      <c r="O20404" t="s">
        <v>50</v>
      </c>
      <c r="P20404">
        <v>27568770881</v>
      </c>
      <c r="Q20404" t="s">
        <v>5439</v>
      </c>
      <c r="R20404" t="s">
        <v>52</v>
      </c>
    </row>
    <row r="20405" spans="1:18" hidden="1" x14ac:dyDescent="0.25">
      <c r="A20405">
        <v>12358689944</v>
      </c>
      <c r="C20405" t="s">
        <v>456</v>
      </c>
      <c r="D20405">
        <v>15002</v>
      </c>
      <c r="E20405" t="s">
        <v>5316</v>
      </c>
      <c r="F20405" t="s">
        <v>384</v>
      </c>
      <c r="G20405" t="s">
        <v>7709</v>
      </c>
      <c r="H20405" t="s">
        <v>1148</v>
      </c>
      <c r="I20405">
        <v>0</v>
      </c>
      <c r="J20405">
        <v>0</v>
      </c>
      <c r="K20405">
        <v>27559</v>
      </c>
      <c r="L20405" t="s">
        <v>48</v>
      </c>
      <c r="M20405">
        <v>9</v>
      </c>
      <c r="N20405" t="s">
        <v>49</v>
      </c>
      <c r="O20405" t="s">
        <v>50</v>
      </c>
      <c r="P20405">
        <v>27568770827</v>
      </c>
      <c r="Q20405" t="s">
        <v>8104</v>
      </c>
      <c r="R20405" t="s">
        <v>54</v>
      </c>
    </row>
    <row r="20406" spans="1:18" hidden="1" x14ac:dyDescent="0.25">
      <c r="A20406">
        <v>12349510838</v>
      </c>
      <c r="C20406" t="s">
        <v>15121</v>
      </c>
      <c r="D20406">
        <v>15370</v>
      </c>
      <c r="E20406" t="s">
        <v>15122</v>
      </c>
      <c r="F20406" t="s">
        <v>15123</v>
      </c>
      <c r="G20406" t="s">
        <v>15124</v>
      </c>
      <c r="H20406" t="s">
        <v>22</v>
      </c>
      <c r="I20406">
        <v>1</v>
      </c>
      <c r="J20406">
        <v>0</v>
      </c>
      <c r="K20406">
        <v>27564</v>
      </c>
      <c r="L20406" t="s">
        <v>23</v>
      </c>
      <c r="M20406">
        <v>14</v>
      </c>
      <c r="N20406" t="s">
        <v>24</v>
      </c>
      <c r="O20406" t="s">
        <v>25</v>
      </c>
      <c r="P20406">
        <v>27547586104</v>
      </c>
      <c r="Q20406" t="s">
        <v>2222</v>
      </c>
      <c r="R20406" t="s">
        <v>27</v>
      </c>
    </row>
    <row r="20407" spans="1:18" hidden="1" x14ac:dyDescent="0.25">
      <c r="A20407">
        <v>12349510838</v>
      </c>
      <c r="C20407" t="s">
        <v>15121</v>
      </c>
      <c r="D20407">
        <v>15370</v>
      </c>
      <c r="E20407" t="s">
        <v>15122</v>
      </c>
      <c r="F20407" t="s">
        <v>15123</v>
      </c>
      <c r="G20407" t="s">
        <v>15124</v>
      </c>
      <c r="H20407" t="s">
        <v>22</v>
      </c>
      <c r="I20407">
        <v>1</v>
      </c>
      <c r="J20407">
        <v>0</v>
      </c>
      <c r="K20407">
        <v>27564</v>
      </c>
      <c r="L20407" t="s">
        <v>23</v>
      </c>
      <c r="M20407">
        <v>14</v>
      </c>
      <c r="N20407" t="s">
        <v>24</v>
      </c>
      <c r="O20407" t="s">
        <v>25</v>
      </c>
      <c r="P20407">
        <v>27547586133</v>
      </c>
      <c r="Q20407" t="s">
        <v>5260</v>
      </c>
      <c r="R20407" t="s">
        <v>29</v>
      </c>
    </row>
    <row r="20408" spans="1:18" hidden="1" x14ac:dyDescent="0.25">
      <c r="A20408">
        <v>12349615210</v>
      </c>
      <c r="C20408" t="s">
        <v>15125</v>
      </c>
      <c r="D20408">
        <v>15370</v>
      </c>
      <c r="E20408" t="s">
        <v>15122</v>
      </c>
      <c r="F20408" t="s">
        <v>15123</v>
      </c>
      <c r="G20408" t="s">
        <v>15124</v>
      </c>
      <c r="H20408" t="s">
        <v>22</v>
      </c>
      <c r="I20408">
        <v>1</v>
      </c>
      <c r="J20408">
        <v>0</v>
      </c>
      <c r="K20408">
        <v>27565</v>
      </c>
      <c r="L20408" t="s">
        <v>59</v>
      </c>
      <c r="M20408">
        <v>17</v>
      </c>
      <c r="N20408" t="s">
        <v>60</v>
      </c>
      <c r="O20408" t="s">
        <v>61</v>
      </c>
      <c r="P20408">
        <v>27547826814</v>
      </c>
      <c r="Q20408" t="s">
        <v>571</v>
      </c>
      <c r="R20408" t="s">
        <v>52</v>
      </c>
    </row>
    <row r="20409" spans="1:18" hidden="1" x14ac:dyDescent="0.25">
      <c r="A20409">
        <v>12349615210</v>
      </c>
      <c r="C20409" t="s">
        <v>15125</v>
      </c>
      <c r="D20409">
        <v>15370</v>
      </c>
      <c r="E20409" t="s">
        <v>15122</v>
      </c>
      <c r="F20409" t="s">
        <v>15123</v>
      </c>
      <c r="G20409" t="s">
        <v>15124</v>
      </c>
      <c r="H20409" t="s">
        <v>22</v>
      </c>
      <c r="I20409">
        <v>1</v>
      </c>
      <c r="J20409">
        <v>0</v>
      </c>
      <c r="K20409">
        <v>27565</v>
      </c>
      <c r="L20409" t="s">
        <v>59</v>
      </c>
      <c r="M20409">
        <v>17</v>
      </c>
      <c r="N20409" t="s">
        <v>60</v>
      </c>
      <c r="O20409" t="s">
        <v>61</v>
      </c>
      <c r="P20409">
        <v>27547826812</v>
      </c>
      <c r="Q20409" t="s">
        <v>15126</v>
      </c>
      <c r="R20409" t="s">
        <v>64</v>
      </c>
    </row>
    <row r="20410" spans="1:18" hidden="1" x14ac:dyDescent="0.25">
      <c r="A20410">
        <v>12349615210</v>
      </c>
      <c r="C20410" t="s">
        <v>15125</v>
      </c>
      <c r="D20410">
        <v>15370</v>
      </c>
      <c r="E20410" t="s">
        <v>15122</v>
      </c>
      <c r="F20410" t="s">
        <v>15123</v>
      </c>
      <c r="G20410" t="s">
        <v>15124</v>
      </c>
      <c r="H20410" t="s">
        <v>22</v>
      </c>
      <c r="I20410">
        <v>1</v>
      </c>
      <c r="J20410">
        <v>0</v>
      </c>
      <c r="K20410">
        <v>27565</v>
      </c>
      <c r="L20410" t="s">
        <v>59</v>
      </c>
      <c r="M20410">
        <v>17</v>
      </c>
      <c r="N20410" t="s">
        <v>60</v>
      </c>
      <c r="O20410" t="s">
        <v>61</v>
      </c>
      <c r="P20410">
        <v>27547826809</v>
      </c>
      <c r="Q20410" t="s">
        <v>5149</v>
      </c>
      <c r="R20410" t="s">
        <v>54</v>
      </c>
    </row>
    <row r="20411" spans="1:18" hidden="1" x14ac:dyDescent="0.25">
      <c r="A20411">
        <v>12349615210</v>
      </c>
      <c r="C20411" t="s">
        <v>15125</v>
      </c>
      <c r="D20411">
        <v>15370</v>
      </c>
      <c r="E20411" t="s">
        <v>15122</v>
      </c>
      <c r="F20411" t="s">
        <v>15123</v>
      </c>
      <c r="G20411" t="s">
        <v>15124</v>
      </c>
      <c r="H20411" t="s">
        <v>22</v>
      </c>
      <c r="I20411">
        <v>1</v>
      </c>
      <c r="J20411">
        <v>0</v>
      </c>
      <c r="K20411">
        <v>27565</v>
      </c>
      <c r="L20411" t="s">
        <v>59</v>
      </c>
      <c r="M20411">
        <v>17</v>
      </c>
      <c r="N20411" t="s">
        <v>60</v>
      </c>
      <c r="O20411" t="s">
        <v>61</v>
      </c>
      <c r="Q20411">
        <v>62773.29</v>
      </c>
      <c r="R20411" t="s">
        <v>66</v>
      </c>
    </row>
    <row r="20412" spans="1:18" hidden="1" x14ac:dyDescent="0.25">
      <c r="A20412">
        <v>12358697464</v>
      </c>
      <c r="C20412" t="s">
        <v>280</v>
      </c>
      <c r="D20412">
        <v>15006</v>
      </c>
      <c r="E20412" t="s">
        <v>15127</v>
      </c>
      <c r="F20412" t="s">
        <v>762</v>
      </c>
      <c r="G20412" t="s">
        <v>15128</v>
      </c>
      <c r="H20412" t="s">
        <v>22</v>
      </c>
      <c r="I20412">
        <v>0</v>
      </c>
      <c r="J20412">
        <v>0</v>
      </c>
      <c r="K20412">
        <v>27567</v>
      </c>
      <c r="L20412" t="s">
        <v>48</v>
      </c>
      <c r="M20412">
        <v>9</v>
      </c>
      <c r="N20412" t="s">
        <v>49</v>
      </c>
      <c r="O20412" t="s">
        <v>50</v>
      </c>
      <c r="P20412">
        <v>27568788276</v>
      </c>
      <c r="Q20412" t="s">
        <v>15129</v>
      </c>
      <c r="R20412" t="s">
        <v>52</v>
      </c>
    </row>
    <row r="20413" spans="1:18" hidden="1" x14ac:dyDescent="0.25">
      <c r="A20413">
        <v>12358697464</v>
      </c>
      <c r="C20413" t="s">
        <v>280</v>
      </c>
      <c r="D20413">
        <v>15006</v>
      </c>
      <c r="E20413" t="s">
        <v>15127</v>
      </c>
      <c r="F20413" t="s">
        <v>762</v>
      </c>
      <c r="G20413" t="s">
        <v>15128</v>
      </c>
      <c r="H20413" t="s">
        <v>22</v>
      </c>
      <c r="I20413">
        <v>0</v>
      </c>
      <c r="J20413">
        <v>0</v>
      </c>
      <c r="K20413">
        <v>27567</v>
      </c>
      <c r="L20413" t="s">
        <v>48</v>
      </c>
      <c r="M20413">
        <v>9</v>
      </c>
      <c r="N20413" t="s">
        <v>49</v>
      </c>
      <c r="O20413" t="s">
        <v>50</v>
      </c>
      <c r="P20413">
        <v>27568788088</v>
      </c>
      <c r="Q20413" t="s">
        <v>6625</v>
      </c>
      <c r="R20413" t="s">
        <v>54</v>
      </c>
    </row>
    <row r="20414" spans="1:18" hidden="1" x14ac:dyDescent="0.25">
      <c r="A20414">
        <v>12358694976</v>
      </c>
      <c r="C20414" t="s">
        <v>166</v>
      </c>
      <c r="D20414">
        <v>15009</v>
      </c>
      <c r="E20414" t="s">
        <v>15130</v>
      </c>
      <c r="F20414" t="s">
        <v>2055</v>
      </c>
      <c r="G20414" t="s">
        <v>8922</v>
      </c>
      <c r="H20414" t="s">
        <v>22</v>
      </c>
      <c r="I20414">
        <v>0</v>
      </c>
      <c r="J20414">
        <v>0</v>
      </c>
      <c r="K20414">
        <v>27572</v>
      </c>
      <c r="L20414" t="s">
        <v>23</v>
      </c>
      <c r="M20414">
        <v>14</v>
      </c>
      <c r="N20414" t="s">
        <v>24</v>
      </c>
      <c r="O20414" t="s">
        <v>25</v>
      </c>
      <c r="P20414">
        <v>27568782383</v>
      </c>
      <c r="Q20414" t="s">
        <v>15131</v>
      </c>
      <c r="R20414" t="s">
        <v>27</v>
      </c>
    </row>
    <row r="20415" spans="1:18" hidden="1" x14ac:dyDescent="0.25">
      <c r="A20415">
        <v>12358694976</v>
      </c>
      <c r="C20415" t="s">
        <v>166</v>
      </c>
      <c r="D20415">
        <v>15009</v>
      </c>
      <c r="E20415" t="s">
        <v>15130</v>
      </c>
      <c r="F20415" t="s">
        <v>2055</v>
      </c>
      <c r="G20415" t="s">
        <v>8922</v>
      </c>
      <c r="H20415" t="s">
        <v>22</v>
      </c>
      <c r="I20415">
        <v>0</v>
      </c>
      <c r="J20415">
        <v>0</v>
      </c>
      <c r="K20415">
        <v>27572</v>
      </c>
      <c r="L20415" t="s">
        <v>23</v>
      </c>
      <c r="M20415">
        <v>14</v>
      </c>
      <c r="N20415" t="s">
        <v>24</v>
      </c>
      <c r="O20415" t="s">
        <v>25</v>
      </c>
      <c r="P20415">
        <v>27568782392</v>
      </c>
      <c r="Q20415" t="s">
        <v>15132</v>
      </c>
      <c r="R20415" t="s">
        <v>29</v>
      </c>
    </row>
    <row r="20416" spans="1:18" hidden="1" x14ac:dyDescent="0.25">
      <c r="A20416">
        <v>12358695215</v>
      </c>
      <c r="C20416" t="s">
        <v>561</v>
      </c>
      <c r="D20416">
        <v>15009</v>
      </c>
      <c r="E20416" t="s">
        <v>15130</v>
      </c>
      <c r="F20416" t="s">
        <v>2055</v>
      </c>
      <c r="G20416" t="s">
        <v>8922</v>
      </c>
      <c r="H20416" t="s">
        <v>22</v>
      </c>
      <c r="I20416">
        <v>0</v>
      </c>
      <c r="J20416">
        <v>0</v>
      </c>
      <c r="K20416">
        <v>27573</v>
      </c>
      <c r="L20416" t="s">
        <v>48</v>
      </c>
      <c r="M20416">
        <v>9</v>
      </c>
      <c r="N20416" t="s">
        <v>49</v>
      </c>
      <c r="O20416" t="s">
        <v>50</v>
      </c>
      <c r="P20416">
        <v>27568783287</v>
      </c>
      <c r="Q20416" t="s">
        <v>343</v>
      </c>
      <c r="R20416" t="s">
        <v>52</v>
      </c>
    </row>
    <row r="20417" spans="1:18" hidden="1" x14ac:dyDescent="0.25">
      <c r="A20417">
        <v>12358695215</v>
      </c>
      <c r="C20417" t="s">
        <v>561</v>
      </c>
      <c r="D20417">
        <v>15009</v>
      </c>
      <c r="E20417" t="s">
        <v>15130</v>
      </c>
      <c r="F20417" t="s">
        <v>2055</v>
      </c>
      <c r="G20417" t="s">
        <v>8922</v>
      </c>
      <c r="H20417" t="s">
        <v>22</v>
      </c>
      <c r="I20417">
        <v>0</v>
      </c>
      <c r="J20417">
        <v>0</v>
      </c>
      <c r="K20417">
        <v>27573</v>
      </c>
      <c r="L20417" t="s">
        <v>48</v>
      </c>
      <c r="M20417">
        <v>9</v>
      </c>
      <c r="N20417" t="s">
        <v>49</v>
      </c>
      <c r="O20417" t="s">
        <v>50</v>
      </c>
      <c r="P20417">
        <v>27568782963</v>
      </c>
      <c r="Q20417" t="s">
        <v>8022</v>
      </c>
      <c r="R20417" t="s">
        <v>54</v>
      </c>
    </row>
    <row r="20418" spans="1:18" hidden="1" x14ac:dyDescent="0.25">
      <c r="A20418">
        <v>12358687854</v>
      </c>
      <c r="C20418" t="s">
        <v>3518</v>
      </c>
      <c r="D20418">
        <v>15011</v>
      </c>
      <c r="E20418" t="s">
        <v>14294</v>
      </c>
      <c r="F20418" t="s">
        <v>15133</v>
      </c>
      <c r="G20418" t="s">
        <v>3767</v>
      </c>
      <c r="H20418" t="s">
        <v>22</v>
      </c>
      <c r="I20418">
        <v>0</v>
      </c>
      <c r="J20418">
        <v>0</v>
      </c>
      <c r="K20418">
        <v>27576</v>
      </c>
      <c r="L20418" t="s">
        <v>23</v>
      </c>
      <c r="M20418">
        <v>14</v>
      </c>
      <c r="N20418" t="s">
        <v>24</v>
      </c>
      <c r="O20418" t="s">
        <v>25</v>
      </c>
      <c r="P20418">
        <v>27568766007</v>
      </c>
      <c r="Q20418" t="s">
        <v>6512</v>
      </c>
      <c r="R20418" t="s">
        <v>27</v>
      </c>
    </row>
    <row r="20419" spans="1:18" hidden="1" x14ac:dyDescent="0.25">
      <c r="A20419">
        <v>12358687854</v>
      </c>
      <c r="C20419" t="s">
        <v>3518</v>
      </c>
      <c r="D20419">
        <v>15011</v>
      </c>
      <c r="E20419" t="s">
        <v>14294</v>
      </c>
      <c r="F20419" t="s">
        <v>15133</v>
      </c>
      <c r="G20419" t="s">
        <v>3767</v>
      </c>
      <c r="H20419" t="s">
        <v>22</v>
      </c>
      <c r="I20419">
        <v>0</v>
      </c>
      <c r="J20419">
        <v>0</v>
      </c>
      <c r="K20419">
        <v>27576</v>
      </c>
      <c r="L20419" t="s">
        <v>23</v>
      </c>
      <c r="M20419">
        <v>14</v>
      </c>
      <c r="N20419" t="s">
        <v>24</v>
      </c>
      <c r="O20419" t="s">
        <v>25</v>
      </c>
      <c r="P20419">
        <v>27568766064</v>
      </c>
      <c r="Q20419" t="s">
        <v>1647</v>
      </c>
      <c r="R20419" t="s">
        <v>29</v>
      </c>
    </row>
    <row r="20420" spans="1:18" hidden="1" x14ac:dyDescent="0.25">
      <c r="A20420">
        <v>12358679137</v>
      </c>
      <c r="C20420" t="s">
        <v>11029</v>
      </c>
      <c r="D20420">
        <v>63557</v>
      </c>
      <c r="E20420" t="s">
        <v>4590</v>
      </c>
      <c r="F20420" t="s">
        <v>4014</v>
      </c>
      <c r="G20420" t="s">
        <v>15134</v>
      </c>
      <c r="H20420" t="s">
        <v>22</v>
      </c>
      <c r="I20420">
        <v>0</v>
      </c>
      <c r="J20420">
        <v>0</v>
      </c>
      <c r="K20420">
        <v>27580</v>
      </c>
      <c r="L20420" t="s">
        <v>23</v>
      </c>
      <c r="M20420">
        <v>14</v>
      </c>
      <c r="N20420" t="s">
        <v>24</v>
      </c>
      <c r="O20420" t="s">
        <v>25</v>
      </c>
      <c r="P20420">
        <v>27568745926</v>
      </c>
      <c r="Q20420" t="s">
        <v>5668</v>
      </c>
      <c r="R20420" t="s">
        <v>27</v>
      </c>
    </row>
    <row r="20421" spans="1:18" hidden="1" x14ac:dyDescent="0.25">
      <c r="A20421">
        <v>12358679137</v>
      </c>
      <c r="C20421" t="s">
        <v>11029</v>
      </c>
      <c r="D20421">
        <v>63557</v>
      </c>
      <c r="E20421" t="s">
        <v>4590</v>
      </c>
      <c r="F20421" t="s">
        <v>4014</v>
      </c>
      <c r="G20421" t="s">
        <v>15134</v>
      </c>
      <c r="H20421" t="s">
        <v>22</v>
      </c>
      <c r="I20421">
        <v>0</v>
      </c>
      <c r="J20421">
        <v>0</v>
      </c>
      <c r="K20421">
        <v>27580</v>
      </c>
      <c r="L20421" t="s">
        <v>23</v>
      </c>
      <c r="M20421">
        <v>14</v>
      </c>
      <c r="N20421" t="s">
        <v>24</v>
      </c>
      <c r="O20421" t="s">
        <v>25</v>
      </c>
      <c r="P20421">
        <v>27568746097</v>
      </c>
      <c r="Q20421" t="s">
        <v>2524</v>
      </c>
      <c r="R20421" t="s">
        <v>29</v>
      </c>
    </row>
    <row r="20422" spans="1:18" hidden="1" x14ac:dyDescent="0.25">
      <c r="A20422">
        <v>12358711318</v>
      </c>
      <c r="C20422" t="s">
        <v>277</v>
      </c>
      <c r="D20422">
        <v>15016</v>
      </c>
      <c r="E20422" t="s">
        <v>15135</v>
      </c>
      <c r="F20422" t="s">
        <v>15136</v>
      </c>
      <c r="G20422" t="s">
        <v>11054</v>
      </c>
      <c r="H20422" t="s">
        <v>1148</v>
      </c>
      <c r="I20422">
        <v>1</v>
      </c>
      <c r="J20422">
        <v>0</v>
      </c>
      <c r="K20422">
        <v>27582</v>
      </c>
      <c r="L20422" t="s">
        <v>23</v>
      </c>
      <c r="M20422">
        <v>14</v>
      </c>
      <c r="N20422" t="s">
        <v>24</v>
      </c>
      <c r="O20422" t="s">
        <v>25</v>
      </c>
      <c r="P20422">
        <v>27568820056</v>
      </c>
      <c r="Q20422" t="s">
        <v>2888</v>
      </c>
      <c r="R20422" t="s">
        <v>27</v>
      </c>
    </row>
    <row r="20423" spans="1:18" hidden="1" x14ac:dyDescent="0.25">
      <c r="A20423">
        <v>12358711318</v>
      </c>
      <c r="C20423" t="s">
        <v>277</v>
      </c>
      <c r="D20423">
        <v>15016</v>
      </c>
      <c r="E20423" t="s">
        <v>15135</v>
      </c>
      <c r="F20423" t="s">
        <v>15136</v>
      </c>
      <c r="G20423" t="s">
        <v>11054</v>
      </c>
      <c r="H20423" t="s">
        <v>1148</v>
      </c>
      <c r="I20423">
        <v>1</v>
      </c>
      <c r="J20423">
        <v>0</v>
      </c>
      <c r="K20423">
        <v>27582</v>
      </c>
      <c r="L20423" t="s">
        <v>23</v>
      </c>
      <c r="M20423">
        <v>14</v>
      </c>
      <c r="N20423" t="s">
        <v>24</v>
      </c>
      <c r="O20423" t="s">
        <v>25</v>
      </c>
      <c r="P20423">
        <v>27568820077</v>
      </c>
      <c r="Q20423" t="s">
        <v>2354</v>
      </c>
      <c r="R20423" t="s">
        <v>29</v>
      </c>
    </row>
    <row r="20424" spans="1:18" hidden="1" x14ac:dyDescent="0.25">
      <c r="A20424">
        <v>12358711756</v>
      </c>
      <c r="C20424" t="s">
        <v>157</v>
      </c>
      <c r="D20424">
        <v>15016</v>
      </c>
      <c r="E20424" t="s">
        <v>15135</v>
      </c>
      <c r="F20424" t="s">
        <v>15136</v>
      </c>
      <c r="G20424" t="s">
        <v>11054</v>
      </c>
      <c r="H20424" t="s">
        <v>1148</v>
      </c>
      <c r="I20424">
        <v>1</v>
      </c>
      <c r="J20424">
        <v>0</v>
      </c>
      <c r="K20424">
        <v>27583</v>
      </c>
      <c r="L20424" t="s">
        <v>48</v>
      </c>
      <c r="M20424">
        <v>9</v>
      </c>
      <c r="N20424" t="s">
        <v>49</v>
      </c>
      <c r="O20424" t="s">
        <v>50</v>
      </c>
      <c r="P20424">
        <v>27568821151</v>
      </c>
      <c r="Q20424" t="s">
        <v>15137</v>
      </c>
      <c r="R20424" t="s">
        <v>52</v>
      </c>
    </row>
    <row r="20425" spans="1:18" hidden="1" x14ac:dyDescent="0.25">
      <c r="A20425">
        <v>12358711756</v>
      </c>
      <c r="C20425" t="s">
        <v>157</v>
      </c>
      <c r="D20425">
        <v>15016</v>
      </c>
      <c r="E20425" t="s">
        <v>15135</v>
      </c>
      <c r="F20425" t="s">
        <v>15136</v>
      </c>
      <c r="G20425" t="s">
        <v>11054</v>
      </c>
      <c r="H20425" t="s">
        <v>1148</v>
      </c>
      <c r="I20425">
        <v>1</v>
      </c>
      <c r="J20425">
        <v>0</v>
      </c>
      <c r="K20425">
        <v>27583</v>
      </c>
      <c r="L20425" t="s">
        <v>48</v>
      </c>
      <c r="M20425">
        <v>9</v>
      </c>
      <c r="N20425" t="s">
        <v>49</v>
      </c>
      <c r="O20425" t="s">
        <v>50</v>
      </c>
      <c r="P20425">
        <v>27568820954</v>
      </c>
      <c r="Q20425" t="s">
        <v>1332</v>
      </c>
      <c r="R20425" t="s">
        <v>54</v>
      </c>
    </row>
    <row r="20426" spans="1:18" hidden="1" x14ac:dyDescent="0.25">
      <c r="A20426">
        <v>12358688275</v>
      </c>
      <c r="C20426" t="s">
        <v>3199</v>
      </c>
      <c r="D20426">
        <v>15017</v>
      </c>
      <c r="E20426" t="s">
        <v>15138</v>
      </c>
      <c r="F20426" t="s">
        <v>15139</v>
      </c>
      <c r="G20426" t="s">
        <v>15140</v>
      </c>
      <c r="H20426" t="s">
        <v>22</v>
      </c>
      <c r="I20426">
        <v>1</v>
      </c>
      <c r="J20426">
        <v>0</v>
      </c>
      <c r="K20426">
        <v>27584</v>
      </c>
      <c r="L20426" t="s">
        <v>23</v>
      </c>
      <c r="M20426">
        <v>14</v>
      </c>
      <c r="N20426" t="s">
        <v>24</v>
      </c>
      <c r="O20426" t="s">
        <v>25</v>
      </c>
      <c r="P20426">
        <v>27568767042</v>
      </c>
      <c r="Q20426" t="s">
        <v>161</v>
      </c>
      <c r="R20426" t="s">
        <v>27</v>
      </c>
    </row>
    <row r="20427" spans="1:18" hidden="1" x14ac:dyDescent="0.25">
      <c r="A20427">
        <v>12358688275</v>
      </c>
      <c r="C20427" t="s">
        <v>3199</v>
      </c>
      <c r="D20427">
        <v>15017</v>
      </c>
      <c r="E20427" t="s">
        <v>15138</v>
      </c>
      <c r="F20427" t="s">
        <v>15139</v>
      </c>
      <c r="G20427" t="s">
        <v>15140</v>
      </c>
      <c r="H20427" t="s">
        <v>22</v>
      </c>
      <c r="I20427">
        <v>1</v>
      </c>
      <c r="J20427">
        <v>0</v>
      </c>
      <c r="K20427">
        <v>27584</v>
      </c>
      <c r="L20427" t="s">
        <v>23</v>
      </c>
      <c r="M20427">
        <v>14</v>
      </c>
      <c r="N20427" t="s">
        <v>24</v>
      </c>
      <c r="O20427" t="s">
        <v>25</v>
      </c>
      <c r="P20427">
        <v>27568767054</v>
      </c>
      <c r="Q20427" t="s">
        <v>4261</v>
      </c>
      <c r="R20427" t="s">
        <v>29</v>
      </c>
    </row>
    <row r="20428" spans="1:18" hidden="1" x14ac:dyDescent="0.25">
      <c r="A20428">
        <v>12358688481</v>
      </c>
      <c r="C20428" t="s">
        <v>91</v>
      </c>
      <c r="D20428">
        <v>15017</v>
      </c>
      <c r="E20428" t="s">
        <v>15138</v>
      </c>
      <c r="F20428" t="s">
        <v>15139</v>
      </c>
      <c r="G20428" t="s">
        <v>15140</v>
      </c>
      <c r="H20428" t="s">
        <v>22</v>
      </c>
      <c r="I20428">
        <v>1</v>
      </c>
      <c r="J20428">
        <v>0</v>
      </c>
      <c r="K20428">
        <v>27585</v>
      </c>
      <c r="L20428" t="s">
        <v>59</v>
      </c>
      <c r="M20428">
        <v>17</v>
      </c>
      <c r="N20428" t="s">
        <v>60</v>
      </c>
      <c r="O20428" t="s">
        <v>61</v>
      </c>
      <c r="P20428">
        <v>27568767511</v>
      </c>
      <c r="Q20428" t="s">
        <v>1568</v>
      </c>
      <c r="R20428" t="s">
        <v>52</v>
      </c>
    </row>
    <row r="20429" spans="1:18" hidden="1" x14ac:dyDescent="0.25">
      <c r="A20429">
        <v>12358688481</v>
      </c>
      <c r="C20429" t="s">
        <v>91</v>
      </c>
      <c r="D20429">
        <v>15017</v>
      </c>
      <c r="E20429" t="s">
        <v>15138</v>
      </c>
      <c r="F20429" t="s">
        <v>15139</v>
      </c>
      <c r="G20429" t="s">
        <v>15140</v>
      </c>
      <c r="H20429" t="s">
        <v>22</v>
      </c>
      <c r="I20429">
        <v>1</v>
      </c>
      <c r="J20429">
        <v>0</v>
      </c>
      <c r="K20429">
        <v>27585</v>
      </c>
      <c r="L20429" t="s">
        <v>59</v>
      </c>
      <c r="M20429">
        <v>17</v>
      </c>
      <c r="N20429" t="s">
        <v>60</v>
      </c>
      <c r="O20429" t="s">
        <v>61</v>
      </c>
      <c r="P20429">
        <v>27568767505</v>
      </c>
      <c r="Q20429" t="s">
        <v>15141</v>
      </c>
      <c r="R20429" t="s">
        <v>64</v>
      </c>
    </row>
    <row r="20430" spans="1:18" hidden="1" x14ac:dyDescent="0.25">
      <c r="A20430">
        <v>12358688481</v>
      </c>
      <c r="C20430" t="s">
        <v>91</v>
      </c>
      <c r="D20430">
        <v>15017</v>
      </c>
      <c r="E20430" t="s">
        <v>15138</v>
      </c>
      <c r="F20430" t="s">
        <v>15139</v>
      </c>
      <c r="G20430" t="s">
        <v>15140</v>
      </c>
      <c r="H20430" t="s">
        <v>22</v>
      </c>
      <c r="I20430">
        <v>1</v>
      </c>
      <c r="J20430">
        <v>0</v>
      </c>
      <c r="K20430">
        <v>27585</v>
      </c>
      <c r="L20430" t="s">
        <v>59</v>
      </c>
      <c r="M20430">
        <v>17</v>
      </c>
      <c r="N20430" t="s">
        <v>60</v>
      </c>
      <c r="O20430" t="s">
        <v>61</v>
      </c>
      <c r="P20430">
        <v>27568767468</v>
      </c>
      <c r="Q20430" t="s">
        <v>1994</v>
      </c>
      <c r="R20430" t="s">
        <v>54</v>
      </c>
    </row>
    <row r="20431" spans="1:18" hidden="1" x14ac:dyDescent="0.25">
      <c r="A20431">
        <v>12358688481</v>
      </c>
      <c r="C20431" t="s">
        <v>91</v>
      </c>
      <c r="D20431">
        <v>15017</v>
      </c>
      <c r="E20431" t="s">
        <v>15138</v>
      </c>
      <c r="F20431" t="s">
        <v>15139</v>
      </c>
      <c r="G20431" t="s">
        <v>15140</v>
      </c>
      <c r="H20431" t="s">
        <v>22</v>
      </c>
      <c r="I20431">
        <v>1</v>
      </c>
      <c r="J20431">
        <v>0</v>
      </c>
      <c r="K20431">
        <v>27585</v>
      </c>
      <c r="L20431" t="s">
        <v>59</v>
      </c>
      <c r="M20431">
        <v>17</v>
      </c>
      <c r="N20431" t="s">
        <v>60</v>
      </c>
      <c r="O20431" t="s">
        <v>61</v>
      </c>
      <c r="Q20431">
        <v>100140.21</v>
      </c>
      <c r="R20431" t="s">
        <v>66</v>
      </c>
    </row>
    <row r="20432" spans="1:18" hidden="1" x14ac:dyDescent="0.25">
      <c r="A20432">
        <v>12347750876</v>
      </c>
      <c r="C20432" t="s">
        <v>15142</v>
      </c>
      <c r="D20432">
        <v>15019</v>
      </c>
      <c r="E20432" t="s">
        <v>1705</v>
      </c>
      <c r="F20432" t="s">
        <v>514</v>
      </c>
      <c r="G20432" t="s">
        <v>10962</v>
      </c>
      <c r="H20432" t="s">
        <v>22</v>
      </c>
      <c r="I20432">
        <v>0</v>
      </c>
      <c r="J20432">
        <v>0</v>
      </c>
      <c r="K20432">
        <v>27586</v>
      </c>
      <c r="L20432" t="s">
        <v>23</v>
      </c>
      <c r="M20432">
        <v>14</v>
      </c>
      <c r="N20432" t="s">
        <v>24</v>
      </c>
      <c r="O20432" t="s">
        <v>25</v>
      </c>
      <c r="P20432">
        <v>27543525875</v>
      </c>
      <c r="Q20432" t="s">
        <v>1970</v>
      </c>
      <c r="R20432" t="s">
        <v>27</v>
      </c>
    </row>
    <row r="20433" spans="1:18" hidden="1" x14ac:dyDescent="0.25">
      <c r="A20433">
        <v>12347750876</v>
      </c>
      <c r="C20433" t="s">
        <v>15142</v>
      </c>
      <c r="D20433">
        <v>15019</v>
      </c>
      <c r="E20433" t="s">
        <v>1705</v>
      </c>
      <c r="F20433" t="s">
        <v>514</v>
      </c>
      <c r="G20433" t="s">
        <v>10962</v>
      </c>
      <c r="H20433" t="s">
        <v>22</v>
      </c>
      <c r="I20433">
        <v>0</v>
      </c>
      <c r="J20433">
        <v>0</v>
      </c>
      <c r="K20433">
        <v>27586</v>
      </c>
      <c r="L20433" t="s">
        <v>23</v>
      </c>
      <c r="M20433">
        <v>14</v>
      </c>
      <c r="N20433" t="s">
        <v>24</v>
      </c>
      <c r="O20433" t="s">
        <v>25</v>
      </c>
      <c r="P20433">
        <v>27543525957</v>
      </c>
      <c r="Q20433" t="s">
        <v>735</v>
      </c>
      <c r="R20433" t="s">
        <v>29</v>
      </c>
    </row>
    <row r="20434" spans="1:18" hidden="1" x14ac:dyDescent="0.25">
      <c r="A20434">
        <v>12347751275</v>
      </c>
      <c r="C20434" t="s">
        <v>15143</v>
      </c>
      <c r="D20434">
        <v>15019</v>
      </c>
      <c r="E20434" t="s">
        <v>1705</v>
      </c>
      <c r="F20434" t="s">
        <v>514</v>
      </c>
      <c r="G20434" t="s">
        <v>10962</v>
      </c>
      <c r="H20434" t="s">
        <v>22</v>
      </c>
      <c r="I20434">
        <v>0</v>
      </c>
      <c r="J20434">
        <v>0</v>
      </c>
      <c r="K20434">
        <v>27587</v>
      </c>
      <c r="L20434" t="s">
        <v>59</v>
      </c>
      <c r="M20434">
        <v>17</v>
      </c>
      <c r="N20434" t="s">
        <v>60</v>
      </c>
      <c r="O20434" t="s">
        <v>61</v>
      </c>
      <c r="P20434">
        <v>27543526944</v>
      </c>
      <c r="Q20434" t="s">
        <v>9313</v>
      </c>
      <c r="R20434" t="s">
        <v>52</v>
      </c>
    </row>
    <row r="20435" spans="1:18" hidden="1" x14ac:dyDescent="0.25">
      <c r="A20435">
        <v>12347751275</v>
      </c>
      <c r="C20435" t="s">
        <v>15143</v>
      </c>
      <c r="D20435">
        <v>15019</v>
      </c>
      <c r="E20435" t="s">
        <v>1705</v>
      </c>
      <c r="F20435" t="s">
        <v>514</v>
      </c>
      <c r="G20435" t="s">
        <v>10962</v>
      </c>
      <c r="H20435" t="s">
        <v>22</v>
      </c>
      <c r="I20435">
        <v>0</v>
      </c>
      <c r="J20435">
        <v>0</v>
      </c>
      <c r="K20435">
        <v>27587</v>
      </c>
      <c r="L20435" t="s">
        <v>59</v>
      </c>
      <c r="M20435">
        <v>17</v>
      </c>
      <c r="N20435" t="s">
        <v>60</v>
      </c>
      <c r="O20435" t="s">
        <v>61</v>
      </c>
      <c r="P20435">
        <v>27543526933</v>
      </c>
      <c r="Q20435" t="s">
        <v>15144</v>
      </c>
      <c r="R20435" t="s">
        <v>64</v>
      </c>
    </row>
    <row r="20436" spans="1:18" hidden="1" x14ac:dyDescent="0.25">
      <c r="A20436">
        <v>12347751275</v>
      </c>
      <c r="C20436" t="s">
        <v>15143</v>
      </c>
      <c r="D20436">
        <v>15019</v>
      </c>
      <c r="E20436" t="s">
        <v>1705</v>
      </c>
      <c r="F20436" t="s">
        <v>514</v>
      </c>
      <c r="G20436" t="s">
        <v>10962</v>
      </c>
      <c r="H20436" t="s">
        <v>22</v>
      </c>
      <c r="I20436">
        <v>0</v>
      </c>
      <c r="J20436">
        <v>0</v>
      </c>
      <c r="K20436">
        <v>27587</v>
      </c>
      <c r="L20436" t="s">
        <v>59</v>
      </c>
      <c r="M20436">
        <v>17</v>
      </c>
      <c r="N20436" t="s">
        <v>60</v>
      </c>
      <c r="O20436" t="s">
        <v>61</v>
      </c>
      <c r="P20436">
        <v>27543526898</v>
      </c>
      <c r="Q20436" t="s">
        <v>4652</v>
      </c>
      <c r="R20436" t="s">
        <v>54</v>
      </c>
    </row>
    <row r="20437" spans="1:18" hidden="1" x14ac:dyDescent="0.25">
      <c r="A20437">
        <v>12347751275</v>
      </c>
      <c r="C20437" t="s">
        <v>15143</v>
      </c>
      <c r="D20437">
        <v>15019</v>
      </c>
      <c r="E20437" t="s">
        <v>1705</v>
      </c>
      <c r="F20437" t="s">
        <v>514</v>
      </c>
      <c r="G20437" t="s">
        <v>10962</v>
      </c>
      <c r="H20437" t="s">
        <v>22</v>
      </c>
      <c r="I20437">
        <v>0</v>
      </c>
      <c r="J20437">
        <v>0</v>
      </c>
      <c r="K20437">
        <v>27587</v>
      </c>
      <c r="L20437" t="s">
        <v>59</v>
      </c>
      <c r="M20437">
        <v>17</v>
      </c>
      <c r="N20437" t="s">
        <v>60</v>
      </c>
      <c r="O20437" t="s">
        <v>61</v>
      </c>
      <c r="Q20437">
        <v>99901.64</v>
      </c>
      <c r="R20437" t="s">
        <v>66</v>
      </c>
    </row>
    <row r="20438" spans="1:18" hidden="1" x14ac:dyDescent="0.25">
      <c r="A20438">
        <v>12358710733</v>
      </c>
      <c r="C20438" t="s">
        <v>462</v>
      </c>
      <c r="D20438">
        <v>15020</v>
      </c>
      <c r="E20438" t="s">
        <v>15145</v>
      </c>
      <c r="F20438" t="s">
        <v>15146</v>
      </c>
      <c r="G20438" t="s">
        <v>5612</v>
      </c>
      <c r="H20438" t="s">
        <v>2066</v>
      </c>
      <c r="I20438">
        <v>1</v>
      </c>
      <c r="J20438">
        <v>0</v>
      </c>
      <c r="K20438">
        <v>27588</v>
      </c>
      <c r="L20438" t="s">
        <v>23</v>
      </c>
      <c r="M20438">
        <v>14</v>
      </c>
      <c r="N20438" t="s">
        <v>24</v>
      </c>
      <c r="O20438" t="s">
        <v>25</v>
      </c>
      <c r="P20438">
        <v>27568818629</v>
      </c>
      <c r="Q20438" t="s">
        <v>11014</v>
      </c>
      <c r="R20438" t="s">
        <v>27</v>
      </c>
    </row>
    <row r="20439" spans="1:18" hidden="1" x14ac:dyDescent="0.25">
      <c r="A20439">
        <v>12358710733</v>
      </c>
      <c r="C20439" t="s">
        <v>462</v>
      </c>
      <c r="D20439">
        <v>15020</v>
      </c>
      <c r="E20439" t="s">
        <v>15145</v>
      </c>
      <c r="F20439" t="s">
        <v>15146</v>
      </c>
      <c r="G20439" t="s">
        <v>5612</v>
      </c>
      <c r="H20439" t="s">
        <v>2066</v>
      </c>
      <c r="I20439">
        <v>1</v>
      </c>
      <c r="J20439">
        <v>0</v>
      </c>
      <c r="K20439">
        <v>27588</v>
      </c>
      <c r="L20439" t="s">
        <v>23</v>
      </c>
      <c r="M20439">
        <v>14</v>
      </c>
      <c r="N20439" t="s">
        <v>24</v>
      </c>
      <c r="O20439" t="s">
        <v>25</v>
      </c>
      <c r="P20439">
        <v>27568818644</v>
      </c>
      <c r="Q20439" t="s">
        <v>1050</v>
      </c>
      <c r="R20439" t="s">
        <v>29</v>
      </c>
    </row>
    <row r="20440" spans="1:18" hidden="1" x14ac:dyDescent="0.25">
      <c r="A20440">
        <v>12358711190</v>
      </c>
      <c r="C20440" t="s">
        <v>500</v>
      </c>
      <c r="D20440">
        <v>15020</v>
      </c>
      <c r="E20440" t="s">
        <v>15145</v>
      </c>
      <c r="F20440" t="s">
        <v>15146</v>
      </c>
      <c r="G20440" t="s">
        <v>5612</v>
      </c>
      <c r="H20440" t="s">
        <v>2066</v>
      </c>
      <c r="I20440">
        <v>1</v>
      </c>
      <c r="J20440">
        <v>0</v>
      </c>
      <c r="K20440">
        <v>27589</v>
      </c>
      <c r="L20440" t="s">
        <v>48</v>
      </c>
      <c r="M20440">
        <v>9</v>
      </c>
      <c r="N20440" t="s">
        <v>49</v>
      </c>
      <c r="O20440" t="s">
        <v>50</v>
      </c>
      <c r="P20440">
        <v>27568819929</v>
      </c>
      <c r="Q20440" t="s">
        <v>343</v>
      </c>
      <c r="R20440" t="s">
        <v>52</v>
      </c>
    </row>
    <row r="20441" spans="1:18" hidden="1" x14ac:dyDescent="0.25">
      <c r="A20441">
        <v>12358711190</v>
      </c>
      <c r="C20441" t="s">
        <v>500</v>
      </c>
      <c r="D20441">
        <v>15020</v>
      </c>
      <c r="E20441" t="s">
        <v>15145</v>
      </c>
      <c r="F20441" t="s">
        <v>15146</v>
      </c>
      <c r="G20441" t="s">
        <v>5612</v>
      </c>
      <c r="H20441" t="s">
        <v>2066</v>
      </c>
      <c r="I20441">
        <v>1</v>
      </c>
      <c r="J20441">
        <v>0</v>
      </c>
      <c r="K20441">
        <v>27589</v>
      </c>
      <c r="L20441" t="s">
        <v>48</v>
      </c>
      <c r="M20441">
        <v>9</v>
      </c>
      <c r="N20441" t="s">
        <v>49</v>
      </c>
      <c r="O20441" t="s">
        <v>50</v>
      </c>
      <c r="P20441">
        <v>27568819808</v>
      </c>
      <c r="Q20441" t="s">
        <v>2737</v>
      </c>
      <c r="R20441" t="s">
        <v>54</v>
      </c>
    </row>
    <row r="20442" spans="1:18" hidden="1" x14ac:dyDescent="0.25">
      <c r="A20442">
        <v>12358698963</v>
      </c>
      <c r="C20442" t="s">
        <v>304</v>
      </c>
      <c r="D20442">
        <v>15025</v>
      </c>
      <c r="E20442" t="s">
        <v>15147</v>
      </c>
      <c r="F20442" t="s">
        <v>15148</v>
      </c>
      <c r="G20442" t="s">
        <v>15149</v>
      </c>
      <c r="H20442" t="s">
        <v>22</v>
      </c>
      <c r="I20442">
        <v>1</v>
      </c>
      <c r="J20442">
        <v>0</v>
      </c>
      <c r="K20442">
        <v>27596</v>
      </c>
      <c r="L20442" t="s">
        <v>23</v>
      </c>
      <c r="M20442">
        <v>14</v>
      </c>
      <c r="N20442" t="s">
        <v>24</v>
      </c>
      <c r="O20442" t="s">
        <v>25</v>
      </c>
      <c r="P20442">
        <v>27568791540</v>
      </c>
      <c r="Q20442" t="s">
        <v>1656</v>
      </c>
      <c r="R20442" t="s">
        <v>27</v>
      </c>
    </row>
    <row r="20443" spans="1:18" hidden="1" x14ac:dyDescent="0.25">
      <c r="A20443">
        <v>12358698963</v>
      </c>
      <c r="C20443" t="s">
        <v>304</v>
      </c>
      <c r="D20443">
        <v>15025</v>
      </c>
      <c r="E20443" t="s">
        <v>15147</v>
      </c>
      <c r="F20443" t="s">
        <v>15148</v>
      </c>
      <c r="G20443" t="s">
        <v>15149</v>
      </c>
      <c r="H20443" t="s">
        <v>22</v>
      </c>
      <c r="I20443">
        <v>1</v>
      </c>
      <c r="J20443">
        <v>0</v>
      </c>
      <c r="K20443">
        <v>27596</v>
      </c>
      <c r="L20443" t="s">
        <v>23</v>
      </c>
      <c r="M20443">
        <v>14</v>
      </c>
      <c r="N20443" t="s">
        <v>24</v>
      </c>
      <c r="O20443" t="s">
        <v>25</v>
      </c>
      <c r="P20443">
        <v>27568791611</v>
      </c>
      <c r="Q20443" t="s">
        <v>1193</v>
      </c>
      <c r="R20443" t="s">
        <v>29</v>
      </c>
    </row>
    <row r="20444" spans="1:18" hidden="1" x14ac:dyDescent="0.25">
      <c r="A20444">
        <v>12358700716</v>
      </c>
      <c r="C20444" t="s">
        <v>648</v>
      </c>
      <c r="D20444">
        <v>15025</v>
      </c>
      <c r="E20444" t="s">
        <v>15147</v>
      </c>
      <c r="F20444" t="s">
        <v>15148</v>
      </c>
      <c r="G20444" t="s">
        <v>15149</v>
      </c>
      <c r="H20444" t="s">
        <v>22</v>
      </c>
      <c r="I20444">
        <v>1</v>
      </c>
      <c r="J20444">
        <v>0</v>
      </c>
      <c r="K20444">
        <v>27597</v>
      </c>
      <c r="L20444" t="s">
        <v>48</v>
      </c>
      <c r="M20444">
        <v>9</v>
      </c>
      <c r="N20444" t="s">
        <v>49</v>
      </c>
      <c r="O20444" t="s">
        <v>50</v>
      </c>
      <c r="P20444">
        <v>27568795883</v>
      </c>
      <c r="Q20444" t="s">
        <v>343</v>
      </c>
      <c r="R20444" t="s">
        <v>52</v>
      </c>
    </row>
    <row r="20445" spans="1:18" hidden="1" x14ac:dyDescent="0.25">
      <c r="A20445">
        <v>12358700716</v>
      </c>
      <c r="C20445" t="s">
        <v>648</v>
      </c>
      <c r="D20445">
        <v>15025</v>
      </c>
      <c r="E20445" t="s">
        <v>15147</v>
      </c>
      <c r="F20445" t="s">
        <v>15148</v>
      </c>
      <c r="G20445" t="s">
        <v>15149</v>
      </c>
      <c r="H20445" t="s">
        <v>22</v>
      </c>
      <c r="I20445">
        <v>1</v>
      </c>
      <c r="J20445">
        <v>0</v>
      </c>
      <c r="K20445">
        <v>27597</v>
      </c>
      <c r="L20445" t="s">
        <v>48</v>
      </c>
      <c r="M20445">
        <v>9</v>
      </c>
      <c r="N20445" t="s">
        <v>49</v>
      </c>
      <c r="O20445" t="s">
        <v>50</v>
      </c>
      <c r="P20445">
        <v>27568795573</v>
      </c>
      <c r="Q20445" t="s">
        <v>3904</v>
      </c>
      <c r="R20445" t="s">
        <v>54</v>
      </c>
    </row>
    <row r="20446" spans="1:18" hidden="1" x14ac:dyDescent="0.25">
      <c r="A20446">
        <v>12358708675</v>
      </c>
      <c r="C20446" t="s">
        <v>360</v>
      </c>
      <c r="D20446">
        <v>15036</v>
      </c>
      <c r="E20446" t="s">
        <v>2088</v>
      </c>
      <c r="F20446" t="s">
        <v>8656</v>
      </c>
      <c r="G20446" t="s">
        <v>1930</v>
      </c>
      <c r="H20446" t="s">
        <v>483</v>
      </c>
      <c r="I20446">
        <v>0</v>
      </c>
      <c r="J20446">
        <v>0</v>
      </c>
      <c r="K20446">
        <v>27612</v>
      </c>
      <c r="L20446" t="s">
        <v>23</v>
      </c>
      <c r="M20446">
        <v>14</v>
      </c>
      <c r="N20446" t="s">
        <v>24</v>
      </c>
      <c r="O20446" t="s">
        <v>25</v>
      </c>
      <c r="P20446">
        <v>27568813900</v>
      </c>
      <c r="Q20446" t="s">
        <v>3050</v>
      </c>
      <c r="R20446" t="s">
        <v>27</v>
      </c>
    </row>
    <row r="20447" spans="1:18" hidden="1" x14ac:dyDescent="0.25">
      <c r="A20447">
        <v>12358708675</v>
      </c>
      <c r="C20447" t="s">
        <v>360</v>
      </c>
      <c r="D20447">
        <v>15036</v>
      </c>
      <c r="E20447" t="s">
        <v>2088</v>
      </c>
      <c r="F20447" t="s">
        <v>8656</v>
      </c>
      <c r="G20447" t="s">
        <v>1930</v>
      </c>
      <c r="H20447" t="s">
        <v>483</v>
      </c>
      <c r="I20447">
        <v>0</v>
      </c>
      <c r="J20447">
        <v>0</v>
      </c>
      <c r="K20447">
        <v>27612</v>
      </c>
      <c r="L20447" t="s">
        <v>23</v>
      </c>
      <c r="M20447">
        <v>14</v>
      </c>
      <c r="N20447" t="s">
        <v>24</v>
      </c>
      <c r="O20447" t="s">
        <v>25</v>
      </c>
      <c r="P20447">
        <v>27568813919</v>
      </c>
      <c r="Q20447" t="s">
        <v>4559</v>
      </c>
      <c r="R20447" t="s">
        <v>29</v>
      </c>
    </row>
    <row r="20448" spans="1:18" hidden="1" x14ac:dyDescent="0.25">
      <c r="A20448">
        <v>12358709194</v>
      </c>
      <c r="C20448" t="s">
        <v>94</v>
      </c>
      <c r="D20448">
        <v>15036</v>
      </c>
      <c r="E20448" t="s">
        <v>2088</v>
      </c>
      <c r="F20448" t="s">
        <v>8656</v>
      </c>
      <c r="G20448" t="s">
        <v>1930</v>
      </c>
      <c r="H20448" t="s">
        <v>483</v>
      </c>
      <c r="I20448">
        <v>0</v>
      </c>
      <c r="J20448">
        <v>0</v>
      </c>
      <c r="K20448">
        <v>27613</v>
      </c>
      <c r="L20448" t="s">
        <v>59</v>
      </c>
      <c r="M20448">
        <v>17</v>
      </c>
      <c r="N20448" t="s">
        <v>60</v>
      </c>
      <c r="O20448" t="s">
        <v>61</v>
      </c>
      <c r="P20448">
        <v>27568815272</v>
      </c>
      <c r="Q20448" t="s">
        <v>6652</v>
      </c>
      <c r="R20448" t="s">
        <v>52</v>
      </c>
    </row>
    <row r="20449" spans="1:18" hidden="1" x14ac:dyDescent="0.25">
      <c r="A20449">
        <v>12358709194</v>
      </c>
      <c r="C20449" t="s">
        <v>94</v>
      </c>
      <c r="D20449">
        <v>15036</v>
      </c>
      <c r="E20449" t="s">
        <v>2088</v>
      </c>
      <c r="F20449" t="s">
        <v>8656</v>
      </c>
      <c r="G20449" t="s">
        <v>1930</v>
      </c>
      <c r="H20449" t="s">
        <v>483</v>
      </c>
      <c r="I20449">
        <v>0</v>
      </c>
      <c r="J20449">
        <v>0</v>
      </c>
      <c r="K20449">
        <v>27613</v>
      </c>
      <c r="L20449" t="s">
        <v>59</v>
      </c>
      <c r="M20449">
        <v>17</v>
      </c>
      <c r="N20449" t="s">
        <v>60</v>
      </c>
      <c r="O20449" t="s">
        <v>61</v>
      </c>
      <c r="P20449">
        <v>27568815248</v>
      </c>
      <c r="Q20449" t="s">
        <v>15150</v>
      </c>
      <c r="R20449" t="s">
        <v>64</v>
      </c>
    </row>
    <row r="20450" spans="1:18" hidden="1" x14ac:dyDescent="0.25">
      <c r="A20450">
        <v>12358709194</v>
      </c>
      <c r="C20450" t="s">
        <v>94</v>
      </c>
      <c r="D20450">
        <v>15036</v>
      </c>
      <c r="E20450" t="s">
        <v>2088</v>
      </c>
      <c r="F20450" t="s">
        <v>8656</v>
      </c>
      <c r="G20450" t="s">
        <v>1930</v>
      </c>
      <c r="H20450" t="s">
        <v>483</v>
      </c>
      <c r="I20450">
        <v>0</v>
      </c>
      <c r="J20450">
        <v>0</v>
      </c>
      <c r="K20450">
        <v>27613</v>
      </c>
      <c r="L20450" t="s">
        <v>59</v>
      </c>
      <c r="M20450">
        <v>17</v>
      </c>
      <c r="N20450" t="s">
        <v>60</v>
      </c>
      <c r="O20450" t="s">
        <v>61</v>
      </c>
      <c r="P20450">
        <v>27568815062</v>
      </c>
      <c r="Q20450" t="s">
        <v>10192</v>
      </c>
      <c r="R20450" t="s">
        <v>54</v>
      </c>
    </row>
    <row r="20451" spans="1:18" hidden="1" x14ac:dyDescent="0.25">
      <c r="A20451">
        <v>12358709194</v>
      </c>
      <c r="C20451" t="s">
        <v>94</v>
      </c>
      <c r="D20451">
        <v>15036</v>
      </c>
      <c r="E20451" t="s">
        <v>2088</v>
      </c>
      <c r="F20451" t="s">
        <v>8656</v>
      </c>
      <c r="G20451" t="s">
        <v>1930</v>
      </c>
      <c r="H20451" t="s">
        <v>483</v>
      </c>
      <c r="I20451">
        <v>0</v>
      </c>
      <c r="J20451">
        <v>0</v>
      </c>
      <c r="K20451">
        <v>27613</v>
      </c>
      <c r="L20451" t="s">
        <v>59</v>
      </c>
      <c r="M20451">
        <v>17</v>
      </c>
      <c r="N20451" t="s">
        <v>60</v>
      </c>
      <c r="O20451" t="s">
        <v>61</v>
      </c>
      <c r="Q20451">
        <v>100249.7</v>
      </c>
      <c r="R20451" t="s">
        <v>66</v>
      </c>
    </row>
    <row r="20452" spans="1:18" hidden="1" x14ac:dyDescent="0.25">
      <c r="A20452">
        <v>12358696488</v>
      </c>
      <c r="C20452" t="s">
        <v>521</v>
      </c>
      <c r="D20452">
        <v>15039</v>
      </c>
      <c r="E20452" t="s">
        <v>7241</v>
      </c>
      <c r="F20452" t="s">
        <v>4013</v>
      </c>
      <c r="G20452" t="s">
        <v>3307</v>
      </c>
      <c r="H20452" t="s">
        <v>2066</v>
      </c>
      <c r="I20452">
        <v>0</v>
      </c>
      <c r="J20452">
        <v>0</v>
      </c>
      <c r="K20452">
        <v>27618</v>
      </c>
      <c r="L20452" t="s">
        <v>23</v>
      </c>
      <c r="M20452">
        <v>14</v>
      </c>
      <c r="N20452" t="s">
        <v>24</v>
      </c>
      <c r="O20452" t="s">
        <v>25</v>
      </c>
      <c r="P20452">
        <v>27568785786</v>
      </c>
      <c r="Q20452" t="s">
        <v>830</v>
      </c>
      <c r="R20452" t="s">
        <v>27</v>
      </c>
    </row>
    <row r="20453" spans="1:18" hidden="1" x14ac:dyDescent="0.25">
      <c r="A20453">
        <v>12358696488</v>
      </c>
      <c r="C20453" t="s">
        <v>521</v>
      </c>
      <c r="D20453">
        <v>15039</v>
      </c>
      <c r="E20453" t="s">
        <v>7241</v>
      </c>
      <c r="F20453" t="s">
        <v>4013</v>
      </c>
      <c r="G20453" t="s">
        <v>3307</v>
      </c>
      <c r="H20453" t="s">
        <v>2066</v>
      </c>
      <c r="I20453">
        <v>0</v>
      </c>
      <c r="J20453">
        <v>0</v>
      </c>
      <c r="K20453">
        <v>27618</v>
      </c>
      <c r="L20453" t="s">
        <v>23</v>
      </c>
      <c r="M20453">
        <v>14</v>
      </c>
      <c r="N20453" t="s">
        <v>24</v>
      </c>
      <c r="O20453" t="s">
        <v>25</v>
      </c>
      <c r="P20453">
        <v>27568786069</v>
      </c>
      <c r="Q20453" t="s">
        <v>5632</v>
      </c>
      <c r="R20453" t="s">
        <v>29</v>
      </c>
    </row>
    <row r="20454" spans="1:18" hidden="1" x14ac:dyDescent="0.25">
      <c r="A20454">
        <v>12358696838</v>
      </c>
      <c r="C20454" t="s">
        <v>1489</v>
      </c>
      <c r="D20454">
        <v>15039</v>
      </c>
      <c r="E20454" t="s">
        <v>7241</v>
      </c>
      <c r="F20454" t="s">
        <v>4013</v>
      </c>
      <c r="G20454" t="s">
        <v>3307</v>
      </c>
      <c r="H20454" t="s">
        <v>2066</v>
      </c>
      <c r="I20454">
        <v>0</v>
      </c>
      <c r="J20454">
        <v>0</v>
      </c>
      <c r="K20454">
        <v>27619</v>
      </c>
      <c r="L20454" t="s">
        <v>48</v>
      </c>
      <c r="M20454">
        <v>9</v>
      </c>
      <c r="N20454" t="s">
        <v>49</v>
      </c>
      <c r="O20454" t="s">
        <v>50</v>
      </c>
      <c r="P20454">
        <v>27568786823</v>
      </c>
      <c r="Q20454" t="s">
        <v>343</v>
      </c>
      <c r="R20454" t="s">
        <v>52</v>
      </c>
    </row>
    <row r="20455" spans="1:18" hidden="1" x14ac:dyDescent="0.25">
      <c r="A20455">
        <v>12358696838</v>
      </c>
      <c r="C20455" t="s">
        <v>1489</v>
      </c>
      <c r="D20455">
        <v>15039</v>
      </c>
      <c r="E20455" t="s">
        <v>7241</v>
      </c>
      <c r="F20455" t="s">
        <v>4013</v>
      </c>
      <c r="G20455" t="s">
        <v>3307</v>
      </c>
      <c r="H20455" t="s">
        <v>2066</v>
      </c>
      <c r="I20455">
        <v>0</v>
      </c>
      <c r="J20455">
        <v>0</v>
      </c>
      <c r="K20455">
        <v>27619</v>
      </c>
      <c r="L20455" t="s">
        <v>48</v>
      </c>
      <c r="M20455">
        <v>9</v>
      </c>
      <c r="N20455" t="s">
        <v>49</v>
      </c>
      <c r="O20455" t="s">
        <v>50</v>
      </c>
      <c r="P20455">
        <v>27568786720</v>
      </c>
      <c r="Q20455" t="s">
        <v>814</v>
      </c>
      <c r="R20455" t="s">
        <v>54</v>
      </c>
    </row>
    <row r="20456" spans="1:18" hidden="1" x14ac:dyDescent="0.25">
      <c r="A20456">
        <v>12358698227</v>
      </c>
      <c r="C20456" t="s">
        <v>298</v>
      </c>
      <c r="D20456">
        <v>20376</v>
      </c>
      <c r="E20456" t="s">
        <v>15151</v>
      </c>
      <c r="F20456" t="s">
        <v>15152</v>
      </c>
      <c r="G20456" t="s">
        <v>8342</v>
      </c>
      <c r="H20456" t="s">
        <v>22</v>
      </c>
      <c r="I20456">
        <v>1</v>
      </c>
      <c r="J20456">
        <v>0</v>
      </c>
      <c r="K20456">
        <v>27626</v>
      </c>
      <c r="L20456" t="s">
        <v>23</v>
      </c>
      <c r="M20456">
        <v>14</v>
      </c>
      <c r="N20456" t="s">
        <v>24</v>
      </c>
      <c r="O20456" t="s">
        <v>25</v>
      </c>
      <c r="P20456">
        <v>27568789942</v>
      </c>
      <c r="Q20456" t="s">
        <v>8733</v>
      </c>
      <c r="R20456" t="s">
        <v>27</v>
      </c>
    </row>
    <row r="20457" spans="1:18" hidden="1" x14ac:dyDescent="0.25">
      <c r="A20457">
        <v>12358698227</v>
      </c>
      <c r="C20457" t="s">
        <v>298</v>
      </c>
      <c r="D20457">
        <v>20376</v>
      </c>
      <c r="E20457" t="s">
        <v>15151</v>
      </c>
      <c r="F20457" t="s">
        <v>15152</v>
      </c>
      <c r="G20457" t="s">
        <v>8342</v>
      </c>
      <c r="H20457" t="s">
        <v>22</v>
      </c>
      <c r="I20457">
        <v>1</v>
      </c>
      <c r="J20457">
        <v>0</v>
      </c>
      <c r="K20457">
        <v>27626</v>
      </c>
      <c r="L20457" t="s">
        <v>23</v>
      </c>
      <c r="M20457">
        <v>14</v>
      </c>
      <c r="N20457" t="s">
        <v>24</v>
      </c>
      <c r="O20457" t="s">
        <v>25</v>
      </c>
      <c r="P20457">
        <v>27568790014</v>
      </c>
      <c r="Q20457" t="s">
        <v>114</v>
      </c>
      <c r="R20457" t="s">
        <v>29</v>
      </c>
    </row>
    <row r="20458" spans="1:18" hidden="1" x14ac:dyDescent="0.25">
      <c r="A20458">
        <v>12358699951</v>
      </c>
      <c r="C20458" t="s">
        <v>47</v>
      </c>
      <c r="D20458">
        <v>15046</v>
      </c>
      <c r="E20458" t="s">
        <v>1114</v>
      </c>
      <c r="F20458" t="s">
        <v>15153</v>
      </c>
      <c r="G20458" t="s">
        <v>15154</v>
      </c>
      <c r="H20458" t="s">
        <v>22</v>
      </c>
      <c r="I20458">
        <v>0</v>
      </c>
      <c r="J20458">
        <v>0</v>
      </c>
      <c r="K20458">
        <v>27632</v>
      </c>
      <c r="L20458" t="s">
        <v>23</v>
      </c>
      <c r="M20458">
        <v>14</v>
      </c>
      <c r="N20458" t="s">
        <v>24</v>
      </c>
      <c r="O20458" t="s">
        <v>25</v>
      </c>
      <c r="P20458">
        <v>27568793652</v>
      </c>
      <c r="Q20458" t="s">
        <v>2799</v>
      </c>
      <c r="R20458" t="s">
        <v>27</v>
      </c>
    </row>
    <row r="20459" spans="1:18" hidden="1" x14ac:dyDescent="0.25">
      <c r="A20459">
        <v>12358699951</v>
      </c>
      <c r="C20459" t="s">
        <v>47</v>
      </c>
      <c r="D20459">
        <v>15046</v>
      </c>
      <c r="E20459" t="s">
        <v>1114</v>
      </c>
      <c r="F20459" t="s">
        <v>15153</v>
      </c>
      <c r="G20459" t="s">
        <v>15154</v>
      </c>
      <c r="H20459" t="s">
        <v>22</v>
      </c>
      <c r="I20459">
        <v>0</v>
      </c>
      <c r="J20459">
        <v>0</v>
      </c>
      <c r="K20459">
        <v>27632</v>
      </c>
      <c r="L20459" t="s">
        <v>23</v>
      </c>
      <c r="M20459">
        <v>14</v>
      </c>
      <c r="N20459" t="s">
        <v>24</v>
      </c>
      <c r="O20459" t="s">
        <v>25</v>
      </c>
      <c r="P20459">
        <v>27568793707</v>
      </c>
      <c r="Q20459" t="s">
        <v>700</v>
      </c>
      <c r="R20459" t="s">
        <v>29</v>
      </c>
    </row>
    <row r="20460" spans="1:18" hidden="1" x14ac:dyDescent="0.25">
      <c r="A20460">
        <v>12358701249</v>
      </c>
      <c r="C20460" t="s">
        <v>1255</v>
      </c>
      <c r="D20460">
        <v>15046</v>
      </c>
      <c r="E20460" t="s">
        <v>1114</v>
      </c>
      <c r="F20460" t="s">
        <v>15153</v>
      </c>
      <c r="G20460" t="s">
        <v>15154</v>
      </c>
      <c r="H20460" t="s">
        <v>22</v>
      </c>
      <c r="I20460">
        <v>0</v>
      </c>
      <c r="J20460">
        <v>0</v>
      </c>
      <c r="K20460">
        <v>27633</v>
      </c>
      <c r="L20460" t="s">
        <v>48</v>
      </c>
      <c r="M20460">
        <v>9</v>
      </c>
      <c r="N20460" t="s">
        <v>49</v>
      </c>
      <c r="O20460" t="s">
        <v>50</v>
      </c>
      <c r="P20460">
        <v>27568796796</v>
      </c>
      <c r="Q20460" t="s">
        <v>7728</v>
      </c>
      <c r="R20460" t="s">
        <v>52</v>
      </c>
    </row>
    <row r="20461" spans="1:18" hidden="1" x14ac:dyDescent="0.25">
      <c r="A20461">
        <v>12358701249</v>
      </c>
      <c r="C20461" t="s">
        <v>1255</v>
      </c>
      <c r="D20461">
        <v>15046</v>
      </c>
      <c r="E20461" t="s">
        <v>1114</v>
      </c>
      <c r="F20461" t="s">
        <v>15153</v>
      </c>
      <c r="G20461" t="s">
        <v>15154</v>
      </c>
      <c r="H20461" t="s">
        <v>22</v>
      </c>
      <c r="I20461">
        <v>0</v>
      </c>
      <c r="J20461">
        <v>0</v>
      </c>
      <c r="K20461">
        <v>27633</v>
      </c>
      <c r="L20461" t="s">
        <v>48</v>
      </c>
      <c r="M20461">
        <v>9</v>
      </c>
      <c r="N20461" t="s">
        <v>49</v>
      </c>
      <c r="O20461" t="s">
        <v>50</v>
      </c>
      <c r="P20461">
        <v>27568796561</v>
      </c>
      <c r="Q20461" t="s">
        <v>2507</v>
      </c>
      <c r="R20461" t="s">
        <v>54</v>
      </c>
    </row>
    <row r="20462" spans="1:18" hidden="1" x14ac:dyDescent="0.25">
      <c r="A20462">
        <v>12358710861</v>
      </c>
      <c r="C20462" t="s">
        <v>271</v>
      </c>
      <c r="D20462">
        <v>15053</v>
      </c>
      <c r="E20462" t="s">
        <v>15155</v>
      </c>
      <c r="F20462" t="s">
        <v>6357</v>
      </c>
      <c r="G20462" t="s">
        <v>15156</v>
      </c>
      <c r="H20462" t="s">
        <v>22</v>
      </c>
      <c r="I20462">
        <v>0</v>
      </c>
      <c r="J20462">
        <v>0</v>
      </c>
      <c r="K20462">
        <v>27642</v>
      </c>
      <c r="L20462" t="s">
        <v>23</v>
      </c>
      <c r="M20462">
        <v>14</v>
      </c>
      <c r="N20462" t="s">
        <v>24</v>
      </c>
      <c r="O20462" t="s">
        <v>25</v>
      </c>
      <c r="P20462">
        <v>27568818920</v>
      </c>
      <c r="Q20462" t="s">
        <v>10108</v>
      </c>
      <c r="R20462" t="s">
        <v>27</v>
      </c>
    </row>
    <row r="20463" spans="1:18" hidden="1" x14ac:dyDescent="0.25">
      <c r="A20463">
        <v>12358710861</v>
      </c>
      <c r="C20463" t="s">
        <v>271</v>
      </c>
      <c r="D20463">
        <v>15053</v>
      </c>
      <c r="E20463" t="s">
        <v>15155</v>
      </c>
      <c r="F20463" t="s">
        <v>6357</v>
      </c>
      <c r="G20463" t="s">
        <v>15156</v>
      </c>
      <c r="H20463" t="s">
        <v>22</v>
      </c>
      <c r="I20463">
        <v>0</v>
      </c>
      <c r="J20463">
        <v>0</v>
      </c>
      <c r="K20463">
        <v>27642</v>
      </c>
      <c r="L20463" t="s">
        <v>23</v>
      </c>
      <c r="M20463">
        <v>14</v>
      </c>
      <c r="N20463" t="s">
        <v>24</v>
      </c>
      <c r="O20463" t="s">
        <v>25</v>
      </c>
      <c r="P20463">
        <v>27568818963</v>
      </c>
      <c r="Q20463" t="s">
        <v>4228</v>
      </c>
      <c r="R20463" t="s">
        <v>29</v>
      </c>
    </row>
    <row r="20464" spans="1:18" hidden="1" x14ac:dyDescent="0.25">
      <c r="A20464">
        <v>12358711196</v>
      </c>
      <c r="C20464" t="s">
        <v>500</v>
      </c>
      <c r="D20464">
        <v>15053</v>
      </c>
      <c r="E20464" t="s">
        <v>15155</v>
      </c>
      <c r="F20464" t="s">
        <v>6357</v>
      </c>
      <c r="G20464" t="s">
        <v>15156</v>
      </c>
      <c r="H20464" t="s">
        <v>22</v>
      </c>
      <c r="I20464">
        <v>0</v>
      </c>
      <c r="J20464">
        <v>0</v>
      </c>
      <c r="K20464">
        <v>27643</v>
      </c>
      <c r="L20464" t="s">
        <v>59</v>
      </c>
      <c r="M20464">
        <v>17</v>
      </c>
      <c r="N20464" t="s">
        <v>60</v>
      </c>
      <c r="O20464" t="s">
        <v>61</v>
      </c>
      <c r="P20464">
        <v>27568819949</v>
      </c>
      <c r="Q20464" t="s">
        <v>15157</v>
      </c>
      <c r="R20464" t="s">
        <v>52</v>
      </c>
    </row>
    <row r="20465" spans="1:18" hidden="1" x14ac:dyDescent="0.25">
      <c r="A20465">
        <v>12358711196</v>
      </c>
      <c r="C20465" t="s">
        <v>500</v>
      </c>
      <c r="D20465">
        <v>15053</v>
      </c>
      <c r="E20465" t="s">
        <v>15155</v>
      </c>
      <c r="F20465" t="s">
        <v>6357</v>
      </c>
      <c r="G20465" t="s">
        <v>15156</v>
      </c>
      <c r="H20465" t="s">
        <v>22</v>
      </c>
      <c r="I20465">
        <v>0</v>
      </c>
      <c r="J20465">
        <v>0</v>
      </c>
      <c r="K20465">
        <v>27643</v>
      </c>
      <c r="L20465" t="s">
        <v>59</v>
      </c>
      <c r="M20465">
        <v>17</v>
      </c>
      <c r="N20465" t="s">
        <v>60</v>
      </c>
      <c r="O20465" t="s">
        <v>61</v>
      </c>
      <c r="P20465">
        <v>27568819836</v>
      </c>
      <c r="Q20465" t="s">
        <v>15158</v>
      </c>
      <c r="R20465" t="s">
        <v>64</v>
      </c>
    </row>
    <row r="20466" spans="1:18" hidden="1" x14ac:dyDescent="0.25">
      <c r="A20466">
        <v>12358711196</v>
      </c>
      <c r="C20466" t="s">
        <v>500</v>
      </c>
      <c r="D20466">
        <v>15053</v>
      </c>
      <c r="E20466" t="s">
        <v>15155</v>
      </c>
      <c r="F20466" t="s">
        <v>6357</v>
      </c>
      <c r="G20466" t="s">
        <v>15156</v>
      </c>
      <c r="H20466" t="s">
        <v>22</v>
      </c>
      <c r="I20466">
        <v>0</v>
      </c>
      <c r="J20466">
        <v>0</v>
      </c>
      <c r="K20466">
        <v>27643</v>
      </c>
      <c r="L20466" t="s">
        <v>59</v>
      </c>
      <c r="M20466">
        <v>17</v>
      </c>
      <c r="N20466" t="s">
        <v>60</v>
      </c>
      <c r="O20466" t="s">
        <v>61</v>
      </c>
      <c r="P20466">
        <v>27568819624</v>
      </c>
      <c r="Q20466" t="s">
        <v>293</v>
      </c>
      <c r="R20466" t="s">
        <v>54</v>
      </c>
    </row>
    <row r="20467" spans="1:18" hidden="1" x14ac:dyDescent="0.25">
      <c r="A20467">
        <v>12358711196</v>
      </c>
      <c r="C20467" t="s">
        <v>500</v>
      </c>
      <c r="D20467">
        <v>15053</v>
      </c>
      <c r="E20467" t="s">
        <v>15155</v>
      </c>
      <c r="F20467" t="s">
        <v>6357</v>
      </c>
      <c r="G20467" t="s">
        <v>15156</v>
      </c>
      <c r="H20467" t="s">
        <v>22</v>
      </c>
      <c r="I20467">
        <v>0</v>
      </c>
      <c r="J20467">
        <v>0</v>
      </c>
      <c r="K20467">
        <v>27643</v>
      </c>
      <c r="L20467" t="s">
        <v>59</v>
      </c>
      <c r="M20467">
        <v>17</v>
      </c>
      <c r="N20467" t="s">
        <v>60</v>
      </c>
      <c r="O20467" t="s">
        <v>61</v>
      </c>
      <c r="Q20467">
        <v>100203.83</v>
      </c>
      <c r="R20467" t="s">
        <v>66</v>
      </c>
    </row>
    <row r="20468" spans="1:18" hidden="1" x14ac:dyDescent="0.25">
      <c r="A20468">
        <v>12358711008</v>
      </c>
      <c r="C20468" t="s">
        <v>500</v>
      </c>
      <c r="D20468">
        <v>15054</v>
      </c>
      <c r="E20468" t="s">
        <v>15159</v>
      </c>
      <c r="F20468" t="s">
        <v>15160</v>
      </c>
      <c r="G20468" t="s">
        <v>4111</v>
      </c>
      <c r="H20468" t="s">
        <v>2590</v>
      </c>
      <c r="I20468">
        <v>0</v>
      </c>
      <c r="J20468">
        <v>0</v>
      </c>
      <c r="K20468">
        <v>27644</v>
      </c>
      <c r="L20468" t="s">
        <v>23</v>
      </c>
      <c r="M20468">
        <v>14</v>
      </c>
      <c r="N20468" t="s">
        <v>24</v>
      </c>
      <c r="O20468" t="s">
        <v>25</v>
      </c>
      <c r="P20468">
        <v>27568819361</v>
      </c>
      <c r="Q20468" t="s">
        <v>2561</v>
      </c>
      <c r="R20468" t="s">
        <v>27</v>
      </c>
    </row>
    <row r="20469" spans="1:18" hidden="1" x14ac:dyDescent="0.25">
      <c r="A20469">
        <v>12358711008</v>
      </c>
      <c r="C20469" t="s">
        <v>500</v>
      </c>
      <c r="D20469">
        <v>15054</v>
      </c>
      <c r="E20469" t="s">
        <v>15159</v>
      </c>
      <c r="F20469" t="s">
        <v>15160</v>
      </c>
      <c r="G20469" t="s">
        <v>4111</v>
      </c>
      <c r="H20469" t="s">
        <v>2590</v>
      </c>
      <c r="I20469">
        <v>0</v>
      </c>
      <c r="J20469">
        <v>0</v>
      </c>
      <c r="K20469">
        <v>27644</v>
      </c>
      <c r="L20469" t="s">
        <v>23</v>
      </c>
      <c r="M20469">
        <v>14</v>
      </c>
      <c r="N20469" t="s">
        <v>24</v>
      </c>
      <c r="O20469" t="s">
        <v>25</v>
      </c>
      <c r="P20469">
        <v>27568819379</v>
      </c>
      <c r="Q20469" t="s">
        <v>2474</v>
      </c>
      <c r="R20469" t="s">
        <v>29</v>
      </c>
    </row>
    <row r="20470" spans="1:18" hidden="1" x14ac:dyDescent="0.25">
      <c r="A20470">
        <v>12358711487</v>
      </c>
      <c r="C20470" t="s">
        <v>277</v>
      </c>
      <c r="D20470">
        <v>15054</v>
      </c>
      <c r="E20470" t="s">
        <v>15159</v>
      </c>
      <c r="F20470" t="s">
        <v>15160</v>
      </c>
      <c r="G20470" t="s">
        <v>4111</v>
      </c>
      <c r="H20470" t="s">
        <v>2590</v>
      </c>
      <c r="I20470">
        <v>0</v>
      </c>
      <c r="J20470">
        <v>0</v>
      </c>
      <c r="K20470">
        <v>27645</v>
      </c>
      <c r="L20470" t="s">
        <v>48</v>
      </c>
      <c r="M20470">
        <v>9</v>
      </c>
      <c r="N20470" t="s">
        <v>49</v>
      </c>
      <c r="O20470" t="s">
        <v>50</v>
      </c>
      <c r="P20470">
        <v>27568820702</v>
      </c>
      <c r="Q20470" t="s">
        <v>343</v>
      </c>
      <c r="R20470" t="s">
        <v>52</v>
      </c>
    </row>
    <row r="20471" spans="1:18" hidden="1" x14ac:dyDescent="0.25">
      <c r="A20471">
        <v>12358711487</v>
      </c>
      <c r="C20471" t="s">
        <v>277</v>
      </c>
      <c r="D20471">
        <v>15054</v>
      </c>
      <c r="E20471" t="s">
        <v>15159</v>
      </c>
      <c r="F20471" t="s">
        <v>15160</v>
      </c>
      <c r="G20471" t="s">
        <v>4111</v>
      </c>
      <c r="H20471" t="s">
        <v>2590</v>
      </c>
      <c r="I20471">
        <v>0</v>
      </c>
      <c r="J20471">
        <v>0</v>
      </c>
      <c r="K20471">
        <v>27645</v>
      </c>
      <c r="L20471" t="s">
        <v>48</v>
      </c>
      <c r="M20471">
        <v>9</v>
      </c>
      <c r="N20471" t="s">
        <v>49</v>
      </c>
      <c r="O20471" t="s">
        <v>50</v>
      </c>
      <c r="P20471">
        <v>27568820544</v>
      </c>
      <c r="Q20471" t="s">
        <v>2247</v>
      </c>
      <c r="R20471" t="s">
        <v>54</v>
      </c>
    </row>
    <row r="20472" spans="1:18" hidden="1" x14ac:dyDescent="0.25">
      <c r="A20472">
        <v>12358693972</v>
      </c>
      <c r="C20472" t="s">
        <v>2035</v>
      </c>
      <c r="D20472">
        <v>42229</v>
      </c>
      <c r="E20472" t="s">
        <v>11689</v>
      </c>
      <c r="F20472" t="s">
        <v>1936</v>
      </c>
      <c r="G20472" t="s">
        <v>1894</v>
      </c>
      <c r="H20472" t="s">
        <v>22</v>
      </c>
      <c r="I20472">
        <v>0</v>
      </c>
      <c r="J20472">
        <v>0</v>
      </c>
      <c r="K20472">
        <v>27647</v>
      </c>
      <c r="L20472" t="s">
        <v>48</v>
      </c>
      <c r="M20472">
        <v>9</v>
      </c>
      <c r="N20472" t="s">
        <v>49</v>
      </c>
      <c r="O20472" t="s">
        <v>50</v>
      </c>
      <c r="P20472">
        <v>27568780074</v>
      </c>
      <c r="Q20472" t="s">
        <v>343</v>
      </c>
      <c r="R20472" t="s">
        <v>52</v>
      </c>
    </row>
    <row r="20473" spans="1:18" hidden="1" x14ac:dyDescent="0.25">
      <c r="A20473">
        <v>12358693972</v>
      </c>
      <c r="C20473" t="s">
        <v>2035</v>
      </c>
      <c r="D20473">
        <v>42229</v>
      </c>
      <c r="E20473" t="s">
        <v>11689</v>
      </c>
      <c r="F20473" t="s">
        <v>1936</v>
      </c>
      <c r="G20473" t="s">
        <v>1894</v>
      </c>
      <c r="H20473" t="s">
        <v>22</v>
      </c>
      <c r="I20473">
        <v>0</v>
      </c>
      <c r="J20473">
        <v>0</v>
      </c>
      <c r="K20473">
        <v>27647</v>
      </c>
      <c r="L20473" t="s">
        <v>48</v>
      </c>
      <c r="M20473">
        <v>9</v>
      </c>
      <c r="N20473" t="s">
        <v>49</v>
      </c>
      <c r="O20473" t="s">
        <v>50</v>
      </c>
      <c r="P20473">
        <v>27568780058</v>
      </c>
      <c r="Q20473" t="s">
        <v>3002</v>
      </c>
      <c r="R20473" t="s">
        <v>54</v>
      </c>
    </row>
    <row r="20474" spans="1:18" hidden="1" x14ac:dyDescent="0.25">
      <c r="A20474">
        <v>12358702295</v>
      </c>
      <c r="C20474" t="s">
        <v>681</v>
      </c>
      <c r="D20474">
        <v>15203</v>
      </c>
      <c r="E20474" t="s">
        <v>15161</v>
      </c>
      <c r="F20474" t="s">
        <v>15162</v>
      </c>
      <c r="G20474" t="s">
        <v>4008</v>
      </c>
      <c r="H20474" t="s">
        <v>22</v>
      </c>
      <c r="I20474">
        <v>1</v>
      </c>
      <c r="J20474">
        <v>0</v>
      </c>
      <c r="K20474">
        <v>27652</v>
      </c>
      <c r="L20474" t="s">
        <v>23</v>
      </c>
      <c r="M20474">
        <v>14</v>
      </c>
      <c r="N20474" t="s">
        <v>24</v>
      </c>
      <c r="O20474" t="s">
        <v>25</v>
      </c>
      <c r="P20474">
        <v>27568799318</v>
      </c>
      <c r="Q20474" t="s">
        <v>3804</v>
      </c>
      <c r="R20474" t="s">
        <v>27</v>
      </c>
    </row>
    <row r="20475" spans="1:18" hidden="1" x14ac:dyDescent="0.25">
      <c r="A20475">
        <v>12358702295</v>
      </c>
      <c r="C20475" t="s">
        <v>681</v>
      </c>
      <c r="D20475">
        <v>15203</v>
      </c>
      <c r="E20475" t="s">
        <v>15161</v>
      </c>
      <c r="F20475" t="s">
        <v>15162</v>
      </c>
      <c r="G20475" t="s">
        <v>4008</v>
      </c>
      <c r="H20475" t="s">
        <v>22</v>
      </c>
      <c r="I20475">
        <v>1</v>
      </c>
      <c r="J20475">
        <v>0</v>
      </c>
      <c r="K20475">
        <v>27652</v>
      </c>
      <c r="L20475" t="s">
        <v>23</v>
      </c>
      <c r="M20475">
        <v>14</v>
      </c>
      <c r="N20475" t="s">
        <v>24</v>
      </c>
      <c r="O20475" t="s">
        <v>25</v>
      </c>
      <c r="P20475">
        <v>27568799337</v>
      </c>
      <c r="Q20475" t="s">
        <v>1037</v>
      </c>
      <c r="R20475" t="s">
        <v>29</v>
      </c>
    </row>
    <row r="20476" spans="1:18" hidden="1" x14ac:dyDescent="0.25">
      <c r="A20476">
        <v>12358702405</v>
      </c>
      <c r="C20476" t="s">
        <v>592</v>
      </c>
      <c r="D20476">
        <v>15203</v>
      </c>
      <c r="E20476" t="s">
        <v>15161</v>
      </c>
      <c r="F20476" t="s">
        <v>15162</v>
      </c>
      <c r="G20476" t="s">
        <v>4008</v>
      </c>
      <c r="H20476" t="s">
        <v>22</v>
      </c>
      <c r="I20476">
        <v>1</v>
      </c>
      <c r="J20476">
        <v>0</v>
      </c>
      <c r="K20476">
        <v>27653</v>
      </c>
      <c r="L20476" t="s">
        <v>59</v>
      </c>
      <c r="M20476">
        <v>17</v>
      </c>
      <c r="N20476" t="s">
        <v>60</v>
      </c>
      <c r="O20476" t="s">
        <v>61</v>
      </c>
      <c r="P20476">
        <v>27568799588</v>
      </c>
      <c r="Q20476" t="s">
        <v>12981</v>
      </c>
      <c r="R20476" t="s">
        <v>52</v>
      </c>
    </row>
    <row r="20477" spans="1:18" hidden="1" x14ac:dyDescent="0.25">
      <c r="A20477">
        <v>12358702405</v>
      </c>
      <c r="C20477" t="s">
        <v>592</v>
      </c>
      <c r="D20477">
        <v>15203</v>
      </c>
      <c r="E20477" t="s">
        <v>15161</v>
      </c>
      <c r="F20477" t="s">
        <v>15162</v>
      </c>
      <c r="G20477" t="s">
        <v>4008</v>
      </c>
      <c r="H20477" t="s">
        <v>22</v>
      </c>
      <c r="I20477">
        <v>1</v>
      </c>
      <c r="J20477">
        <v>0</v>
      </c>
      <c r="K20477">
        <v>27653</v>
      </c>
      <c r="L20477" t="s">
        <v>59</v>
      </c>
      <c r="M20477">
        <v>17</v>
      </c>
      <c r="N20477" t="s">
        <v>60</v>
      </c>
      <c r="O20477" t="s">
        <v>61</v>
      </c>
      <c r="P20477">
        <v>27568799573</v>
      </c>
      <c r="Q20477" t="s">
        <v>15163</v>
      </c>
      <c r="R20477" t="s">
        <v>64</v>
      </c>
    </row>
    <row r="20478" spans="1:18" hidden="1" x14ac:dyDescent="0.25">
      <c r="A20478">
        <v>12358702405</v>
      </c>
      <c r="C20478" t="s">
        <v>592</v>
      </c>
      <c r="D20478">
        <v>15203</v>
      </c>
      <c r="E20478" t="s">
        <v>15161</v>
      </c>
      <c r="F20478" t="s">
        <v>15162</v>
      </c>
      <c r="G20478" t="s">
        <v>4008</v>
      </c>
      <c r="H20478" t="s">
        <v>22</v>
      </c>
      <c r="I20478">
        <v>1</v>
      </c>
      <c r="J20478">
        <v>0</v>
      </c>
      <c r="K20478">
        <v>27653</v>
      </c>
      <c r="L20478" t="s">
        <v>59</v>
      </c>
      <c r="M20478">
        <v>17</v>
      </c>
      <c r="N20478" t="s">
        <v>60</v>
      </c>
      <c r="O20478" t="s">
        <v>61</v>
      </c>
      <c r="P20478">
        <v>27568799558</v>
      </c>
      <c r="Q20478" t="s">
        <v>15164</v>
      </c>
      <c r="R20478" t="s">
        <v>54</v>
      </c>
    </row>
    <row r="20479" spans="1:18" hidden="1" x14ac:dyDescent="0.25">
      <c r="A20479">
        <v>12358702405</v>
      </c>
      <c r="C20479" t="s">
        <v>592</v>
      </c>
      <c r="D20479">
        <v>15203</v>
      </c>
      <c r="E20479" t="s">
        <v>15161</v>
      </c>
      <c r="F20479" t="s">
        <v>15162</v>
      </c>
      <c r="G20479" t="s">
        <v>4008</v>
      </c>
      <c r="H20479" t="s">
        <v>22</v>
      </c>
      <c r="I20479">
        <v>1</v>
      </c>
      <c r="J20479">
        <v>0</v>
      </c>
      <c r="K20479">
        <v>27653</v>
      </c>
      <c r="L20479" t="s">
        <v>59</v>
      </c>
      <c r="M20479">
        <v>17</v>
      </c>
      <c r="N20479" t="s">
        <v>60</v>
      </c>
      <c r="O20479" t="s">
        <v>61</v>
      </c>
      <c r="Q20479">
        <v>100112.38</v>
      </c>
      <c r="R20479" t="s">
        <v>66</v>
      </c>
    </row>
    <row r="20480" spans="1:18" hidden="1" x14ac:dyDescent="0.25">
      <c r="A20480">
        <v>12358702978</v>
      </c>
      <c r="C20480" t="s">
        <v>534</v>
      </c>
      <c r="D20480">
        <v>15072</v>
      </c>
      <c r="E20480" t="s">
        <v>15165</v>
      </c>
      <c r="F20480" t="s">
        <v>15166</v>
      </c>
      <c r="G20480" t="s">
        <v>15167</v>
      </c>
      <c r="H20480" t="s">
        <v>22</v>
      </c>
      <c r="I20480">
        <v>1</v>
      </c>
      <c r="J20480">
        <v>0</v>
      </c>
      <c r="K20480">
        <v>27662</v>
      </c>
      <c r="L20480" t="s">
        <v>23</v>
      </c>
      <c r="M20480">
        <v>14</v>
      </c>
      <c r="N20480" t="s">
        <v>24</v>
      </c>
      <c r="O20480" t="s">
        <v>25</v>
      </c>
      <c r="P20480">
        <v>27568800766</v>
      </c>
      <c r="Q20480" t="s">
        <v>12640</v>
      </c>
      <c r="R20480" t="s">
        <v>27</v>
      </c>
    </row>
    <row r="20481" spans="1:18" hidden="1" x14ac:dyDescent="0.25">
      <c r="A20481">
        <v>12358702978</v>
      </c>
      <c r="C20481" t="s">
        <v>534</v>
      </c>
      <c r="D20481">
        <v>15072</v>
      </c>
      <c r="E20481" t="s">
        <v>15165</v>
      </c>
      <c r="F20481" t="s">
        <v>15166</v>
      </c>
      <c r="G20481" t="s">
        <v>15167</v>
      </c>
      <c r="H20481" t="s">
        <v>22</v>
      </c>
      <c r="I20481">
        <v>1</v>
      </c>
      <c r="J20481">
        <v>0</v>
      </c>
      <c r="K20481">
        <v>27662</v>
      </c>
      <c r="L20481" t="s">
        <v>23</v>
      </c>
      <c r="M20481">
        <v>14</v>
      </c>
      <c r="N20481" t="s">
        <v>24</v>
      </c>
      <c r="O20481" t="s">
        <v>25</v>
      </c>
      <c r="P20481">
        <v>27568801020</v>
      </c>
      <c r="Q20481" t="s">
        <v>2129</v>
      </c>
      <c r="R20481" t="s">
        <v>29</v>
      </c>
    </row>
    <row r="20482" spans="1:18" hidden="1" x14ac:dyDescent="0.25">
      <c r="A20482">
        <v>12356183467</v>
      </c>
      <c r="C20482" t="s">
        <v>15168</v>
      </c>
      <c r="D20482">
        <v>15072</v>
      </c>
      <c r="E20482" t="s">
        <v>15165</v>
      </c>
      <c r="F20482" t="s">
        <v>15166</v>
      </c>
      <c r="G20482" t="s">
        <v>15167</v>
      </c>
      <c r="H20482" t="s">
        <v>22</v>
      </c>
      <c r="I20482">
        <v>1</v>
      </c>
      <c r="J20482">
        <v>0</v>
      </c>
      <c r="K20482">
        <v>27663</v>
      </c>
      <c r="L20482" t="s">
        <v>48</v>
      </c>
      <c r="M20482">
        <v>9</v>
      </c>
      <c r="N20482" t="s">
        <v>49</v>
      </c>
      <c r="O20482" t="s">
        <v>50</v>
      </c>
      <c r="P20482">
        <v>27562993348</v>
      </c>
      <c r="Q20482" t="s">
        <v>2757</v>
      </c>
      <c r="R20482" t="s">
        <v>52</v>
      </c>
    </row>
    <row r="20483" spans="1:18" hidden="1" x14ac:dyDescent="0.25">
      <c r="A20483">
        <v>12356183467</v>
      </c>
      <c r="C20483" t="s">
        <v>15168</v>
      </c>
      <c r="D20483">
        <v>15072</v>
      </c>
      <c r="E20483" t="s">
        <v>15165</v>
      </c>
      <c r="F20483" t="s">
        <v>15166</v>
      </c>
      <c r="G20483" t="s">
        <v>15167</v>
      </c>
      <c r="H20483" t="s">
        <v>22</v>
      </c>
      <c r="I20483">
        <v>1</v>
      </c>
      <c r="J20483">
        <v>0</v>
      </c>
      <c r="K20483">
        <v>27663</v>
      </c>
      <c r="L20483" t="s">
        <v>48</v>
      </c>
      <c r="M20483">
        <v>9</v>
      </c>
      <c r="N20483" t="s">
        <v>49</v>
      </c>
      <c r="O20483" t="s">
        <v>50</v>
      </c>
      <c r="P20483">
        <v>27562993115</v>
      </c>
      <c r="Q20483" t="s">
        <v>2799</v>
      </c>
      <c r="R20483" t="s">
        <v>54</v>
      </c>
    </row>
    <row r="20484" spans="1:18" hidden="1" x14ac:dyDescent="0.25">
      <c r="A20484">
        <v>12358694621</v>
      </c>
      <c r="C20484" t="s">
        <v>18</v>
      </c>
      <c r="D20484">
        <v>15073</v>
      </c>
      <c r="E20484" t="s">
        <v>15169</v>
      </c>
      <c r="F20484" t="s">
        <v>15170</v>
      </c>
      <c r="G20484" t="s">
        <v>14811</v>
      </c>
      <c r="H20484" t="s">
        <v>22</v>
      </c>
      <c r="I20484">
        <v>1</v>
      </c>
      <c r="J20484">
        <v>0</v>
      </c>
      <c r="K20484">
        <v>27664</v>
      </c>
      <c r="L20484" t="s">
        <v>23</v>
      </c>
      <c r="M20484">
        <v>14</v>
      </c>
      <c r="N20484" t="s">
        <v>24</v>
      </c>
      <c r="O20484" t="s">
        <v>25</v>
      </c>
      <c r="P20484">
        <v>27568781657</v>
      </c>
      <c r="Q20484" t="s">
        <v>1055</v>
      </c>
      <c r="R20484" t="s">
        <v>27</v>
      </c>
    </row>
    <row r="20485" spans="1:18" hidden="1" x14ac:dyDescent="0.25">
      <c r="A20485">
        <v>12358694621</v>
      </c>
      <c r="C20485" t="s">
        <v>18</v>
      </c>
      <c r="D20485">
        <v>15073</v>
      </c>
      <c r="E20485" t="s">
        <v>15169</v>
      </c>
      <c r="F20485" t="s">
        <v>15170</v>
      </c>
      <c r="G20485" t="s">
        <v>14811</v>
      </c>
      <c r="H20485" t="s">
        <v>22</v>
      </c>
      <c r="I20485">
        <v>1</v>
      </c>
      <c r="J20485">
        <v>0</v>
      </c>
      <c r="K20485">
        <v>27664</v>
      </c>
      <c r="L20485" t="s">
        <v>23</v>
      </c>
      <c r="M20485">
        <v>14</v>
      </c>
      <c r="N20485" t="s">
        <v>24</v>
      </c>
      <c r="O20485" t="s">
        <v>25</v>
      </c>
      <c r="P20485">
        <v>27568781706</v>
      </c>
      <c r="Q20485" t="s">
        <v>5744</v>
      </c>
      <c r="R20485" t="s">
        <v>29</v>
      </c>
    </row>
    <row r="20486" spans="1:18" hidden="1" x14ac:dyDescent="0.25">
      <c r="A20486">
        <v>12358694906</v>
      </c>
      <c r="C20486" t="s">
        <v>166</v>
      </c>
      <c r="D20486">
        <v>15073</v>
      </c>
      <c r="E20486" t="s">
        <v>15169</v>
      </c>
      <c r="F20486" t="s">
        <v>15170</v>
      </c>
      <c r="G20486" t="s">
        <v>14811</v>
      </c>
      <c r="H20486" t="s">
        <v>22</v>
      </c>
      <c r="I20486">
        <v>1</v>
      </c>
      <c r="J20486">
        <v>0</v>
      </c>
      <c r="K20486">
        <v>27665</v>
      </c>
      <c r="L20486" t="s">
        <v>48</v>
      </c>
      <c r="M20486">
        <v>9</v>
      </c>
      <c r="N20486" t="s">
        <v>49</v>
      </c>
      <c r="O20486" t="s">
        <v>50</v>
      </c>
      <c r="P20486">
        <v>27568782588</v>
      </c>
      <c r="Q20486" t="s">
        <v>287</v>
      </c>
      <c r="R20486" t="s">
        <v>52</v>
      </c>
    </row>
    <row r="20487" spans="1:18" hidden="1" x14ac:dyDescent="0.25">
      <c r="A20487">
        <v>12358694906</v>
      </c>
      <c r="C20487" t="s">
        <v>166</v>
      </c>
      <c r="D20487">
        <v>15073</v>
      </c>
      <c r="E20487" t="s">
        <v>15169</v>
      </c>
      <c r="F20487" t="s">
        <v>15170</v>
      </c>
      <c r="G20487" t="s">
        <v>14811</v>
      </c>
      <c r="H20487" t="s">
        <v>22</v>
      </c>
      <c r="I20487">
        <v>1</v>
      </c>
      <c r="J20487">
        <v>0</v>
      </c>
      <c r="K20487">
        <v>27665</v>
      </c>
      <c r="L20487" t="s">
        <v>48</v>
      </c>
      <c r="M20487">
        <v>9</v>
      </c>
      <c r="N20487" t="s">
        <v>49</v>
      </c>
      <c r="O20487" t="s">
        <v>50</v>
      </c>
      <c r="P20487">
        <v>27568782218</v>
      </c>
      <c r="Q20487" t="s">
        <v>1210</v>
      </c>
      <c r="R20487" t="s">
        <v>54</v>
      </c>
    </row>
    <row r="20488" spans="1:18" hidden="1" x14ac:dyDescent="0.25">
      <c r="A20488">
        <v>12358712965</v>
      </c>
      <c r="C20488" t="s">
        <v>85</v>
      </c>
      <c r="D20488">
        <v>15074</v>
      </c>
      <c r="E20488" t="s">
        <v>2800</v>
      </c>
      <c r="F20488" t="s">
        <v>15171</v>
      </c>
      <c r="G20488" t="s">
        <v>4235</v>
      </c>
      <c r="H20488" t="s">
        <v>2066</v>
      </c>
      <c r="I20488">
        <v>0</v>
      </c>
      <c r="J20488">
        <v>0</v>
      </c>
      <c r="K20488">
        <v>27666</v>
      </c>
      <c r="L20488" t="s">
        <v>23</v>
      </c>
      <c r="M20488">
        <v>14</v>
      </c>
      <c r="N20488" t="s">
        <v>24</v>
      </c>
      <c r="O20488" t="s">
        <v>25</v>
      </c>
      <c r="P20488">
        <v>27568823876</v>
      </c>
      <c r="Q20488" t="s">
        <v>2432</v>
      </c>
      <c r="R20488" t="s">
        <v>27</v>
      </c>
    </row>
    <row r="20489" spans="1:18" hidden="1" x14ac:dyDescent="0.25">
      <c r="A20489">
        <v>12358712965</v>
      </c>
      <c r="C20489" t="s">
        <v>85</v>
      </c>
      <c r="D20489">
        <v>15074</v>
      </c>
      <c r="E20489" t="s">
        <v>2800</v>
      </c>
      <c r="F20489" t="s">
        <v>15171</v>
      </c>
      <c r="G20489" t="s">
        <v>4235</v>
      </c>
      <c r="H20489" t="s">
        <v>2066</v>
      </c>
      <c r="I20489">
        <v>0</v>
      </c>
      <c r="J20489">
        <v>0</v>
      </c>
      <c r="K20489">
        <v>27666</v>
      </c>
      <c r="L20489" t="s">
        <v>23</v>
      </c>
      <c r="M20489">
        <v>14</v>
      </c>
      <c r="N20489" t="s">
        <v>24</v>
      </c>
      <c r="O20489" t="s">
        <v>25</v>
      </c>
      <c r="P20489">
        <v>27568823972</v>
      </c>
      <c r="Q20489" t="s">
        <v>1053</v>
      </c>
      <c r="R20489" t="s">
        <v>29</v>
      </c>
    </row>
    <row r="20490" spans="1:18" hidden="1" x14ac:dyDescent="0.25">
      <c r="A20490">
        <v>12358688911</v>
      </c>
      <c r="C20490" t="s">
        <v>1054</v>
      </c>
      <c r="D20490">
        <v>15074</v>
      </c>
      <c r="E20490" t="s">
        <v>2800</v>
      </c>
      <c r="F20490" t="s">
        <v>15171</v>
      </c>
      <c r="G20490" t="s">
        <v>4235</v>
      </c>
      <c r="H20490" t="s">
        <v>2066</v>
      </c>
      <c r="I20490">
        <v>0</v>
      </c>
      <c r="J20490">
        <v>0</v>
      </c>
      <c r="K20490">
        <v>27667</v>
      </c>
      <c r="L20490" t="s">
        <v>48</v>
      </c>
      <c r="M20490">
        <v>9</v>
      </c>
      <c r="N20490" t="s">
        <v>49</v>
      </c>
      <c r="O20490" t="s">
        <v>50</v>
      </c>
      <c r="P20490">
        <v>27568768688</v>
      </c>
      <c r="Q20490" t="s">
        <v>2724</v>
      </c>
      <c r="R20490" t="s">
        <v>52</v>
      </c>
    </row>
    <row r="20491" spans="1:18" hidden="1" x14ac:dyDescent="0.25">
      <c r="A20491">
        <v>12358713132</v>
      </c>
      <c r="C20491" t="s">
        <v>85</v>
      </c>
      <c r="D20491">
        <v>15074</v>
      </c>
      <c r="E20491" t="s">
        <v>2800</v>
      </c>
      <c r="F20491" t="s">
        <v>15171</v>
      </c>
      <c r="G20491" t="s">
        <v>4235</v>
      </c>
      <c r="H20491" t="s">
        <v>2066</v>
      </c>
      <c r="I20491">
        <v>0</v>
      </c>
      <c r="J20491">
        <v>0</v>
      </c>
      <c r="K20491">
        <v>27667</v>
      </c>
      <c r="L20491" t="s">
        <v>48</v>
      </c>
      <c r="M20491">
        <v>9</v>
      </c>
      <c r="N20491" t="s">
        <v>49</v>
      </c>
      <c r="O20491" t="s">
        <v>50</v>
      </c>
      <c r="P20491">
        <v>27568824293</v>
      </c>
      <c r="Q20491" t="s">
        <v>789</v>
      </c>
      <c r="R20491" t="s">
        <v>54</v>
      </c>
    </row>
    <row r="20492" spans="1:18" hidden="1" x14ac:dyDescent="0.25">
      <c r="A20492">
        <v>12358709629</v>
      </c>
      <c r="C20492" t="s">
        <v>100</v>
      </c>
      <c r="D20492">
        <v>15077</v>
      </c>
      <c r="E20492" t="s">
        <v>15172</v>
      </c>
      <c r="F20492" t="s">
        <v>9290</v>
      </c>
      <c r="G20492" t="s">
        <v>15173</v>
      </c>
      <c r="H20492" t="s">
        <v>22</v>
      </c>
      <c r="I20492">
        <v>0</v>
      </c>
      <c r="J20492">
        <v>0</v>
      </c>
      <c r="K20492">
        <v>27671</v>
      </c>
      <c r="L20492" t="s">
        <v>48</v>
      </c>
      <c r="M20492">
        <v>9</v>
      </c>
      <c r="N20492" t="s">
        <v>49</v>
      </c>
      <c r="O20492" t="s">
        <v>50</v>
      </c>
      <c r="P20492">
        <v>27568816277</v>
      </c>
      <c r="Q20492" t="s">
        <v>14969</v>
      </c>
      <c r="R20492" t="s">
        <v>52</v>
      </c>
    </row>
    <row r="20493" spans="1:18" hidden="1" x14ac:dyDescent="0.25">
      <c r="A20493">
        <v>12358709629</v>
      </c>
      <c r="C20493" t="s">
        <v>100</v>
      </c>
      <c r="D20493">
        <v>15077</v>
      </c>
      <c r="E20493" t="s">
        <v>15172</v>
      </c>
      <c r="F20493" t="s">
        <v>9290</v>
      </c>
      <c r="G20493" t="s">
        <v>15173</v>
      </c>
      <c r="H20493" t="s">
        <v>22</v>
      </c>
      <c r="I20493">
        <v>0</v>
      </c>
      <c r="J20493">
        <v>0</v>
      </c>
      <c r="K20493">
        <v>27671</v>
      </c>
      <c r="L20493" t="s">
        <v>48</v>
      </c>
      <c r="M20493">
        <v>9</v>
      </c>
      <c r="N20493" t="s">
        <v>49</v>
      </c>
      <c r="O20493" t="s">
        <v>50</v>
      </c>
      <c r="P20493">
        <v>27568816098</v>
      </c>
      <c r="Q20493" t="s">
        <v>4657</v>
      </c>
      <c r="R20493" t="s">
        <v>54</v>
      </c>
    </row>
    <row r="20494" spans="1:18" hidden="1" x14ac:dyDescent="0.25">
      <c r="A20494">
        <v>12358711032</v>
      </c>
      <c r="C20494" t="s">
        <v>500</v>
      </c>
      <c r="D20494">
        <v>60939</v>
      </c>
      <c r="E20494" t="s">
        <v>15174</v>
      </c>
      <c r="F20494" t="s">
        <v>15175</v>
      </c>
      <c r="G20494" t="s">
        <v>7013</v>
      </c>
      <c r="H20494" t="s">
        <v>22</v>
      </c>
      <c r="I20494">
        <v>1</v>
      </c>
      <c r="J20494">
        <v>0</v>
      </c>
      <c r="K20494">
        <v>27672</v>
      </c>
      <c r="L20494" t="s">
        <v>23</v>
      </c>
      <c r="M20494">
        <v>14</v>
      </c>
      <c r="N20494" t="s">
        <v>24</v>
      </c>
      <c r="O20494" t="s">
        <v>25</v>
      </c>
      <c r="P20494">
        <v>27568819415</v>
      </c>
      <c r="Q20494" t="s">
        <v>270</v>
      </c>
      <c r="R20494" t="s">
        <v>27</v>
      </c>
    </row>
    <row r="20495" spans="1:18" hidden="1" x14ac:dyDescent="0.25">
      <c r="A20495">
        <v>12358711032</v>
      </c>
      <c r="C20495" t="s">
        <v>500</v>
      </c>
      <c r="D20495">
        <v>60939</v>
      </c>
      <c r="E20495" t="s">
        <v>15174</v>
      </c>
      <c r="F20495" t="s">
        <v>15175</v>
      </c>
      <c r="G20495" t="s">
        <v>7013</v>
      </c>
      <c r="H20495" t="s">
        <v>22</v>
      </c>
      <c r="I20495">
        <v>1</v>
      </c>
      <c r="J20495">
        <v>0</v>
      </c>
      <c r="K20495">
        <v>27672</v>
      </c>
      <c r="L20495" t="s">
        <v>23</v>
      </c>
      <c r="M20495">
        <v>14</v>
      </c>
      <c r="N20495" t="s">
        <v>24</v>
      </c>
      <c r="O20495" t="s">
        <v>25</v>
      </c>
      <c r="P20495">
        <v>27568819448</v>
      </c>
      <c r="Q20495" t="s">
        <v>1383</v>
      </c>
      <c r="R20495" t="s">
        <v>29</v>
      </c>
    </row>
    <row r="20496" spans="1:18" hidden="1" x14ac:dyDescent="0.25">
      <c r="A20496">
        <v>12358711525</v>
      </c>
      <c r="C20496" t="s">
        <v>277</v>
      </c>
      <c r="D20496">
        <v>60939</v>
      </c>
      <c r="E20496" t="s">
        <v>15174</v>
      </c>
      <c r="F20496" t="s">
        <v>15175</v>
      </c>
      <c r="G20496" t="s">
        <v>7013</v>
      </c>
      <c r="H20496" t="s">
        <v>22</v>
      </c>
      <c r="I20496">
        <v>1</v>
      </c>
      <c r="J20496">
        <v>0</v>
      </c>
      <c r="K20496">
        <v>27673</v>
      </c>
      <c r="L20496" t="s">
        <v>59</v>
      </c>
      <c r="M20496">
        <v>17</v>
      </c>
      <c r="N20496" t="s">
        <v>60</v>
      </c>
      <c r="O20496" t="s">
        <v>61</v>
      </c>
      <c r="P20496">
        <v>27568820616</v>
      </c>
      <c r="Q20496" t="s">
        <v>6571</v>
      </c>
      <c r="R20496" t="s">
        <v>52</v>
      </c>
    </row>
    <row r="20497" spans="1:18" hidden="1" x14ac:dyDescent="0.25">
      <c r="A20497">
        <v>12358711525</v>
      </c>
      <c r="C20497" t="s">
        <v>277</v>
      </c>
      <c r="D20497">
        <v>60939</v>
      </c>
      <c r="E20497" t="s">
        <v>15174</v>
      </c>
      <c r="F20497" t="s">
        <v>15175</v>
      </c>
      <c r="G20497" t="s">
        <v>7013</v>
      </c>
      <c r="H20497" t="s">
        <v>22</v>
      </c>
      <c r="I20497">
        <v>1</v>
      </c>
      <c r="J20497">
        <v>0</v>
      </c>
      <c r="K20497">
        <v>27673</v>
      </c>
      <c r="L20497" t="s">
        <v>59</v>
      </c>
      <c r="M20497">
        <v>17</v>
      </c>
      <c r="N20497" t="s">
        <v>60</v>
      </c>
      <c r="O20497" t="s">
        <v>61</v>
      </c>
      <c r="P20497">
        <v>27568820465</v>
      </c>
      <c r="Q20497" t="s">
        <v>15176</v>
      </c>
      <c r="R20497" t="s">
        <v>64</v>
      </c>
    </row>
    <row r="20498" spans="1:18" hidden="1" x14ac:dyDescent="0.25">
      <c r="A20498">
        <v>12358711525</v>
      </c>
      <c r="C20498" t="s">
        <v>277</v>
      </c>
      <c r="D20498">
        <v>60939</v>
      </c>
      <c r="E20498" t="s">
        <v>15174</v>
      </c>
      <c r="F20498" t="s">
        <v>15175</v>
      </c>
      <c r="G20498" t="s">
        <v>7013</v>
      </c>
      <c r="H20498" t="s">
        <v>22</v>
      </c>
      <c r="I20498">
        <v>1</v>
      </c>
      <c r="J20498">
        <v>0</v>
      </c>
      <c r="K20498">
        <v>27673</v>
      </c>
      <c r="L20498" t="s">
        <v>59</v>
      </c>
      <c r="M20498">
        <v>17</v>
      </c>
      <c r="N20498" t="s">
        <v>60</v>
      </c>
      <c r="O20498" t="s">
        <v>61</v>
      </c>
      <c r="P20498">
        <v>27568820385</v>
      </c>
      <c r="Q20498" t="s">
        <v>3738</v>
      </c>
      <c r="R20498" t="s">
        <v>54</v>
      </c>
    </row>
    <row r="20499" spans="1:18" hidden="1" x14ac:dyDescent="0.25">
      <c r="A20499">
        <v>12358711525</v>
      </c>
      <c r="C20499" t="s">
        <v>277</v>
      </c>
      <c r="D20499">
        <v>60939</v>
      </c>
      <c r="E20499" t="s">
        <v>15174</v>
      </c>
      <c r="F20499" t="s">
        <v>15175</v>
      </c>
      <c r="G20499" t="s">
        <v>7013</v>
      </c>
      <c r="H20499" t="s">
        <v>22</v>
      </c>
      <c r="I20499">
        <v>1</v>
      </c>
      <c r="J20499">
        <v>0</v>
      </c>
      <c r="K20499">
        <v>27673</v>
      </c>
      <c r="L20499" t="s">
        <v>59</v>
      </c>
      <c r="M20499">
        <v>17</v>
      </c>
      <c r="N20499" t="s">
        <v>60</v>
      </c>
      <c r="O20499" t="s">
        <v>61</v>
      </c>
      <c r="Q20499">
        <v>100169.14</v>
      </c>
      <c r="R20499" t="s">
        <v>66</v>
      </c>
    </row>
    <row r="20500" spans="1:18" hidden="1" x14ac:dyDescent="0.25">
      <c r="A20500">
        <v>12358709803</v>
      </c>
      <c r="C20500" t="s">
        <v>234</v>
      </c>
      <c r="D20500">
        <v>15091</v>
      </c>
      <c r="E20500" t="s">
        <v>15177</v>
      </c>
      <c r="F20500" t="s">
        <v>15178</v>
      </c>
      <c r="G20500" t="s">
        <v>10942</v>
      </c>
      <c r="H20500" t="s">
        <v>1148</v>
      </c>
      <c r="I20500">
        <v>1</v>
      </c>
      <c r="J20500">
        <v>0</v>
      </c>
      <c r="K20500">
        <v>27682</v>
      </c>
      <c r="L20500" t="s">
        <v>23</v>
      </c>
      <c r="M20500">
        <v>14</v>
      </c>
      <c r="N20500" t="s">
        <v>24</v>
      </c>
      <c r="O20500" t="s">
        <v>25</v>
      </c>
      <c r="P20500">
        <v>27568816437</v>
      </c>
      <c r="Q20500" t="s">
        <v>354</v>
      </c>
      <c r="R20500" t="s">
        <v>27</v>
      </c>
    </row>
    <row r="20501" spans="1:18" hidden="1" x14ac:dyDescent="0.25">
      <c r="A20501">
        <v>12358709803</v>
      </c>
      <c r="C20501" t="s">
        <v>234</v>
      </c>
      <c r="D20501">
        <v>15091</v>
      </c>
      <c r="E20501" t="s">
        <v>15177</v>
      </c>
      <c r="F20501" t="s">
        <v>15178</v>
      </c>
      <c r="G20501" t="s">
        <v>10942</v>
      </c>
      <c r="H20501" t="s">
        <v>1148</v>
      </c>
      <c r="I20501">
        <v>1</v>
      </c>
      <c r="J20501">
        <v>0</v>
      </c>
      <c r="K20501">
        <v>27682</v>
      </c>
      <c r="L20501" t="s">
        <v>23</v>
      </c>
      <c r="M20501">
        <v>14</v>
      </c>
      <c r="N20501" t="s">
        <v>24</v>
      </c>
      <c r="O20501" t="s">
        <v>25</v>
      </c>
      <c r="P20501">
        <v>27568816532</v>
      </c>
      <c r="Q20501" t="s">
        <v>1702</v>
      </c>
      <c r="R20501" t="s">
        <v>29</v>
      </c>
    </row>
    <row r="20502" spans="1:18" hidden="1" x14ac:dyDescent="0.25">
      <c r="A20502">
        <v>12358710321</v>
      </c>
      <c r="C20502" t="s">
        <v>240</v>
      </c>
      <c r="D20502">
        <v>15091</v>
      </c>
      <c r="E20502" t="s">
        <v>15177</v>
      </c>
      <c r="F20502" t="s">
        <v>15178</v>
      </c>
      <c r="G20502" t="s">
        <v>10942</v>
      </c>
      <c r="H20502" t="s">
        <v>1148</v>
      </c>
      <c r="I20502">
        <v>1</v>
      </c>
      <c r="J20502">
        <v>0</v>
      </c>
      <c r="K20502">
        <v>27683</v>
      </c>
      <c r="L20502" t="s">
        <v>48</v>
      </c>
      <c r="M20502">
        <v>9</v>
      </c>
      <c r="N20502" t="s">
        <v>49</v>
      </c>
      <c r="O20502" t="s">
        <v>50</v>
      </c>
      <c r="P20502">
        <v>27568817784</v>
      </c>
      <c r="Q20502" t="s">
        <v>2305</v>
      </c>
      <c r="R20502" t="s">
        <v>52</v>
      </c>
    </row>
    <row r="20503" spans="1:18" hidden="1" x14ac:dyDescent="0.25">
      <c r="A20503">
        <v>12358710321</v>
      </c>
      <c r="C20503" t="s">
        <v>240</v>
      </c>
      <c r="D20503">
        <v>15091</v>
      </c>
      <c r="E20503" t="s">
        <v>15177</v>
      </c>
      <c r="F20503" t="s">
        <v>15178</v>
      </c>
      <c r="G20503" t="s">
        <v>10942</v>
      </c>
      <c r="H20503" t="s">
        <v>1148</v>
      </c>
      <c r="I20503">
        <v>1</v>
      </c>
      <c r="J20503">
        <v>0</v>
      </c>
      <c r="K20503">
        <v>27683</v>
      </c>
      <c r="L20503" t="s">
        <v>48</v>
      </c>
      <c r="M20503">
        <v>9</v>
      </c>
      <c r="N20503" t="s">
        <v>49</v>
      </c>
      <c r="O20503" t="s">
        <v>50</v>
      </c>
      <c r="P20503">
        <v>27568817586</v>
      </c>
      <c r="Q20503" t="s">
        <v>1594</v>
      </c>
      <c r="R20503" t="s">
        <v>54</v>
      </c>
    </row>
    <row r="20504" spans="1:18" hidden="1" x14ac:dyDescent="0.25">
      <c r="A20504">
        <v>12358702571</v>
      </c>
      <c r="C20504" t="s">
        <v>592</v>
      </c>
      <c r="D20504">
        <v>46113</v>
      </c>
      <c r="E20504" t="s">
        <v>15179</v>
      </c>
      <c r="F20504" t="s">
        <v>15180</v>
      </c>
      <c r="G20504" t="s">
        <v>13965</v>
      </c>
      <c r="H20504" t="s">
        <v>22</v>
      </c>
      <c r="I20504">
        <v>0</v>
      </c>
      <c r="J20504">
        <v>0</v>
      </c>
      <c r="K20504">
        <v>27684</v>
      </c>
      <c r="L20504" t="s">
        <v>23</v>
      </c>
      <c r="M20504">
        <v>14</v>
      </c>
      <c r="N20504" t="s">
        <v>24</v>
      </c>
      <c r="O20504" t="s">
        <v>25</v>
      </c>
      <c r="P20504">
        <v>27568799918</v>
      </c>
      <c r="Q20504" t="s">
        <v>2754</v>
      </c>
      <c r="R20504" t="s">
        <v>27</v>
      </c>
    </row>
    <row r="20505" spans="1:18" hidden="1" x14ac:dyDescent="0.25">
      <c r="A20505">
        <v>12358702571</v>
      </c>
      <c r="C20505" t="s">
        <v>592</v>
      </c>
      <c r="D20505">
        <v>46113</v>
      </c>
      <c r="E20505" t="s">
        <v>15179</v>
      </c>
      <c r="F20505" t="s">
        <v>15180</v>
      </c>
      <c r="G20505" t="s">
        <v>13965</v>
      </c>
      <c r="H20505" t="s">
        <v>22</v>
      </c>
      <c r="I20505">
        <v>0</v>
      </c>
      <c r="J20505">
        <v>0</v>
      </c>
      <c r="K20505">
        <v>27684</v>
      </c>
      <c r="L20505" t="s">
        <v>23</v>
      </c>
      <c r="M20505">
        <v>14</v>
      </c>
      <c r="N20505" t="s">
        <v>24</v>
      </c>
      <c r="O20505" t="s">
        <v>25</v>
      </c>
      <c r="P20505">
        <v>27568799935</v>
      </c>
      <c r="Q20505" t="s">
        <v>6269</v>
      </c>
      <c r="R20505" t="s">
        <v>29</v>
      </c>
    </row>
    <row r="20506" spans="1:18" hidden="1" x14ac:dyDescent="0.25">
      <c r="A20506">
        <v>12358702735</v>
      </c>
      <c r="C20506" t="s">
        <v>528</v>
      </c>
      <c r="D20506">
        <v>46113</v>
      </c>
      <c r="E20506" t="s">
        <v>15179</v>
      </c>
      <c r="F20506" t="s">
        <v>15180</v>
      </c>
      <c r="G20506" t="s">
        <v>13965</v>
      </c>
      <c r="H20506" t="s">
        <v>22</v>
      </c>
      <c r="I20506">
        <v>0</v>
      </c>
      <c r="J20506">
        <v>0</v>
      </c>
      <c r="K20506">
        <v>27685</v>
      </c>
      <c r="L20506" t="s">
        <v>59</v>
      </c>
      <c r="M20506">
        <v>17</v>
      </c>
      <c r="N20506" t="s">
        <v>60</v>
      </c>
      <c r="O20506" t="s">
        <v>61</v>
      </c>
      <c r="P20506">
        <v>27568800313</v>
      </c>
      <c r="Q20506" t="s">
        <v>15181</v>
      </c>
      <c r="R20506" t="s">
        <v>52</v>
      </c>
    </row>
    <row r="20507" spans="1:18" hidden="1" x14ac:dyDescent="0.25">
      <c r="A20507">
        <v>12358702735</v>
      </c>
      <c r="C20507" t="s">
        <v>528</v>
      </c>
      <c r="D20507">
        <v>46113</v>
      </c>
      <c r="E20507" t="s">
        <v>15179</v>
      </c>
      <c r="F20507" t="s">
        <v>15180</v>
      </c>
      <c r="G20507" t="s">
        <v>13965</v>
      </c>
      <c r="H20507" t="s">
        <v>22</v>
      </c>
      <c r="I20507">
        <v>0</v>
      </c>
      <c r="J20507">
        <v>0</v>
      </c>
      <c r="K20507">
        <v>27685</v>
      </c>
      <c r="L20507" t="s">
        <v>59</v>
      </c>
      <c r="M20507">
        <v>17</v>
      </c>
      <c r="N20507" t="s">
        <v>60</v>
      </c>
      <c r="O20507" t="s">
        <v>61</v>
      </c>
      <c r="P20507">
        <v>27568800301</v>
      </c>
      <c r="Q20507" t="s">
        <v>15182</v>
      </c>
      <c r="R20507" t="s">
        <v>64</v>
      </c>
    </row>
    <row r="20508" spans="1:18" hidden="1" x14ac:dyDescent="0.25">
      <c r="A20508">
        <v>12358702735</v>
      </c>
      <c r="C20508" t="s">
        <v>528</v>
      </c>
      <c r="D20508">
        <v>46113</v>
      </c>
      <c r="E20508" t="s">
        <v>15179</v>
      </c>
      <c r="F20508" t="s">
        <v>15180</v>
      </c>
      <c r="G20508" t="s">
        <v>13965</v>
      </c>
      <c r="H20508" t="s">
        <v>22</v>
      </c>
      <c r="I20508">
        <v>0</v>
      </c>
      <c r="J20508">
        <v>0</v>
      </c>
      <c r="K20508">
        <v>27685</v>
      </c>
      <c r="L20508" t="s">
        <v>59</v>
      </c>
      <c r="M20508">
        <v>17</v>
      </c>
      <c r="N20508" t="s">
        <v>60</v>
      </c>
      <c r="O20508" t="s">
        <v>61</v>
      </c>
      <c r="P20508">
        <v>27568800289</v>
      </c>
      <c r="Q20508" t="s">
        <v>1383</v>
      </c>
      <c r="R20508" t="s">
        <v>54</v>
      </c>
    </row>
    <row r="20509" spans="1:18" hidden="1" x14ac:dyDescent="0.25">
      <c r="A20509">
        <v>12358702735</v>
      </c>
      <c r="C20509" t="s">
        <v>528</v>
      </c>
      <c r="D20509">
        <v>46113</v>
      </c>
      <c r="E20509" t="s">
        <v>15179</v>
      </c>
      <c r="F20509" t="s">
        <v>15180</v>
      </c>
      <c r="G20509" t="s">
        <v>13965</v>
      </c>
      <c r="H20509" t="s">
        <v>22</v>
      </c>
      <c r="I20509">
        <v>0</v>
      </c>
      <c r="J20509">
        <v>0</v>
      </c>
      <c r="K20509">
        <v>27685</v>
      </c>
      <c r="L20509" t="s">
        <v>59</v>
      </c>
      <c r="M20509">
        <v>17</v>
      </c>
      <c r="N20509" t="s">
        <v>60</v>
      </c>
      <c r="O20509" t="s">
        <v>61</v>
      </c>
      <c r="Q20509">
        <v>100195.35</v>
      </c>
      <c r="R20509" t="s">
        <v>66</v>
      </c>
    </row>
    <row r="20510" spans="1:18" hidden="1" x14ac:dyDescent="0.25">
      <c r="A20510">
        <v>12358696395</v>
      </c>
      <c r="C20510" t="s">
        <v>521</v>
      </c>
      <c r="D20510">
        <v>15108</v>
      </c>
      <c r="E20510" t="s">
        <v>15183</v>
      </c>
      <c r="F20510" t="s">
        <v>15184</v>
      </c>
      <c r="G20510" t="s">
        <v>2823</v>
      </c>
      <c r="H20510" t="s">
        <v>22</v>
      </c>
      <c r="I20510">
        <v>1</v>
      </c>
      <c r="J20510">
        <v>0</v>
      </c>
      <c r="K20510">
        <v>27702</v>
      </c>
      <c r="L20510" t="s">
        <v>23</v>
      </c>
      <c r="M20510">
        <v>14</v>
      </c>
      <c r="N20510" t="s">
        <v>24</v>
      </c>
      <c r="O20510" t="s">
        <v>25</v>
      </c>
      <c r="P20510">
        <v>27568785580</v>
      </c>
      <c r="Q20510" t="s">
        <v>1156</v>
      </c>
      <c r="R20510" t="s">
        <v>27</v>
      </c>
    </row>
    <row r="20511" spans="1:18" hidden="1" x14ac:dyDescent="0.25">
      <c r="A20511">
        <v>12358696395</v>
      </c>
      <c r="C20511" t="s">
        <v>521</v>
      </c>
      <c r="D20511">
        <v>15108</v>
      </c>
      <c r="E20511" t="s">
        <v>15183</v>
      </c>
      <c r="F20511" t="s">
        <v>15184</v>
      </c>
      <c r="G20511" t="s">
        <v>2823</v>
      </c>
      <c r="H20511" t="s">
        <v>22</v>
      </c>
      <c r="I20511">
        <v>1</v>
      </c>
      <c r="J20511">
        <v>0</v>
      </c>
      <c r="K20511">
        <v>27702</v>
      </c>
      <c r="L20511" t="s">
        <v>23</v>
      </c>
      <c r="M20511">
        <v>14</v>
      </c>
      <c r="N20511" t="s">
        <v>24</v>
      </c>
      <c r="O20511" t="s">
        <v>25</v>
      </c>
      <c r="P20511">
        <v>27568785721</v>
      </c>
      <c r="Q20511" t="s">
        <v>4979</v>
      </c>
      <c r="R20511" t="s">
        <v>29</v>
      </c>
    </row>
    <row r="20512" spans="1:18" hidden="1" x14ac:dyDescent="0.25">
      <c r="A20512">
        <v>12358696766</v>
      </c>
      <c r="C20512" t="s">
        <v>1489</v>
      </c>
      <c r="D20512">
        <v>15108</v>
      </c>
      <c r="E20512" t="s">
        <v>15183</v>
      </c>
      <c r="F20512" t="s">
        <v>15184</v>
      </c>
      <c r="G20512" t="s">
        <v>2823</v>
      </c>
      <c r="H20512" t="s">
        <v>22</v>
      </c>
      <c r="I20512">
        <v>1</v>
      </c>
      <c r="J20512">
        <v>0</v>
      </c>
      <c r="K20512">
        <v>27703</v>
      </c>
      <c r="L20512" t="s">
        <v>59</v>
      </c>
      <c r="M20512">
        <v>17</v>
      </c>
      <c r="N20512" t="s">
        <v>60</v>
      </c>
      <c r="O20512" t="s">
        <v>61</v>
      </c>
      <c r="P20512">
        <v>27568786631</v>
      </c>
      <c r="Q20512" t="s">
        <v>9928</v>
      </c>
      <c r="R20512" t="s">
        <v>52</v>
      </c>
    </row>
    <row r="20513" spans="1:18" hidden="1" x14ac:dyDescent="0.25">
      <c r="A20513">
        <v>12358696766</v>
      </c>
      <c r="C20513" t="s">
        <v>1489</v>
      </c>
      <c r="D20513">
        <v>15108</v>
      </c>
      <c r="E20513" t="s">
        <v>15183</v>
      </c>
      <c r="F20513" t="s">
        <v>15184</v>
      </c>
      <c r="G20513" t="s">
        <v>2823</v>
      </c>
      <c r="H20513" t="s">
        <v>22</v>
      </c>
      <c r="I20513">
        <v>1</v>
      </c>
      <c r="J20513">
        <v>0</v>
      </c>
      <c r="K20513">
        <v>27703</v>
      </c>
      <c r="L20513" t="s">
        <v>59</v>
      </c>
      <c r="M20513">
        <v>17</v>
      </c>
      <c r="N20513" t="s">
        <v>60</v>
      </c>
      <c r="O20513" t="s">
        <v>61</v>
      </c>
      <c r="P20513">
        <v>27568786542</v>
      </c>
      <c r="Q20513" t="s">
        <v>15185</v>
      </c>
      <c r="R20513" t="s">
        <v>64</v>
      </c>
    </row>
    <row r="20514" spans="1:18" hidden="1" x14ac:dyDescent="0.25">
      <c r="A20514">
        <v>12358696766</v>
      </c>
      <c r="C20514" t="s">
        <v>1489</v>
      </c>
      <c r="D20514">
        <v>15108</v>
      </c>
      <c r="E20514" t="s">
        <v>15183</v>
      </c>
      <c r="F20514" t="s">
        <v>15184</v>
      </c>
      <c r="G20514" t="s">
        <v>2823</v>
      </c>
      <c r="H20514" t="s">
        <v>22</v>
      </c>
      <c r="I20514">
        <v>1</v>
      </c>
      <c r="J20514">
        <v>0</v>
      </c>
      <c r="K20514">
        <v>27703</v>
      </c>
      <c r="L20514" t="s">
        <v>59</v>
      </c>
      <c r="M20514">
        <v>17</v>
      </c>
      <c r="N20514" t="s">
        <v>60</v>
      </c>
      <c r="O20514" t="s">
        <v>61</v>
      </c>
      <c r="P20514">
        <v>27568786426</v>
      </c>
      <c r="Q20514" t="s">
        <v>13894</v>
      </c>
      <c r="R20514" t="s">
        <v>54</v>
      </c>
    </row>
    <row r="20515" spans="1:18" hidden="1" x14ac:dyDescent="0.25">
      <c r="A20515">
        <v>12358696766</v>
      </c>
      <c r="C20515" t="s">
        <v>1489</v>
      </c>
      <c r="D20515">
        <v>15108</v>
      </c>
      <c r="E20515" t="s">
        <v>15183</v>
      </c>
      <c r="F20515" t="s">
        <v>15184</v>
      </c>
      <c r="G20515" t="s">
        <v>2823</v>
      </c>
      <c r="H20515" t="s">
        <v>22</v>
      </c>
      <c r="I20515">
        <v>1</v>
      </c>
      <c r="J20515">
        <v>0</v>
      </c>
      <c r="K20515">
        <v>27703</v>
      </c>
      <c r="L20515" t="s">
        <v>59</v>
      </c>
      <c r="M20515">
        <v>17</v>
      </c>
      <c r="N20515" t="s">
        <v>60</v>
      </c>
      <c r="O20515" t="s">
        <v>61</v>
      </c>
      <c r="Q20515">
        <v>99907.75</v>
      </c>
      <c r="R20515" t="s">
        <v>66</v>
      </c>
    </row>
    <row r="20516" spans="1:18" hidden="1" x14ac:dyDescent="0.25">
      <c r="A20516">
        <v>12358698995</v>
      </c>
      <c r="C20516" t="s">
        <v>304</v>
      </c>
      <c r="D20516">
        <v>15109</v>
      </c>
      <c r="E20516" t="s">
        <v>1948</v>
      </c>
      <c r="F20516" t="s">
        <v>7460</v>
      </c>
      <c r="G20516" t="s">
        <v>2941</v>
      </c>
      <c r="H20516" t="s">
        <v>22</v>
      </c>
      <c r="I20516">
        <v>0</v>
      </c>
      <c r="J20516">
        <v>0</v>
      </c>
      <c r="K20516">
        <v>27704</v>
      </c>
      <c r="L20516" t="s">
        <v>23</v>
      </c>
      <c r="M20516">
        <v>14</v>
      </c>
      <c r="N20516" t="s">
        <v>24</v>
      </c>
      <c r="O20516" t="s">
        <v>25</v>
      </c>
      <c r="P20516">
        <v>27568791653</v>
      </c>
      <c r="Q20516" t="s">
        <v>3894</v>
      </c>
      <c r="R20516" t="s">
        <v>27</v>
      </c>
    </row>
    <row r="20517" spans="1:18" hidden="1" x14ac:dyDescent="0.25">
      <c r="A20517">
        <v>12358698995</v>
      </c>
      <c r="C20517" t="s">
        <v>304</v>
      </c>
      <c r="D20517">
        <v>15109</v>
      </c>
      <c r="E20517" t="s">
        <v>1948</v>
      </c>
      <c r="F20517" t="s">
        <v>7460</v>
      </c>
      <c r="G20517" t="s">
        <v>2941</v>
      </c>
      <c r="H20517" t="s">
        <v>22</v>
      </c>
      <c r="I20517">
        <v>0</v>
      </c>
      <c r="J20517">
        <v>0</v>
      </c>
      <c r="K20517">
        <v>27704</v>
      </c>
      <c r="L20517" t="s">
        <v>23</v>
      </c>
      <c r="M20517">
        <v>14</v>
      </c>
      <c r="N20517" t="s">
        <v>24</v>
      </c>
      <c r="O20517" t="s">
        <v>25</v>
      </c>
      <c r="P20517">
        <v>27568791855</v>
      </c>
      <c r="Q20517" t="s">
        <v>1320</v>
      </c>
      <c r="R20517" t="s">
        <v>29</v>
      </c>
    </row>
    <row r="20518" spans="1:18" hidden="1" x14ac:dyDescent="0.25">
      <c r="A20518">
        <v>12358699566</v>
      </c>
      <c r="C20518" t="s">
        <v>241</v>
      </c>
      <c r="D20518">
        <v>15109</v>
      </c>
      <c r="E20518" t="s">
        <v>1948</v>
      </c>
      <c r="F20518" t="s">
        <v>7460</v>
      </c>
      <c r="G20518" t="s">
        <v>2941</v>
      </c>
      <c r="H20518" t="s">
        <v>22</v>
      </c>
      <c r="I20518">
        <v>0</v>
      </c>
      <c r="J20518">
        <v>0</v>
      </c>
      <c r="K20518">
        <v>27705</v>
      </c>
      <c r="L20518" t="s">
        <v>59</v>
      </c>
      <c r="M20518">
        <v>17</v>
      </c>
      <c r="N20518" t="s">
        <v>60</v>
      </c>
      <c r="O20518" t="s">
        <v>61</v>
      </c>
      <c r="P20518">
        <v>27568793459</v>
      </c>
      <c r="Q20518" t="s">
        <v>571</v>
      </c>
      <c r="R20518" t="s">
        <v>52</v>
      </c>
    </row>
    <row r="20519" spans="1:18" hidden="1" x14ac:dyDescent="0.25">
      <c r="A20519">
        <v>12358699566</v>
      </c>
      <c r="C20519" t="s">
        <v>241</v>
      </c>
      <c r="D20519">
        <v>15109</v>
      </c>
      <c r="E20519" t="s">
        <v>1948</v>
      </c>
      <c r="F20519" t="s">
        <v>7460</v>
      </c>
      <c r="G20519" t="s">
        <v>2941</v>
      </c>
      <c r="H20519" t="s">
        <v>22</v>
      </c>
      <c r="I20519">
        <v>0</v>
      </c>
      <c r="J20519">
        <v>0</v>
      </c>
      <c r="K20519">
        <v>27705</v>
      </c>
      <c r="L20519" t="s">
        <v>59</v>
      </c>
      <c r="M20519">
        <v>17</v>
      </c>
      <c r="N20519" t="s">
        <v>60</v>
      </c>
      <c r="O20519" t="s">
        <v>61</v>
      </c>
      <c r="P20519">
        <v>27568793001</v>
      </c>
      <c r="Q20519" t="s">
        <v>15186</v>
      </c>
      <c r="R20519" t="s">
        <v>64</v>
      </c>
    </row>
    <row r="20520" spans="1:18" hidden="1" x14ac:dyDescent="0.25">
      <c r="A20520">
        <v>12358699566</v>
      </c>
      <c r="C20520" t="s">
        <v>241</v>
      </c>
      <c r="D20520">
        <v>15109</v>
      </c>
      <c r="E20520" t="s">
        <v>1948</v>
      </c>
      <c r="F20520" t="s">
        <v>7460</v>
      </c>
      <c r="G20520" t="s">
        <v>2941</v>
      </c>
      <c r="H20520" t="s">
        <v>22</v>
      </c>
      <c r="I20520">
        <v>0</v>
      </c>
      <c r="J20520">
        <v>0</v>
      </c>
      <c r="K20520">
        <v>27705</v>
      </c>
      <c r="L20520" t="s">
        <v>59</v>
      </c>
      <c r="M20520">
        <v>17</v>
      </c>
      <c r="N20520" t="s">
        <v>60</v>
      </c>
      <c r="O20520" t="s">
        <v>61</v>
      </c>
      <c r="P20520">
        <v>27568792894</v>
      </c>
      <c r="Q20520" t="s">
        <v>15187</v>
      </c>
      <c r="R20520" t="s">
        <v>54</v>
      </c>
    </row>
    <row r="20521" spans="1:18" hidden="1" x14ac:dyDescent="0.25">
      <c r="A20521">
        <v>12358699566</v>
      </c>
      <c r="C20521" t="s">
        <v>241</v>
      </c>
      <c r="D20521">
        <v>15109</v>
      </c>
      <c r="E20521" t="s">
        <v>1948</v>
      </c>
      <c r="F20521" t="s">
        <v>7460</v>
      </c>
      <c r="G20521" t="s">
        <v>2941</v>
      </c>
      <c r="H20521" t="s">
        <v>22</v>
      </c>
      <c r="I20521">
        <v>0</v>
      </c>
      <c r="J20521">
        <v>0</v>
      </c>
      <c r="K20521">
        <v>27705</v>
      </c>
      <c r="L20521" t="s">
        <v>59</v>
      </c>
      <c r="M20521">
        <v>17</v>
      </c>
      <c r="N20521" t="s">
        <v>60</v>
      </c>
      <c r="O20521" t="s">
        <v>61</v>
      </c>
      <c r="Q20521">
        <v>66838.53</v>
      </c>
      <c r="R20521" t="s">
        <v>66</v>
      </c>
    </row>
    <row r="20522" spans="1:18" hidden="1" x14ac:dyDescent="0.25">
      <c r="A20522">
        <v>12358711524</v>
      </c>
      <c r="C20522" t="s">
        <v>766</v>
      </c>
      <c r="D20522">
        <v>36332</v>
      </c>
      <c r="E20522" t="s">
        <v>2243</v>
      </c>
      <c r="F20522" t="s">
        <v>9280</v>
      </c>
      <c r="G20522" t="s">
        <v>10231</v>
      </c>
      <c r="H20522" t="s">
        <v>2590</v>
      </c>
      <c r="I20522">
        <v>0</v>
      </c>
      <c r="J20522">
        <v>0</v>
      </c>
      <c r="K20522">
        <v>27706</v>
      </c>
      <c r="L20522" t="s">
        <v>23</v>
      </c>
      <c r="M20522">
        <v>14</v>
      </c>
      <c r="N20522" t="s">
        <v>24</v>
      </c>
      <c r="O20522" t="s">
        <v>25</v>
      </c>
      <c r="P20522">
        <v>27568820346</v>
      </c>
      <c r="Q20522" t="s">
        <v>4611</v>
      </c>
      <c r="R20522" t="s">
        <v>27</v>
      </c>
    </row>
    <row r="20523" spans="1:18" hidden="1" x14ac:dyDescent="0.25">
      <c r="A20523">
        <v>12358711524</v>
      </c>
      <c r="C20523" t="s">
        <v>766</v>
      </c>
      <c r="D20523">
        <v>36332</v>
      </c>
      <c r="E20523" t="s">
        <v>2243</v>
      </c>
      <c r="F20523" t="s">
        <v>9280</v>
      </c>
      <c r="G20523" t="s">
        <v>10231</v>
      </c>
      <c r="H20523" t="s">
        <v>2590</v>
      </c>
      <c r="I20523">
        <v>0</v>
      </c>
      <c r="J20523">
        <v>0</v>
      </c>
      <c r="K20523">
        <v>27706</v>
      </c>
      <c r="L20523" t="s">
        <v>23</v>
      </c>
      <c r="M20523">
        <v>14</v>
      </c>
      <c r="N20523" t="s">
        <v>24</v>
      </c>
      <c r="O20523" t="s">
        <v>25</v>
      </c>
      <c r="P20523">
        <v>27568820470</v>
      </c>
      <c r="Q20523" t="s">
        <v>1391</v>
      </c>
      <c r="R20523" t="s">
        <v>29</v>
      </c>
    </row>
    <row r="20524" spans="1:18" hidden="1" x14ac:dyDescent="0.25">
      <c r="A20524">
        <v>12358711870</v>
      </c>
      <c r="C20524" t="s">
        <v>598</v>
      </c>
      <c r="D20524">
        <v>36332</v>
      </c>
      <c r="E20524" t="s">
        <v>2243</v>
      </c>
      <c r="F20524" t="s">
        <v>9280</v>
      </c>
      <c r="G20524" t="s">
        <v>10231</v>
      </c>
      <c r="H20524" t="s">
        <v>2590</v>
      </c>
      <c r="I20524">
        <v>0</v>
      </c>
      <c r="J20524">
        <v>0</v>
      </c>
      <c r="K20524">
        <v>27707</v>
      </c>
      <c r="L20524" t="s">
        <v>48</v>
      </c>
      <c r="M20524">
        <v>9</v>
      </c>
      <c r="N20524" t="s">
        <v>49</v>
      </c>
      <c r="O20524" t="s">
        <v>50</v>
      </c>
      <c r="P20524">
        <v>27568821452</v>
      </c>
      <c r="Q20524" t="s">
        <v>1652</v>
      </c>
      <c r="R20524" t="s">
        <v>52</v>
      </c>
    </row>
    <row r="20525" spans="1:18" hidden="1" x14ac:dyDescent="0.25">
      <c r="A20525">
        <v>12358711870</v>
      </c>
      <c r="C20525" t="s">
        <v>598</v>
      </c>
      <c r="D20525">
        <v>36332</v>
      </c>
      <c r="E20525" t="s">
        <v>2243</v>
      </c>
      <c r="F20525" t="s">
        <v>9280</v>
      </c>
      <c r="G20525" t="s">
        <v>10231</v>
      </c>
      <c r="H20525" t="s">
        <v>2590</v>
      </c>
      <c r="I20525">
        <v>0</v>
      </c>
      <c r="J20525">
        <v>0</v>
      </c>
      <c r="K20525">
        <v>27707</v>
      </c>
      <c r="L20525" t="s">
        <v>48</v>
      </c>
      <c r="M20525">
        <v>9</v>
      </c>
      <c r="N20525" t="s">
        <v>49</v>
      </c>
      <c r="O20525" t="s">
        <v>50</v>
      </c>
      <c r="P20525">
        <v>27568821251</v>
      </c>
      <c r="Q20525" t="s">
        <v>4469</v>
      </c>
      <c r="R20525" t="s">
        <v>54</v>
      </c>
    </row>
    <row r="20526" spans="1:18" hidden="1" x14ac:dyDescent="0.25">
      <c r="A20526">
        <v>12358700409</v>
      </c>
      <c r="C20526" t="s">
        <v>252</v>
      </c>
      <c r="D20526">
        <v>2377</v>
      </c>
      <c r="E20526" t="s">
        <v>3914</v>
      </c>
      <c r="F20526" t="s">
        <v>293</v>
      </c>
      <c r="G20526" t="s">
        <v>3915</v>
      </c>
      <c r="H20526" t="s">
        <v>22</v>
      </c>
      <c r="I20526">
        <v>0</v>
      </c>
      <c r="J20526">
        <v>0</v>
      </c>
      <c r="K20526">
        <v>27712</v>
      </c>
      <c r="L20526" t="s">
        <v>59</v>
      </c>
      <c r="M20526">
        <v>17</v>
      </c>
      <c r="N20526" t="s">
        <v>60</v>
      </c>
      <c r="O20526" t="s">
        <v>61</v>
      </c>
      <c r="P20526">
        <v>27568794919</v>
      </c>
      <c r="Q20526" t="s">
        <v>74</v>
      </c>
      <c r="R20526" t="s">
        <v>52</v>
      </c>
    </row>
    <row r="20527" spans="1:18" hidden="1" x14ac:dyDescent="0.25">
      <c r="A20527">
        <v>12358700409</v>
      </c>
      <c r="C20527" t="s">
        <v>252</v>
      </c>
      <c r="D20527">
        <v>2377</v>
      </c>
      <c r="E20527" t="s">
        <v>3914</v>
      </c>
      <c r="F20527" t="s">
        <v>293</v>
      </c>
      <c r="G20527" t="s">
        <v>3915</v>
      </c>
      <c r="H20527" t="s">
        <v>22</v>
      </c>
      <c r="I20527">
        <v>0</v>
      </c>
      <c r="J20527">
        <v>0</v>
      </c>
      <c r="K20527">
        <v>27712</v>
      </c>
      <c r="L20527" t="s">
        <v>59</v>
      </c>
      <c r="M20527">
        <v>17</v>
      </c>
      <c r="N20527" t="s">
        <v>60</v>
      </c>
      <c r="O20527" t="s">
        <v>61</v>
      </c>
      <c r="P20527">
        <v>27568794903</v>
      </c>
      <c r="Q20527" t="s">
        <v>15188</v>
      </c>
      <c r="R20527" t="s">
        <v>64</v>
      </c>
    </row>
    <row r="20528" spans="1:18" hidden="1" x14ac:dyDescent="0.25">
      <c r="A20528">
        <v>12358700409</v>
      </c>
      <c r="C20528" t="s">
        <v>252</v>
      </c>
      <c r="D20528">
        <v>2377</v>
      </c>
      <c r="E20528" t="s">
        <v>3914</v>
      </c>
      <c r="F20528" t="s">
        <v>293</v>
      </c>
      <c r="G20528" t="s">
        <v>3915</v>
      </c>
      <c r="H20528" t="s">
        <v>22</v>
      </c>
      <c r="I20528">
        <v>0</v>
      </c>
      <c r="J20528">
        <v>0</v>
      </c>
      <c r="K20528">
        <v>27712</v>
      </c>
      <c r="L20528" t="s">
        <v>59</v>
      </c>
      <c r="M20528">
        <v>17</v>
      </c>
      <c r="N20528" t="s">
        <v>60</v>
      </c>
      <c r="O20528" t="s">
        <v>61</v>
      </c>
      <c r="P20528">
        <v>27568794877</v>
      </c>
      <c r="Q20528" t="s">
        <v>293</v>
      </c>
      <c r="R20528" t="s">
        <v>54</v>
      </c>
    </row>
    <row r="20529" spans="1:18" hidden="1" x14ac:dyDescent="0.25">
      <c r="A20529">
        <v>12358700409</v>
      </c>
      <c r="C20529" t="s">
        <v>252</v>
      </c>
      <c r="D20529">
        <v>2377</v>
      </c>
      <c r="E20529" t="s">
        <v>3914</v>
      </c>
      <c r="F20529" t="s">
        <v>293</v>
      </c>
      <c r="G20529" t="s">
        <v>3915</v>
      </c>
      <c r="H20529" t="s">
        <v>22</v>
      </c>
      <c r="I20529">
        <v>0</v>
      </c>
      <c r="J20529">
        <v>0</v>
      </c>
      <c r="K20529">
        <v>27712</v>
      </c>
      <c r="L20529" t="s">
        <v>59</v>
      </c>
      <c r="M20529">
        <v>17</v>
      </c>
      <c r="N20529" t="s">
        <v>60</v>
      </c>
      <c r="O20529" t="s">
        <v>61</v>
      </c>
      <c r="Q20529">
        <v>99939.73</v>
      </c>
      <c r="R20529" t="s">
        <v>66</v>
      </c>
    </row>
    <row r="20530" spans="1:18" hidden="1" x14ac:dyDescent="0.25">
      <c r="A20530">
        <v>12358697550</v>
      </c>
      <c r="C20530" t="s">
        <v>280</v>
      </c>
      <c r="D20530">
        <v>16051</v>
      </c>
      <c r="E20530" t="s">
        <v>3017</v>
      </c>
      <c r="F20530" t="s">
        <v>3470</v>
      </c>
      <c r="G20530" t="s">
        <v>186</v>
      </c>
      <c r="H20530" t="s">
        <v>22</v>
      </c>
      <c r="I20530">
        <v>0</v>
      </c>
      <c r="J20530">
        <v>0</v>
      </c>
      <c r="K20530">
        <v>27715</v>
      </c>
      <c r="L20530" t="s">
        <v>3689</v>
      </c>
      <c r="M20530">
        <v>20</v>
      </c>
      <c r="N20530" t="s">
        <v>5119</v>
      </c>
      <c r="O20530" t="s">
        <v>61</v>
      </c>
      <c r="P20530">
        <v>27568788112</v>
      </c>
      <c r="Q20530" t="s">
        <v>15189</v>
      </c>
      <c r="R20530" t="s">
        <v>64</v>
      </c>
    </row>
    <row r="20531" spans="1:18" hidden="1" x14ac:dyDescent="0.25">
      <c r="A20531">
        <v>12358697550</v>
      </c>
      <c r="C20531" t="s">
        <v>280</v>
      </c>
      <c r="D20531">
        <v>16051</v>
      </c>
      <c r="E20531" t="s">
        <v>3017</v>
      </c>
      <c r="F20531" t="s">
        <v>3470</v>
      </c>
      <c r="G20531" t="s">
        <v>186</v>
      </c>
      <c r="H20531" t="s">
        <v>22</v>
      </c>
      <c r="I20531">
        <v>0</v>
      </c>
      <c r="J20531">
        <v>0</v>
      </c>
      <c r="K20531">
        <v>27715</v>
      </c>
      <c r="L20531" t="s">
        <v>3689</v>
      </c>
      <c r="M20531">
        <v>20</v>
      </c>
      <c r="N20531" t="s">
        <v>5119</v>
      </c>
      <c r="O20531" t="s">
        <v>61</v>
      </c>
      <c r="P20531">
        <v>27568788479</v>
      </c>
      <c r="Q20531" t="s">
        <v>4395</v>
      </c>
      <c r="R20531" t="s">
        <v>54</v>
      </c>
    </row>
    <row r="20532" spans="1:18" hidden="1" x14ac:dyDescent="0.25">
      <c r="A20532">
        <v>12358697550</v>
      </c>
      <c r="C20532" t="s">
        <v>280</v>
      </c>
      <c r="D20532">
        <v>16051</v>
      </c>
      <c r="E20532" t="s">
        <v>3017</v>
      </c>
      <c r="F20532" t="s">
        <v>3470</v>
      </c>
      <c r="G20532" t="s">
        <v>186</v>
      </c>
      <c r="H20532" t="s">
        <v>22</v>
      </c>
      <c r="I20532">
        <v>0</v>
      </c>
      <c r="J20532">
        <v>0</v>
      </c>
      <c r="K20532">
        <v>27715</v>
      </c>
      <c r="L20532" t="s">
        <v>3689</v>
      </c>
      <c r="M20532">
        <v>20</v>
      </c>
      <c r="N20532" t="s">
        <v>5119</v>
      </c>
      <c r="O20532" t="s">
        <v>61</v>
      </c>
      <c r="Q20532">
        <v>100022.75</v>
      </c>
      <c r="R20532" t="s">
        <v>66</v>
      </c>
    </row>
    <row r="20533" spans="1:18" hidden="1" x14ac:dyDescent="0.25">
      <c r="A20533">
        <v>12358654127</v>
      </c>
      <c r="C20533" t="s">
        <v>15190</v>
      </c>
      <c r="D20533">
        <v>15123</v>
      </c>
      <c r="E20533" t="s">
        <v>15191</v>
      </c>
      <c r="F20533" t="s">
        <v>15192</v>
      </c>
      <c r="G20533" t="s">
        <v>7633</v>
      </c>
      <c r="H20533" t="s">
        <v>11659</v>
      </c>
      <c r="I20533">
        <v>0</v>
      </c>
      <c r="J20533">
        <v>0</v>
      </c>
      <c r="K20533">
        <v>27722</v>
      </c>
      <c r="L20533" t="s">
        <v>23</v>
      </c>
      <c r="M20533">
        <v>14</v>
      </c>
      <c r="N20533" t="s">
        <v>24</v>
      </c>
      <c r="O20533" t="s">
        <v>25</v>
      </c>
      <c r="P20533">
        <v>27568688538</v>
      </c>
      <c r="Q20533" t="s">
        <v>2886</v>
      </c>
      <c r="R20533" t="s">
        <v>27</v>
      </c>
    </row>
    <row r="20534" spans="1:18" hidden="1" x14ac:dyDescent="0.25">
      <c r="A20534">
        <v>12358654127</v>
      </c>
      <c r="C20534" t="s">
        <v>15190</v>
      </c>
      <c r="D20534">
        <v>15123</v>
      </c>
      <c r="E20534" t="s">
        <v>15191</v>
      </c>
      <c r="F20534" t="s">
        <v>15192</v>
      </c>
      <c r="G20534" t="s">
        <v>7633</v>
      </c>
      <c r="H20534" t="s">
        <v>11659</v>
      </c>
      <c r="I20534">
        <v>0</v>
      </c>
      <c r="J20534">
        <v>0</v>
      </c>
      <c r="K20534">
        <v>27722</v>
      </c>
      <c r="L20534" t="s">
        <v>23</v>
      </c>
      <c r="M20534">
        <v>14</v>
      </c>
      <c r="N20534" t="s">
        <v>24</v>
      </c>
      <c r="O20534" t="s">
        <v>25</v>
      </c>
      <c r="P20534">
        <v>27568688539</v>
      </c>
      <c r="Q20534" t="s">
        <v>3997</v>
      </c>
      <c r="R20534" t="s">
        <v>29</v>
      </c>
    </row>
    <row r="20535" spans="1:18" hidden="1" x14ac:dyDescent="0.25">
      <c r="A20535">
        <v>12358702607</v>
      </c>
      <c r="C20535" t="s">
        <v>592</v>
      </c>
      <c r="D20535">
        <v>15126</v>
      </c>
      <c r="E20535" t="s">
        <v>15193</v>
      </c>
      <c r="F20535" t="s">
        <v>12448</v>
      </c>
      <c r="G20535" t="s">
        <v>1556</v>
      </c>
      <c r="H20535" t="s">
        <v>676</v>
      </c>
      <c r="I20535">
        <v>0</v>
      </c>
      <c r="J20535">
        <v>0</v>
      </c>
      <c r="K20535">
        <v>27728</v>
      </c>
      <c r="L20535" t="s">
        <v>23</v>
      </c>
      <c r="M20535">
        <v>14</v>
      </c>
      <c r="N20535" t="s">
        <v>24</v>
      </c>
      <c r="O20535" t="s">
        <v>25</v>
      </c>
      <c r="P20535">
        <v>27568799970</v>
      </c>
      <c r="Q20535" t="s">
        <v>1477</v>
      </c>
      <c r="R20535" t="s">
        <v>27</v>
      </c>
    </row>
    <row r="20536" spans="1:18" hidden="1" x14ac:dyDescent="0.25">
      <c r="A20536">
        <v>12358702607</v>
      </c>
      <c r="C20536" t="s">
        <v>592</v>
      </c>
      <c r="D20536">
        <v>15126</v>
      </c>
      <c r="E20536" t="s">
        <v>15193</v>
      </c>
      <c r="F20536" t="s">
        <v>12448</v>
      </c>
      <c r="G20536" t="s">
        <v>1556</v>
      </c>
      <c r="H20536" t="s">
        <v>676</v>
      </c>
      <c r="I20536">
        <v>0</v>
      </c>
      <c r="J20536">
        <v>0</v>
      </c>
      <c r="K20536">
        <v>27728</v>
      </c>
      <c r="L20536" t="s">
        <v>23</v>
      </c>
      <c r="M20536">
        <v>14</v>
      </c>
      <c r="N20536" t="s">
        <v>24</v>
      </c>
      <c r="O20536" t="s">
        <v>25</v>
      </c>
      <c r="P20536">
        <v>27568800105</v>
      </c>
      <c r="Q20536" t="s">
        <v>319</v>
      </c>
      <c r="R20536" t="s">
        <v>29</v>
      </c>
    </row>
    <row r="20537" spans="1:18" hidden="1" x14ac:dyDescent="0.25">
      <c r="A20537">
        <v>12358702774</v>
      </c>
      <c r="C20537" t="s">
        <v>528</v>
      </c>
      <c r="D20537">
        <v>15126</v>
      </c>
      <c r="E20537" t="s">
        <v>15193</v>
      </c>
      <c r="F20537" t="s">
        <v>12448</v>
      </c>
      <c r="G20537" t="s">
        <v>1556</v>
      </c>
      <c r="H20537" t="s">
        <v>676</v>
      </c>
      <c r="I20537">
        <v>0</v>
      </c>
      <c r="J20537">
        <v>0</v>
      </c>
      <c r="K20537">
        <v>27729</v>
      </c>
      <c r="L20537" t="s">
        <v>59</v>
      </c>
      <c r="M20537">
        <v>17</v>
      </c>
      <c r="N20537" t="s">
        <v>60</v>
      </c>
      <c r="O20537" t="s">
        <v>61</v>
      </c>
      <c r="P20537">
        <v>27568800461</v>
      </c>
      <c r="Q20537" t="s">
        <v>15194</v>
      </c>
      <c r="R20537" t="s">
        <v>52</v>
      </c>
    </row>
    <row r="20538" spans="1:18" hidden="1" x14ac:dyDescent="0.25">
      <c r="A20538">
        <v>12358702774</v>
      </c>
      <c r="C20538" t="s">
        <v>528</v>
      </c>
      <c r="D20538">
        <v>15126</v>
      </c>
      <c r="E20538" t="s">
        <v>15193</v>
      </c>
      <c r="F20538" t="s">
        <v>12448</v>
      </c>
      <c r="G20538" t="s">
        <v>1556</v>
      </c>
      <c r="H20538" t="s">
        <v>676</v>
      </c>
      <c r="I20538">
        <v>0</v>
      </c>
      <c r="J20538">
        <v>0</v>
      </c>
      <c r="K20538">
        <v>27729</v>
      </c>
      <c r="L20538" t="s">
        <v>59</v>
      </c>
      <c r="M20538">
        <v>17</v>
      </c>
      <c r="N20538" t="s">
        <v>60</v>
      </c>
      <c r="O20538" t="s">
        <v>61</v>
      </c>
      <c r="P20538">
        <v>27568800422</v>
      </c>
      <c r="Q20538" t="s">
        <v>15195</v>
      </c>
      <c r="R20538" t="s">
        <v>64</v>
      </c>
    </row>
    <row r="20539" spans="1:18" hidden="1" x14ac:dyDescent="0.25">
      <c r="A20539">
        <v>12358702774</v>
      </c>
      <c r="C20539" t="s">
        <v>528</v>
      </c>
      <c r="D20539">
        <v>15126</v>
      </c>
      <c r="E20539" t="s">
        <v>15193</v>
      </c>
      <c r="F20539" t="s">
        <v>12448</v>
      </c>
      <c r="G20539" t="s">
        <v>1556</v>
      </c>
      <c r="H20539" t="s">
        <v>676</v>
      </c>
      <c r="I20539">
        <v>0</v>
      </c>
      <c r="J20539">
        <v>0</v>
      </c>
      <c r="K20539">
        <v>27729</v>
      </c>
      <c r="L20539" t="s">
        <v>59</v>
      </c>
      <c r="M20539">
        <v>17</v>
      </c>
      <c r="N20539" t="s">
        <v>60</v>
      </c>
      <c r="O20539" t="s">
        <v>61</v>
      </c>
      <c r="P20539">
        <v>27568800390</v>
      </c>
      <c r="Q20539" t="s">
        <v>9578</v>
      </c>
      <c r="R20539" t="s">
        <v>54</v>
      </c>
    </row>
    <row r="20540" spans="1:18" hidden="1" x14ac:dyDescent="0.25">
      <c r="A20540">
        <v>12358702774</v>
      </c>
      <c r="C20540" t="s">
        <v>528</v>
      </c>
      <c r="D20540">
        <v>15126</v>
      </c>
      <c r="E20540" t="s">
        <v>15193</v>
      </c>
      <c r="F20540" t="s">
        <v>12448</v>
      </c>
      <c r="G20540" t="s">
        <v>1556</v>
      </c>
      <c r="H20540" t="s">
        <v>676</v>
      </c>
      <c r="I20540">
        <v>0</v>
      </c>
      <c r="J20540">
        <v>0</v>
      </c>
      <c r="K20540">
        <v>27729</v>
      </c>
      <c r="L20540" t="s">
        <v>59</v>
      </c>
      <c r="M20540">
        <v>17</v>
      </c>
      <c r="N20540" t="s">
        <v>60</v>
      </c>
      <c r="O20540" t="s">
        <v>61</v>
      </c>
      <c r="Q20540">
        <v>100694.36</v>
      </c>
      <c r="R20540" t="s">
        <v>66</v>
      </c>
    </row>
    <row r="20541" spans="1:18" hidden="1" x14ac:dyDescent="0.25">
      <c r="A20541">
        <v>12358709396</v>
      </c>
      <c r="C20541" t="s">
        <v>430</v>
      </c>
      <c r="D20541">
        <v>15134</v>
      </c>
      <c r="E20541" t="s">
        <v>4011</v>
      </c>
      <c r="F20541" t="s">
        <v>1195</v>
      </c>
      <c r="G20541" t="s">
        <v>175</v>
      </c>
      <c r="H20541" t="s">
        <v>22</v>
      </c>
      <c r="I20541">
        <v>0</v>
      </c>
      <c r="J20541">
        <v>0</v>
      </c>
      <c r="K20541">
        <v>27740</v>
      </c>
      <c r="L20541" t="s">
        <v>23</v>
      </c>
      <c r="M20541">
        <v>14</v>
      </c>
      <c r="N20541" t="s">
        <v>24</v>
      </c>
      <c r="O20541" t="s">
        <v>25</v>
      </c>
      <c r="P20541">
        <v>27568815649</v>
      </c>
      <c r="Q20541" t="s">
        <v>983</v>
      </c>
      <c r="R20541" t="s">
        <v>27</v>
      </c>
    </row>
    <row r="20542" spans="1:18" hidden="1" x14ac:dyDescent="0.25">
      <c r="A20542">
        <v>12358709396</v>
      </c>
      <c r="C20542" t="s">
        <v>430</v>
      </c>
      <c r="D20542">
        <v>15134</v>
      </c>
      <c r="E20542" t="s">
        <v>4011</v>
      </c>
      <c r="F20542" t="s">
        <v>1195</v>
      </c>
      <c r="G20542" t="s">
        <v>175</v>
      </c>
      <c r="H20542" t="s">
        <v>22</v>
      </c>
      <c r="I20542">
        <v>0</v>
      </c>
      <c r="J20542">
        <v>0</v>
      </c>
      <c r="K20542">
        <v>27740</v>
      </c>
      <c r="L20542" t="s">
        <v>23</v>
      </c>
      <c r="M20542">
        <v>14</v>
      </c>
      <c r="N20542" t="s">
        <v>24</v>
      </c>
      <c r="O20542" t="s">
        <v>25</v>
      </c>
      <c r="P20542">
        <v>27568815758</v>
      </c>
      <c r="Q20542" t="s">
        <v>1391</v>
      </c>
      <c r="R20542" t="s">
        <v>29</v>
      </c>
    </row>
    <row r="20543" spans="1:18" hidden="1" x14ac:dyDescent="0.25">
      <c r="A20543">
        <v>12358710049</v>
      </c>
      <c r="C20543" t="s">
        <v>234</v>
      </c>
      <c r="D20543">
        <v>15134</v>
      </c>
      <c r="E20543" t="s">
        <v>4011</v>
      </c>
      <c r="F20543" t="s">
        <v>1195</v>
      </c>
      <c r="G20543" t="s">
        <v>175</v>
      </c>
      <c r="H20543" t="s">
        <v>22</v>
      </c>
      <c r="I20543">
        <v>0</v>
      </c>
      <c r="J20543">
        <v>0</v>
      </c>
      <c r="K20543">
        <v>27741</v>
      </c>
      <c r="L20543" t="s">
        <v>48</v>
      </c>
      <c r="M20543">
        <v>9</v>
      </c>
      <c r="N20543" t="s">
        <v>49</v>
      </c>
      <c r="O20543" t="s">
        <v>50</v>
      </c>
      <c r="P20543">
        <v>27568817178</v>
      </c>
      <c r="Q20543" t="s">
        <v>343</v>
      </c>
      <c r="R20543" t="s">
        <v>52</v>
      </c>
    </row>
    <row r="20544" spans="1:18" hidden="1" x14ac:dyDescent="0.25">
      <c r="A20544">
        <v>12358710049</v>
      </c>
      <c r="C20544" t="s">
        <v>234</v>
      </c>
      <c r="D20544">
        <v>15134</v>
      </c>
      <c r="E20544" t="s">
        <v>4011</v>
      </c>
      <c r="F20544" t="s">
        <v>1195</v>
      </c>
      <c r="G20544" t="s">
        <v>175</v>
      </c>
      <c r="H20544" t="s">
        <v>22</v>
      </c>
      <c r="I20544">
        <v>0</v>
      </c>
      <c r="J20544">
        <v>0</v>
      </c>
      <c r="K20544">
        <v>27741</v>
      </c>
      <c r="L20544" t="s">
        <v>48</v>
      </c>
      <c r="M20544">
        <v>9</v>
      </c>
      <c r="N20544" t="s">
        <v>49</v>
      </c>
      <c r="O20544" t="s">
        <v>50</v>
      </c>
      <c r="P20544">
        <v>27568817091</v>
      </c>
      <c r="Q20544" t="s">
        <v>1889</v>
      </c>
      <c r="R20544" t="s">
        <v>54</v>
      </c>
    </row>
    <row r="20545" spans="1:18" hidden="1" x14ac:dyDescent="0.25">
      <c r="A20545">
        <v>12358705725</v>
      </c>
      <c r="C20545" t="s">
        <v>373</v>
      </c>
      <c r="D20545">
        <v>61387</v>
      </c>
      <c r="E20545" t="s">
        <v>6952</v>
      </c>
      <c r="F20545" t="s">
        <v>5885</v>
      </c>
      <c r="G20545" t="s">
        <v>15196</v>
      </c>
      <c r="H20545" t="s">
        <v>22</v>
      </c>
      <c r="I20545">
        <v>0</v>
      </c>
      <c r="J20545">
        <v>0</v>
      </c>
      <c r="K20545">
        <v>27744</v>
      </c>
      <c r="L20545" t="s">
        <v>23</v>
      </c>
      <c r="M20545">
        <v>14</v>
      </c>
      <c r="N20545" t="s">
        <v>24</v>
      </c>
      <c r="O20545" t="s">
        <v>25</v>
      </c>
      <c r="P20545">
        <v>27568807285</v>
      </c>
      <c r="Q20545" t="s">
        <v>1289</v>
      </c>
      <c r="R20545" t="s">
        <v>27</v>
      </c>
    </row>
    <row r="20546" spans="1:18" hidden="1" x14ac:dyDescent="0.25">
      <c r="A20546">
        <v>12358705725</v>
      </c>
      <c r="C20546" t="s">
        <v>373</v>
      </c>
      <c r="D20546">
        <v>61387</v>
      </c>
      <c r="E20546" t="s">
        <v>6952</v>
      </c>
      <c r="F20546" t="s">
        <v>5885</v>
      </c>
      <c r="G20546" t="s">
        <v>15196</v>
      </c>
      <c r="H20546" t="s">
        <v>22</v>
      </c>
      <c r="I20546">
        <v>0</v>
      </c>
      <c r="J20546">
        <v>0</v>
      </c>
      <c r="K20546">
        <v>27744</v>
      </c>
      <c r="L20546" t="s">
        <v>23</v>
      </c>
      <c r="M20546">
        <v>14</v>
      </c>
      <c r="N20546" t="s">
        <v>24</v>
      </c>
      <c r="O20546" t="s">
        <v>25</v>
      </c>
      <c r="P20546">
        <v>27568807293</v>
      </c>
      <c r="Q20546" t="s">
        <v>2661</v>
      </c>
      <c r="R20546" t="s">
        <v>29</v>
      </c>
    </row>
    <row r="20547" spans="1:18" hidden="1" x14ac:dyDescent="0.25">
      <c r="A20547">
        <v>12358682596</v>
      </c>
      <c r="C20547" t="s">
        <v>12025</v>
      </c>
      <c r="D20547">
        <v>61387</v>
      </c>
      <c r="E20547" t="s">
        <v>6952</v>
      </c>
      <c r="F20547" t="s">
        <v>5885</v>
      </c>
      <c r="G20547" t="s">
        <v>15196</v>
      </c>
      <c r="H20547" t="s">
        <v>22</v>
      </c>
      <c r="I20547">
        <v>0</v>
      </c>
      <c r="J20547">
        <v>0</v>
      </c>
      <c r="K20547">
        <v>27745</v>
      </c>
      <c r="L20547" t="s">
        <v>48</v>
      </c>
      <c r="M20547">
        <v>9</v>
      </c>
      <c r="N20547" t="s">
        <v>49</v>
      </c>
      <c r="O20547" t="s">
        <v>50</v>
      </c>
      <c r="P20547">
        <v>27568754082</v>
      </c>
      <c r="Q20547" t="s">
        <v>343</v>
      </c>
      <c r="R20547" t="s">
        <v>52</v>
      </c>
    </row>
    <row r="20548" spans="1:18" hidden="1" x14ac:dyDescent="0.25">
      <c r="A20548">
        <v>12358682596</v>
      </c>
      <c r="C20548" t="s">
        <v>12025</v>
      </c>
      <c r="D20548">
        <v>61387</v>
      </c>
      <c r="E20548" t="s">
        <v>6952</v>
      </c>
      <c r="F20548" t="s">
        <v>5885</v>
      </c>
      <c r="G20548" t="s">
        <v>15196</v>
      </c>
      <c r="H20548" t="s">
        <v>22</v>
      </c>
      <c r="I20548">
        <v>0</v>
      </c>
      <c r="J20548">
        <v>0</v>
      </c>
      <c r="K20548">
        <v>27745</v>
      </c>
      <c r="L20548" t="s">
        <v>48</v>
      </c>
      <c r="M20548">
        <v>9</v>
      </c>
      <c r="N20548" t="s">
        <v>49</v>
      </c>
      <c r="O20548" t="s">
        <v>50</v>
      </c>
      <c r="P20548">
        <v>27568753909</v>
      </c>
      <c r="Q20548" t="s">
        <v>1942</v>
      </c>
      <c r="R20548" t="s">
        <v>54</v>
      </c>
    </row>
    <row r="20549" spans="1:18" hidden="1" x14ac:dyDescent="0.25">
      <c r="A20549">
        <v>12358698431</v>
      </c>
      <c r="C20549" t="s">
        <v>536</v>
      </c>
      <c r="D20549">
        <v>15138</v>
      </c>
      <c r="E20549" t="s">
        <v>15197</v>
      </c>
      <c r="F20549" t="s">
        <v>8527</v>
      </c>
      <c r="G20549" t="s">
        <v>4001</v>
      </c>
      <c r="H20549" t="s">
        <v>2066</v>
      </c>
      <c r="I20549">
        <v>0</v>
      </c>
      <c r="J20549">
        <v>0</v>
      </c>
      <c r="K20549">
        <v>27746</v>
      </c>
      <c r="L20549" t="s">
        <v>23</v>
      </c>
      <c r="M20549">
        <v>14</v>
      </c>
      <c r="N20549" t="s">
        <v>24</v>
      </c>
      <c r="O20549" t="s">
        <v>25</v>
      </c>
      <c r="P20549">
        <v>27568790377</v>
      </c>
      <c r="Q20549" t="s">
        <v>4611</v>
      </c>
      <c r="R20549" t="s">
        <v>27</v>
      </c>
    </row>
    <row r="20550" spans="1:18" hidden="1" x14ac:dyDescent="0.25">
      <c r="A20550">
        <v>12358698431</v>
      </c>
      <c r="C20550" t="s">
        <v>536</v>
      </c>
      <c r="D20550">
        <v>15138</v>
      </c>
      <c r="E20550" t="s">
        <v>15197</v>
      </c>
      <c r="F20550" t="s">
        <v>8527</v>
      </c>
      <c r="G20550" t="s">
        <v>4001</v>
      </c>
      <c r="H20550" t="s">
        <v>2066</v>
      </c>
      <c r="I20550">
        <v>0</v>
      </c>
      <c r="J20550">
        <v>0</v>
      </c>
      <c r="K20550">
        <v>27746</v>
      </c>
      <c r="L20550" t="s">
        <v>23</v>
      </c>
      <c r="M20550">
        <v>14</v>
      </c>
      <c r="N20550" t="s">
        <v>24</v>
      </c>
      <c r="O20550" t="s">
        <v>25</v>
      </c>
      <c r="P20550">
        <v>27568790467</v>
      </c>
      <c r="Q20550" t="s">
        <v>5680</v>
      </c>
      <c r="R20550" t="s">
        <v>29</v>
      </c>
    </row>
    <row r="20551" spans="1:18" hidden="1" x14ac:dyDescent="0.25">
      <c r="A20551">
        <v>12358699112</v>
      </c>
      <c r="C20551" t="s">
        <v>30</v>
      </c>
      <c r="D20551">
        <v>15138</v>
      </c>
      <c r="E20551" t="s">
        <v>15197</v>
      </c>
      <c r="F20551" t="s">
        <v>8527</v>
      </c>
      <c r="G20551" t="s">
        <v>4001</v>
      </c>
      <c r="H20551" t="s">
        <v>2066</v>
      </c>
      <c r="I20551">
        <v>0</v>
      </c>
      <c r="J20551">
        <v>0</v>
      </c>
      <c r="K20551">
        <v>27747</v>
      </c>
      <c r="L20551" t="s">
        <v>48</v>
      </c>
      <c r="M20551">
        <v>9</v>
      </c>
      <c r="N20551" t="s">
        <v>49</v>
      </c>
      <c r="O20551" t="s">
        <v>50</v>
      </c>
      <c r="P20551">
        <v>27568791952</v>
      </c>
      <c r="Q20551" t="s">
        <v>8749</v>
      </c>
      <c r="R20551" t="s">
        <v>52</v>
      </c>
    </row>
    <row r="20552" spans="1:18" hidden="1" x14ac:dyDescent="0.25">
      <c r="A20552">
        <v>12358699112</v>
      </c>
      <c r="C20552" t="s">
        <v>30</v>
      </c>
      <c r="D20552">
        <v>15138</v>
      </c>
      <c r="E20552" t="s">
        <v>15197</v>
      </c>
      <c r="F20552" t="s">
        <v>8527</v>
      </c>
      <c r="G20552" t="s">
        <v>4001</v>
      </c>
      <c r="H20552" t="s">
        <v>2066</v>
      </c>
      <c r="I20552">
        <v>0</v>
      </c>
      <c r="J20552">
        <v>0</v>
      </c>
      <c r="K20552">
        <v>27747</v>
      </c>
      <c r="L20552" t="s">
        <v>48</v>
      </c>
      <c r="M20552">
        <v>9</v>
      </c>
      <c r="N20552" t="s">
        <v>49</v>
      </c>
      <c r="O20552" t="s">
        <v>50</v>
      </c>
      <c r="P20552">
        <v>27568791885</v>
      </c>
      <c r="Q20552" t="s">
        <v>2587</v>
      </c>
      <c r="R20552" t="s">
        <v>54</v>
      </c>
    </row>
    <row r="20553" spans="1:18" hidden="1" x14ac:dyDescent="0.25">
      <c r="A20553">
        <v>12358703258</v>
      </c>
      <c r="C20553" t="s">
        <v>487</v>
      </c>
      <c r="D20553">
        <v>15139</v>
      </c>
      <c r="E20553" t="s">
        <v>15198</v>
      </c>
      <c r="F20553" t="s">
        <v>15199</v>
      </c>
      <c r="G20553" t="s">
        <v>8855</v>
      </c>
      <c r="H20553" t="s">
        <v>22</v>
      </c>
      <c r="I20553">
        <v>1</v>
      </c>
      <c r="J20553">
        <v>0</v>
      </c>
      <c r="K20553">
        <v>27749</v>
      </c>
      <c r="L20553" t="s">
        <v>48</v>
      </c>
      <c r="M20553">
        <v>9</v>
      </c>
      <c r="N20553" t="s">
        <v>49</v>
      </c>
      <c r="O20553" t="s">
        <v>50</v>
      </c>
      <c r="P20553">
        <v>27568801466</v>
      </c>
      <c r="Q20553" t="s">
        <v>13435</v>
      </c>
      <c r="R20553" t="s">
        <v>52</v>
      </c>
    </row>
    <row r="20554" spans="1:18" hidden="1" x14ac:dyDescent="0.25">
      <c r="A20554">
        <v>12358703258</v>
      </c>
      <c r="C20554" t="s">
        <v>487</v>
      </c>
      <c r="D20554">
        <v>15139</v>
      </c>
      <c r="E20554" t="s">
        <v>15198</v>
      </c>
      <c r="F20554" t="s">
        <v>15199</v>
      </c>
      <c r="G20554" t="s">
        <v>8855</v>
      </c>
      <c r="H20554" t="s">
        <v>22</v>
      </c>
      <c r="I20554">
        <v>1</v>
      </c>
      <c r="J20554">
        <v>0</v>
      </c>
      <c r="K20554">
        <v>27749</v>
      </c>
      <c r="L20554" t="s">
        <v>48</v>
      </c>
      <c r="M20554">
        <v>9</v>
      </c>
      <c r="N20554" t="s">
        <v>49</v>
      </c>
      <c r="O20554" t="s">
        <v>50</v>
      </c>
      <c r="P20554">
        <v>27568801424</v>
      </c>
      <c r="Q20554" t="s">
        <v>1010</v>
      </c>
      <c r="R20554" t="s">
        <v>54</v>
      </c>
    </row>
    <row r="20555" spans="1:18" hidden="1" x14ac:dyDescent="0.25">
      <c r="A20555">
        <v>12358676421</v>
      </c>
      <c r="C20555" t="s">
        <v>1857</v>
      </c>
      <c r="D20555">
        <v>15148</v>
      </c>
      <c r="E20555" t="s">
        <v>1250</v>
      </c>
      <c r="F20555" t="s">
        <v>15200</v>
      </c>
      <c r="G20555" t="s">
        <v>15201</v>
      </c>
      <c r="H20555" t="s">
        <v>22</v>
      </c>
      <c r="I20555">
        <v>0</v>
      </c>
      <c r="J20555">
        <v>0</v>
      </c>
      <c r="K20555">
        <v>27758</v>
      </c>
      <c r="L20555" t="s">
        <v>23</v>
      </c>
      <c r="M20555">
        <v>14</v>
      </c>
      <c r="N20555" t="s">
        <v>24</v>
      </c>
      <c r="O20555" t="s">
        <v>25</v>
      </c>
      <c r="P20555">
        <v>27568739641</v>
      </c>
      <c r="Q20555" t="s">
        <v>2502</v>
      </c>
      <c r="R20555" t="s">
        <v>27</v>
      </c>
    </row>
    <row r="20556" spans="1:18" hidden="1" x14ac:dyDescent="0.25">
      <c r="A20556">
        <v>12358676421</v>
      </c>
      <c r="C20556" t="s">
        <v>1857</v>
      </c>
      <c r="D20556">
        <v>15148</v>
      </c>
      <c r="E20556" t="s">
        <v>1250</v>
      </c>
      <c r="F20556" t="s">
        <v>15200</v>
      </c>
      <c r="G20556" t="s">
        <v>15201</v>
      </c>
      <c r="H20556" t="s">
        <v>22</v>
      </c>
      <c r="I20556">
        <v>0</v>
      </c>
      <c r="J20556">
        <v>0</v>
      </c>
      <c r="K20556">
        <v>27758</v>
      </c>
      <c r="L20556" t="s">
        <v>23</v>
      </c>
      <c r="M20556">
        <v>14</v>
      </c>
      <c r="N20556" t="s">
        <v>24</v>
      </c>
      <c r="O20556" t="s">
        <v>25</v>
      </c>
      <c r="P20556">
        <v>27568739698</v>
      </c>
      <c r="Q20556" t="s">
        <v>409</v>
      </c>
      <c r="R20556" t="s">
        <v>29</v>
      </c>
    </row>
    <row r="20557" spans="1:18" hidden="1" x14ac:dyDescent="0.25">
      <c r="A20557">
        <v>12358677702</v>
      </c>
      <c r="C20557" t="s">
        <v>1249</v>
      </c>
      <c r="D20557">
        <v>15148</v>
      </c>
      <c r="E20557" t="s">
        <v>1250</v>
      </c>
      <c r="F20557" t="s">
        <v>15200</v>
      </c>
      <c r="G20557" t="s">
        <v>15201</v>
      </c>
      <c r="H20557" t="s">
        <v>22</v>
      </c>
      <c r="I20557">
        <v>0</v>
      </c>
      <c r="J20557">
        <v>0</v>
      </c>
      <c r="K20557">
        <v>27759</v>
      </c>
      <c r="L20557" t="s">
        <v>48</v>
      </c>
      <c r="M20557">
        <v>9</v>
      </c>
      <c r="N20557" t="s">
        <v>49</v>
      </c>
      <c r="O20557" t="s">
        <v>50</v>
      </c>
      <c r="P20557">
        <v>27568742590</v>
      </c>
      <c r="Q20557" t="s">
        <v>343</v>
      </c>
      <c r="R20557" t="s">
        <v>52</v>
      </c>
    </row>
    <row r="20558" spans="1:18" hidden="1" x14ac:dyDescent="0.25">
      <c r="A20558">
        <v>12358677702</v>
      </c>
      <c r="C20558" t="s">
        <v>1249</v>
      </c>
      <c r="D20558">
        <v>15148</v>
      </c>
      <c r="E20558" t="s">
        <v>1250</v>
      </c>
      <c r="F20558" t="s">
        <v>15200</v>
      </c>
      <c r="G20558" t="s">
        <v>15201</v>
      </c>
      <c r="H20558" t="s">
        <v>22</v>
      </c>
      <c r="I20558">
        <v>0</v>
      </c>
      <c r="J20558">
        <v>0</v>
      </c>
      <c r="K20558">
        <v>27759</v>
      </c>
      <c r="L20558" t="s">
        <v>48</v>
      </c>
      <c r="M20558">
        <v>9</v>
      </c>
      <c r="N20558" t="s">
        <v>49</v>
      </c>
      <c r="O20558" t="s">
        <v>50</v>
      </c>
      <c r="P20558">
        <v>27568742588</v>
      </c>
      <c r="Q20558" t="s">
        <v>1998</v>
      </c>
      <c r="R20558" t="s">
        <v>54</v>
      </c>
    </row>
    <row r="20559" spans="1:18" hidden="1" x14ac:dyDescent="0.25">
      <c r="A20559">
        <v>12358699878</v>
      </c>
      <c r="C20559" t="s">
        <v>47</v>
      </c>
      <c r="D20559">
        <v>15157</v>
      </c>
      <c r="E20559" t="s">
        <v>15202</v>
      </c>
      <c r="F20559" t="s">
        <v>15203</v>
      </c>
      <c r="G20559" t="s">
        <v>15204</v>
      </c>
      <c r="H20559" t="s">
        <v>1259</v>
      </c>
      <c r="I20559">
        <v>1</v>
      </c>
      <c r="J20559">
        <v>0</v>
      </c>
      <c r="K20559">
        <v>27768</v>
      </c>
      <c r="L20559" t="s">
        <v>23</v>
      </c>
      <c r="M20559">
        <v>14</v>
      </c>
      <c r="N20559" t="s">
        <v>24</v>
      </c>
      <c r="O20559" t="s">
        <v>25</v>
      </c>
      <c r="P20559">
        <v>27568793555</v>
      </c>
      <c r="Q20559" t="s">
        <v>1162</v>
      </c>
      <c r="R20559" t="s">
        <v>27</v>
      </c>
    </row>
    <row r="20560" spans="1:18" hidden="1" x14ac:dyDescent="0.25">
      <c r="A20560">
        <v>12358699878</v>
      </c>
      <c r="C20560" t="s">
        <v>47</v>
      </c>
      <c r="D20560">
        <v>15157</v>
      </c>
      <c r="E20560" t="s">
        <v>15202</v>
      </c>
      <c r="F20560" t="s">
        <v>15203</v>
      </c>
      <c r="G20560" t="s">
        <v>15204</v>
      </c>
      <c r="H20560" t="s">
        <v>1259</v>
      </c>
      <c r="I20560">
        <v>1</v>
      </c>
      <c r="J20560">
        <v>0</v>
      </c>
      <c r="K20560">
        <v>27768</v>
      </c>
      <c r="L20560" t="s">
        <v>23</v>
      </c>
      <c r="M20560">
        <v>14</v>
      </c>
      <c r="N20560" t="s">
        <v>24</v>
      </c>
      <c r="O20560" t="s">
        <v>25</v>
      </c>
      <c r="P20560">
        <v>27568793985</v>
      </c>
      <c r="Q20560" t="s">
        <v>4950</v>
      </c>
      <c r="R20560" t="s">
        <v>29</v>
      </c>
    </row>
    <row r="20561" spans="1:18" hidden="1" x14ac:dyDescent="0.25">
      <c r="A20561">
        <v>12358693115</v>
      </c>
      <c r="C20561" t="s">
        <v>260</v>
      </c>
      <c r="D20561">
        <v>15164</v>
      </c>
      <c r="E20561" t="s">
        <v>15205</v>
      </c>
      <c r="F20561" t="s">
        <v>15206</v>
      </c>
      <c r="G20561" t="s">
        <v>4511</v>
      </c>
      <c r="H20561" t="s">
        <v>483</v>
      </c>
      <c r="I20561">
        <v>1</v>
      </c>
      <c r="J20561">
        <v>0</v>
      </c>
      <c r="K20561">
        <v>27774</v>
      </c>
      <c r="L20561" t="s">
        <v>23</v>
      </c>
      <c r="M20561">
        <v>14</v>
      </c>
      <c r="N20561" t="s">
        <v>24</v>
      </c>
      <c r="O20561" t="s">
        <v>25</v>
      </c>
      <c r="P20561">
        <v>27568777979</v>
      </c>
      <c r="Q20561" t="s">
        <v>6149</v>
      </c>
      <c r="R20561" t="s">
        <v>27</v>
      </c>
    </row>
    <row r="20562" spans="1:18" hidden="1" x14ac:dyDescent="0.25">
      <c r="A20562">
        <v>12358693115</v>
      </c>
      <c r="C20562" t="s">
        <v>260</v>
      </c>
      <c r="D20562">
        <v>15164</v>
      </c>
      <c r="E20562" t="s">
        <v>15205</v>
      </c>
      <c r="F20562" t="s">
        <v>15206</v>
      </c>
      <c r="G20562" t="s">
        <v>4511</v>
      </c>
      <c r="H20562" t="s">
        <v>483</v>
      </c>
      <c r="I20562">
        <v>1</v>
      </c>
      <c r="J20562">
        <v>0</v>
      </c>
      <c r="K20562">
        <v>27774</v>
      </c>
      <c r="L20562" t="s">
        <v>23</v>
      </c>
      <c r="M20562">
        <v>14</v>
      </c>
      <c r="N20562" t="s">
        <v>24</v>
      </c>
      <c r="O20562" t="s">
        <v>25</v>
      </c>
      <c r="P20562">
        <v>27568778107</v>
      </c>
      <c r="Q20562" t="s">
        <v>5847</v>
      </c>
      <c r="R20562" t="s">
        <v>29</v>
      </c>
    </row>
    <row r="20563" spans="1:18" hidden="1" x14ac:dyDescent="0.25">
      <c r="A20563">
        <v>12358693969</v>
      </c>
      <c r="C20563" t="s">
        <v>2035</v>
      </c>
      <c r="D20563">
        <v>15164</v>
      </c>
      <c r="E20563" t="s">
        <v>15205</v>
      </c>
      <c r="F20563" t="s">
        <v>15206</v>
      </c>
      <c r="G20563" t="s">
        <v>4511</v>
      </c>
      <c r="H20563" t="s">
        <v>483</v>
      </c>
      <c r="I20563">
        <v>1</v>
      </c>
      <c r="J20563">
        <v>0</v>
      </c>
      <c r="K20563">
        <v>27775</v>
      </c>
      <c r="L20563" t="s">
        <v>48</v>
      </c>
      <c r="M20563">
        <v>9</v>
      </c>
      <c r="N20563" t="s">
        <v>49</v>
      </c>
      <c r="O20563" t="s">
        <v>50</v>
      </c>
      <c r="P20563">
        <v>27568780081</v>
      </c>
      <c r="Q20563" t="s">
        <v>343</v>
      </c>
      <c r="R20563" t="s">
        <v>52</v>
      </c>
    </row>
    <row r="20564" spans="1:18" hidden="1" x14ac:dyDescent="0.25">
      <c r="A20564">
        <v>12358693969</v>
      </c>
      <c r="C20564" t="s">
        <v>2035</v>
      </c>
      <c r="D20564">
        <v>15164</v>
      </c>
      <c r="E20564" t="s">
        <v>15205</v>
      </c>
      <c r="F20564" t="s">
        <v>15206</v>
      </c>
      <c r="G20564" t="s">
        <v>4511</v>
      </c>
      <c r="H20564" t="s">
        <v>483</v>
      </c>
      <c r="I20564">
        <v>1</v>
      </c>
      <c r="J20564">
        <v>0</v>
      </c>
      <c r="K20564">
        <v>27775</v>
      </c>
      <c r="L20564" t="s">
        <v>48</v>
      </c>
      <c r="M20564">
        <v>9</v>
      </c>
      <c r="N20564" t="s">
        <v>49</v>
      </c>
      <c r="O20564" t="s">
        <v>50</v>
      </c>
      <c r="P20564">
        <v>27568780053</v>
      </c>
      <c r="Q20564" t="s">
        <v>4486</v>
      </c>
      <c r="R20564" t="s">
        <v>54</v>
      </c>
    </row>
    <row r="20565" spans="1:18" hidden="1" x14ac:dyDescent="0.25">
      <c r="A20565">
        <v>12358702253</v>
      </c>
      <c r="C20565" t="s">
        <v>681</v>
      </c>
      <c r="D20565">
        <v>15167</v>
      </c>
      <c r="E20565" t="s">
        <v>15207</v>
      </c>
      <c r="F20565" t="s">
        <v>15208</v>
      </c>
      <c r="G20565" t="s">
        <v>3695</v>
      </c>
      <c r="H20565" t="s">
        <v>15209</v>
      </c>
      <c r="I20565">
        <v>0</v>
      </c>
      <c r="J20565">
        <v>0</v>
      </c>
      <c r="K20565">
        <v>27781</v>
      </c>
      <c r="L20565" t="s">
        <v>48</v>
      </c>
      <c r="M20565">
        <v>9</v>
      </c>
      <c r="N20565" t="s">
        <v>49</v>
      </c>
      <c r="O20565" t="s">
        <v>50</v>
      </c>
      <c r="P20565">
        <v>27568799239</v>
      </c>
      <c r="Q20565" t="s">
        <v>1466</v>
      </c>
      <c r="R20565" t="s">
        <v>52</v>
      </c>
    </row>
    <row r="20566" spans="1:18" hidden="1" x14ac:dyDescent="0.25">
      <c r="A20566">
        <v>12358702253</v>
      </c>
      <c r="C20566" t="s">
        <v>681</v>
      </c>
      <c r="D20566">
        <v>15167</v>
      </c>
      <c r="E20566" t="s">
        <v>15207</v>
      </c>
      <c r="F20566" t="s">
        <v>15208</v>
      </c>
      <c r="G20566" t="s">
        <v>3695</v>
      </c>
      <c r="H20566" t="s">
        <v>15209</v>
      </c>
      <c r="I20566">
        <v>0</v>
      </c>
      <c r="J20566">
        <v>0</v>
      </c>
      <c r="K20566">
        <v>27781</v>
      </c>
      <c r="L20566" t="s">
        <v>48</v>
      </c>
      <c r="M20566">
        <v>9</v>
      </c>
      <c r="N20566" t="s">
        <v>49</v>
      </c>
      <c r="O20566" t="s">
        <v>50</v>
      </c>
      <c r="P20566">
        <v>27568799238</v>
      </c>
      <c r="Q20566" t="s">
        <v>15210</v>
      </c>
      <c r="R20566" t="s">
        <v>54</v>
      </c>
    </row>
    <row r="20567" spans="1:18" hidden="1" x14ac:dyDescent="0.25">
      <c r="A20567">
        <v>12358696172</v>
      </c>
      <c r="C20567" t="s">
        <v>217</v>
      </c>
      <c r="D20567">
        <v>15176</v>
      </c>
      <c r="E20567" t="s">
        <v>9679</v>
      </c>
      <c r="F20567" t="s">
        <v>4695</v>
      </c>
      <c r="G20567" t="s">
        <v>4077</v>
      </c>
      <c r="H20567" t="s">
        <v>2066</v>
      </c>
      <c r="I20567">
        <v>0</v>
      </c>
      <c r="J20567">
        <v>0</v>
      </c>
      <c r="K20567">
        <v>27794</v>
      </c>
      <c r="L20567" t="s">
        <v>23</v>
      </c>
      <c r="M20567">
        <v>14</v>
      </c>
      <c r="N20567" t="s">
        <v>24</v>
      </c>
      <c r="O20567" t="s">
        <v>25</v>
      </c>
      <c r="P20567">
        <v>27568785174</v>
      </c>
      <c r="Q20567" t="s">
        <v>4204</v>
      </c>
      <c r="R20567" t="s">
        <v>27</v>
      </c>
    </row>
    <row r="20568" spans="1:18" hidden="1" x14ac:dyDescent="0.25">
      <c r="A20568">
        <v>12358696172</v>
      </c>
      <c r="C20568" t="s">
        <v>217</v>
      </c>
      <c r="D20568">
        <v>15176</v>
      </c>
      <c r="E20568" t="s">
        <v>9679</v>
      </c>
      <c r="F20568" t="s">
        <v>4695</v>
      </c>
      <c r="G20568" t="s">
        <v>4077</v>
      </c>
      <c r="H20568" t="s">
        <v>2066</v>
      </c>
      <c r="I20568">
        <v>0</v>
      </c>
      <c r="J20568">
        <v>0</v>
      </c>
      <c r="K20568">
        <v>27794</v>
      </c>
      <c r="L20568" t="s">
        <v>23</v>
      </c>
      <c r="M20568">
        <v>14</v>
      </c>
      <c r="N20568" t="s">
        <v>24</v>
      </c>
      <c r="O20568" t="s">
        <v>25</v>
      </c>
      <c r="P20568">
        <v>27568785407</v>
      </c>
      <c r="Q20568" t="s">
        <v>689</v>
      </c>
      <c r="R20568" t="s">
        <v>29</v>
      </c>
    </row>
    <row r="20569" spans="1:18" hidden="1" x14ac:dyDescent="0.25">
      <c r="A20569">
        <v>12358696627</v>
      </c>
      <c r="C20569" t="s">
        <v>929</v>
      </c>
      <c r="D20569">
        <v>15176</v>
      </c>
      <c r="E20569" t="s">
        <v>9679</v>
      </c>
      <c r="F20569" t="s">
        <v>4695</v>
      </c>
      <c r="G20569" t="s">
        <v>4077</v>
      </c>
      <c r="H20569" t="s">
        <v>2066</v>
      </c>
      <c r="I20569">
        <v>0</v>
      </c>
      <c r="J20569">
        <v>0</v>
      </c>
      <c r="K20569">
        <v>27795</v>
      </c>
      <c r="L20569" t="s">
        <v>48</v>
      </c>
      <c r="M20569">
        <v>9</v>
      </c>
      <c r="N20569" t="s">
        <v>49</v>
      </c>
      <c r="O20569" t="s">
        <v>50</v>
      </c>
      <c r="P20569">
        <v>27568786340</v>
      </c>
      <c r="Q20569" t="s">
        <v>14142</v>
      </c>
      <c r="R20569" t="s">
        <v>52</v>
      </c>
    </row>
    <row r="20570" spans="1:18" hidden="1" x14ac:dyDescent="0.25">
      <c r="A20570">
        <v>12358696627</v>
      </c>
      <c r="C20570" t="s">
        <v>929</v>
      </c>
      <c r="D20570">
        <v>15176</v>
      </c>
      <c r="E20570" t="s">
        <v>9679</v>
      </c>
      <c r="F20570" t="s">
        <v>4695</v>
      </c>
      <c r="G20570" t="s">
        <v>4077</v>
      </c>
      <c r="H20570" t="s">
        <v>2066</v>
      </c>
      <c r="I20570">
        <v>0</v>
      </c>
      <c r="J20570">
        <v>0</v>
      </c>
      <c r="K20570">
        <v>27795</v>
      </c>
      <c r="L20570" t="s">
        <v>48</v>
      </c>
      <c r="M20570">
        <v>9</v>
      </c>
      <c r="N20570" t="s">
        <v>49</v>
      </c>
      <c r="O20570" t="s">
        <v>50</v>
      </c>
      <c r="P20570">
        <v>27568786221</v>
      </c>
      <c r="Q20570" t="s">
        <v>11994</v>
      </c>
      <c r="R20570" t="s">
        <v>54</v>
      </c>
    </row>
    <row r="20571" spans="1:18" hidden="1" x14ac:dyDescent="0.25">
      <c r="A20571">
        <v>12358699835</v>
      </c>
      <c r="C20571" t="s">
        <v>47</v>
      </c>
      <c r="D20571">
        <v>15177</v>
      </c>
      <c r="E20571" t="s">
        <v>9679</v>
      </c>
      <c r="F20571" t="s">
        <v>4695</v>
      </c>
      <c r="G20571" t="s">
        <v>15211</v>
      </c>
      <c r="H20571" t="s">
        <v>2066</v>
      </c>
      <c r="I20571">
        <v>0</v>
      </c>
      <c r="J20571">
        <v>0</v>
      </c>
      <c r="K20571">
        <v>27796</v>
      </c>
      <c r="L20571" t="s">
        <v>23</v>
      </c>
      <c r="M20571">
        <v>14</v>
      </c>
      <c r="N20571" t="s">
        <v>24</v>
      </c>
      <c r="O20571" t="s">
        <v>25</v>
      </c>
      <c r="P20571">
        <v>27568793556</v>
      </c>
      <c r="Q20571" t="s">
        <v>693</v>
      </c>
      <c r="R20571" t="s">
        <v>27</v>
      </c>
    </row>
    <row r="20572" spans="1:18" hidden="1" x14ac:dyDescent="0.25">
      <c r="A20572">
        <v>12358699835</v>
      </c>
      <c r="C20572" t="s">
        <v>47</v>
      </c>
      <c r="D20572">
        <v>15177</v>
      </c>
      <c r="E20572" t="s">
        <v>9679</v>
      </c>
      <c r="F20572" t="s">
        <v>4695</v>
      </c>
      <c r="G20572" t="s">
        <v>15211</v>
      </c>
      <c r="H20572" t="s">
        <v>2066</v>
      </c>
      <c r="I20572">
        <v>0</v>
      </c>
      <c r="J20572">
        <v>0</v>
      </c>
      <c r="K20572">
        <v>27796</v>
      </c>
      <c r="L20572" t="s">
        <v>23</v>
      </c>
      <c r="M20572">
        <v>14</v>
      </c>
      <c r="N20572" t="s">
        <v>24</v>
      </c>
      <c r="O20572" t="s">
        <v>25</v>
      </c>
      <c r="P20572">
        <v>27568793937</v>
      </c>
      <c r="Q20572" t="s">
        <v>7328</v>
      </c>
      <c r="R20572" t="s">
        <v>29</v>
      </c>
    </row>
    <row r="20573" spans="1:18" hidden="1" x14ac:dyDescent="0.25">
      <c r="A20573">
        <v>12358700560</v>
      </c>
      <c r="C20573" t="s">
        <v>252</v>
      </c>
      <c r="D20573">
        <v>15177</v>
      </c>
      <c r="E20573" t="s">
        <v>9679</v>
      </c>
      <c r="F20573" t="s">
        <v>4695</v>
      </c>
      <c r="G20573" t="s">
        <v>15211</v>
      </c>
      <c r="H20573" t="s">
        <v>2066</v>
      </c>
      <c r="I20573">
        <v>0</v>
      </c>
      <c r="J20573">
        <v>0</v>
      </c>
      <c r="K20573">
        <v>27797</v>
      </c>
      <c r="L20573" t="s">
        <v>48</v>
      </c>
      <c r="M20573">
        <v>9</v>
      </c>
      <c r="N20573" t="s">
        <v>49</v>
      </c>
      <c r="O20573" t="s">
        <v>50</v>
      </c>
      <c r="P20573">
        <v>27568795373</v>
      </c>
      <c r="Q20573" t="s">
        <v>11060</v>
      </c>
      <c r="R20573" t="s">
        <v>52</v>
      </c>
    </row>
    <row r="20574" spans="1:18" hidden="1" x14ac:dyDescent="0.25">
      <c r="A20574">
        <v>12358700560</v>
      </c>
      <c r="C20574" t="s">
        <v>252</v>
      </c>
      <c r="D20574">
        <v>15177</v>
      </c>
      <c r="E20574" t="s">
        <v>9679</v>
      </c>
      <c r="F20574" t="s">
        <v>4695</v>
      </c>
      <c r="G20574" t="s">
        <v>15211</v>
      </c>
      <c r="H20574" t="s">
        <v>2066</v>
      </c>
      <c r="I20574">
        <v>0</v>
      </c>
      <c r="J20574">
        <v>0</v>
      </c>
      <c r="K20574">
        <v>27797</v>
      </c>
      <c r="L20574" t="s">
        <v>48</v>
      </c>
      <c r="M20574">
        <v>9</v>
      </c>
      <c r="N20574" t="s">
        <v>49</v>
      </c>
      <c r="O20574" t="s">
        <v>50</v>
      </c>
      <c r="P20574">
        <v>27568795193</v>
      </c>
      <c r="Q20574" t="s">
        <v>14942</v>
      </c>
      <c r="R20574" t="s">
        <v>54</v>
      </c>
    </row>
    <row r="20575" spans="1:18" hidden="1" x14ac:dyDescent="0.25">
      <c r="A20575">
        <v>12358689521</v>
      </c>
      <c r="C20575" t="s">
        <v>323</v>
      </c>
      <c r="D20575">
        <v>15181</v>
      </c>
      <c r="E20575" t="s">
        <v>15212</v>
      </c>
      <c r="F20575" t="s">
        <v>818</v>
      </c>
      <c r="G20575" t="s">
        <v>13027</v>
      </c>
      <c r="H20575" t="s">
        <v>22</v>
      </c>
      <c r="I20575">
        <v>0</v>
      </c>
      <c r="J20575">
        <v>0</v>
      </c>
      <c r="K20575">
        <v>27800</v>
      </c>
      <c r="L20575" t="s">
        <v>23</v>
      </c>
      <c r="M20575">
        <v>14</v>
      </c>
      <c r="N20575" t="s">
        <v>24</v>
      </c>
      <c r="O20575" t="s">
        <v>25</v>
      </c>
      <c r="P20575">
        <v>27568769877</v>
      </c>
      <c r="Q20575" t="s">
        <v>8664</v>
      </c>
      <c r="R20575" t="s">
        <v>27</v>
      </c>
    </row>
    <row r="20576" spans="1:18" hidden="1" x14ac:dyDescent="0.25">
      <c r="A20576">
        <v>12358689521</v>
      </c>
      <c r="C20576" t="s">
        <v>323</v>
      </c>
      <c r="D20576">
        <v>15181</v>
      </c>
      <c r="E20576" t="s">
        <v>15212</v>
      </c>
      <c r="F20576" t="s">
        <v>818</v>
      </c>
      <c r="G20576" t="s">
        <v>13027</v>
      </c>
      <c r="H20576" t="s">
        <v>22</v>
      </c>
      <c r="I20576">
        <v>0</v>
      </c>
      <c r="J20576">
        <v>0</v>
      </c>
      <c r="K20576">
        <v>27800</v>
      </c>
      <c r="L20576" t="s">
        <v>23</v>
      </c>
      <c r="M20576">
        <v>14</v>
      </c>
      <c r="N20576" t="s">
        <v>24</v>
      </c>
      <c r="O20576" t="s">
        <v>25</v>
      </c>
      <c r="P20576">
        <v>27568769887</v>
      </c>
      <c r="Q20576" t="s">
        <v>11098</v>
      </c>
      <c r="R20576" t="s">
        <v>29</v>
      </c>
    </row>
    <row r="20577" spans="1:18" hidden="1" x14ac:dyDescent="0.25">
      <c r="A20577">
        <v>12358689739</v>
      </c>
      <c r="C20577" t="s">
        <v>329</v>
      </c>
      <c r="D20577">
        <v>15181</v>
      </c>
      <c r="E20577" t="s">
        <v>15212</v>
      </c>
      <c r="F20577" t="s">
        <v>818</v>
      </c>
      <c r="G20577" t="s">
        <v>13027</v>
      </c>
      <c r="H20577" t="s">
        <v>22</v>
      </c>
      <c r="I20577">
        <v>0</v>
      </c>
      <c r="J20577">
        <v>0</v>
      </c>
      <c r="K20577">
        <v>27801</v>
      </c>
      <c r="L20577" t="s">
        <v>48</v>
      </c>
      <c r="M20577">
        <v>9</v>
      </c>
      <c r="N20577" t="s">
        <v>49</v>
      </c>
      <c r="O20577" t="s">
        <v>50</v>
      </c>
      <c r="P20577">
        <v>27568770397</v>
      </c>
      <c r="Q20577" t="s">
        <v>343</v>
      </c>
      <c r="R20577" t="s">
        <v>52</v>
      </c>
    </row>
    <row r="20578" spans="1:18" hidden="1" x14ac:dyDescent="0.25">
      <c r="A20578">
        <v>12358689739</v>
      </c>
      <c r="C20578" t="s">
        <v>329</v>
      </c>
      <c r="D20578">
        <v>15181</v>
      </c>
      <c r="E20578" t="s">
        <v>15212</v>
      </c>
      <c r="F20578" t="s">
        <v>818</v>
      </c>
      <c r="G20578" t="s">
        <v>13027</v>
      </c>
      <c r="H20578" t="s">
        <v>22</v>
      </c>
      <c r="I20578">
        <v>0</v>
      </c>
      <c r="J20578">
        <v>0</v>
      </c>
      <c r="K20578">
        <v>27801</v>
      </c>
      <c r="L20578" t="s">
        <v>48</v>
      </c>
      <c r="M20578">
        <v>9</v>
      </c>
      <c r="N20578" t="s">
        <v>49</v>
      </c>
      <c r="O20578" t="s">
        <v>50</v>
      </c>
      <c r="P20578">
        <v>27568770332</v>
      </c>
      <c r="Q20578" t="s">
        <v>2558</v>
      </c>
      <c r="R20578" t="s">
        <v>54</v>
      </c>
    </row>
    <row r="20579" spans="1:18" hidden="1" x14ac:dyDescent="0.25">
      <c r="A20579">
        <v>12358709549</v>
      </c>
      <c r="C20579" t="s">
        <v>100</v>
      </c>
      <c r="D20579">
        <v>15182</v>
      </c>
      <c r="E20579" t="s">
        <v>14264</v>
      </c>
      <c r="F20579" t="s">
        <v>1749</v>
      </c>
      <c r="G20579" t="s">
        <v>6358</v>
      </c>
      <c r="H20579" t="s">
        <v>22</v>
      </c>
      <c r="I20579">
        <v>0</v>
      </c>
      <c r="J20579">
        <v>0</v>
      </c>
      <c r="K20579">
        <v>27802</v>
      </c>
      <c r="L20579" t="s">
        <v>23</v>
      </c>
      <c r="M20579">
        <v>14</v>
      </c>
      <c r="N20579" t="s">
        <v>24</v>
      </c>
      <c r="O20579" t="s">
        <v>25</v>
      </c>
      <c r="P20579">
        <v>27568815915</v>
      </c>
      <c r="Q20579" t="s">
        <v>851</v>
      </c>
      <c r="R20579" t="s">
        <v>27</v>
      </c>
    </row>
    <row r="20580" spans="1:18" hidden="1" x14ac:dyDescent="0.25">
      <c r="A20580">
        <v>12358709549</v>
      </c>
      <c r="C20580" t="s">
        <v>100</v>
      </c>
      <c r="D20580">
        <v>15182</v>
      </c>
      <c r="E20580" t="s">
        <v>14264</v>
      </c>
      <c r="F20580" t="s">
        <v>1749</v>
      </c>
      <c r="G20580" t="s">
        <v>6358</v>
      </c>
      <c r="H20580" t="s">
        <v>22</v>
      </c>
      <c r="I20580">
        <v>0</v>
      </c>
      <c r="J20580">
        <v>0</v>
      </c>
      <c r="K20580">
        <v>27802</v>
      </c>
      <c r="L20580" t="s">
        <v>23</v>
      </c>
      <c r="M20580">
        <v>14</v>
      </c>
      <c r="N20580" t="s">
        <v>24</v>
      </c>
      <c r="O20580" t="s">
        <v>25</v>
      </c>
      <c r="P20580">
        <v>27568815931</v>
      </c>
      <c r="Q20580" t="s">
        <v>6639</v>
      </c>
      <c r="R20580" t="s">
        <v>29</v>
      </c>
    </row>
    <row r="20581" spans="1:18" hidden="1" x14ac:dyDescent="0.25">
      <c r="A20581">
        <v>12358710514</v>
      </c>
      <c r="C20581" t="s">
        <v>462</v>
      </c>
      <c r="D20581">
        <v>15182</v>
      </c>
      <c r="E20581" t="s">
        <v>14264</v>
      </c>
      <c r="F20581" t="s">
        <v>1749</v>
      </c>
      <c r="G20581" t="s">
        <v>6358</v>
      </c>
      <c r="H20581" t="s">
        <v>22</v>
      </c>
      <c r="I20581">
        <v>0</v>
      </c>
      <c r="J20581">
        <v>0</v>
      </c>
      <c r="K20581">
        <v>27803</v>
      </c>
      <c r="L20581" t="s">
        <v>48</v>
      </c>
      <c r="M20581">
        <v>9</v>
      </c>
      <c r="N20581" t="s">
        <v>49</v>
      </c>
      <c r="O20581" t="s">
        <v>50</v>
      </c>
      <c r="P20581">
        <v>27568818196</v>
      </c>
      <c r="Q20581" t="s">
        <v>343</v>
      </c>
      <c r="R20581" t="s">
        <v>52</v>
      </c>
    </row>
    <row r="20582" spans="1:18" hidden="1" x14ac:dyDescent="0.25">
      <c r="A20582">
        <v>12358710514</v>
      </c>
      <c r="C20582" t="s">
        <v>462</v>
      </c>
      <c r="D20582">
        <v>15182</v>
      </c>
      <c r="E20582" t="s">
        <v>14264</v>
      </c>
      <c r="F20582" t="s">
        <v>1749</v>
      </c>
      <c r="G20582" t="s">
        <v>6358</v>
      </c>
      <c r="H20582" t="s">
        <v>22</v>
      </c>
      <c r="I20582">
        <v>0</v>
      </c>
      <c r="J20582">
        <v>0</v>
      </c>
      <c r="K20582">
        <v>27803</v>
      </c>
      <c r="L20582" t="s">
        <v>48</v>
      </c>
      <c r="M20582">
        <v>9</v>
      </c>
      <c r="N20582" t="s">
        <v>49</v>
      </c>
      <c r="O20582" t="s">
        <v>50</v>
      </c>
      <c r="P20582">
        <v>27568818160</v>
      </c>
      <c r="Q20582" t="s">
        <v>538</v>
      </c>
      <c r="R20582" t="s">
        <v>54</v>
      </c>
    </row>
    <row r="20583" spans="1:18" hidden="1" x14ac:dyDescent="0.25">
      <c r="A20583">
        <v>12358711114</v>
      </c>
      <c r="C20583" t="s">
        <v>500</v>
      </c>
      <c r="D20583">
        <v>15183</v>
      </c>
      <c r="E20583" t="s">
        <v>8202</v>
      </c>
      <c r="F20583" t="s">
        <v>7982</v>
      </c>
      <c r="G20583" t="s">
        <v>11696</v>
      </c>
      <c r="H20583" t="s">
        <v>22</v>
      </c>
      <c r="I20583">
        <v>0</v>
      </c>
      <c r="J20583">
        <v>0</v>
      </c>
      <c r="K20583">
        <v>27804</v>
      </c>
      <c r="L20583" t="s">
        <v>23</v>
      </c>
      <c r="M20583">
        <v>14</v>
      </c>
      <c r="N20583" t="s">
        <v>24</v>
      </c>
      <c r="O20583" t="s">
        <v>25</v>
      </c>
      <c r="P20583">
        <v>27568819507</v>
      </c>
      <c r="Q20583" t="s">
        <v>9461</v>
      </c>
      <c r="R20583" t="s">
        <v>27</v>
      </c>
    </row>
    <row r="20584" spans="1:18" hidden="1" x14ac:dyDescent="0.25">
      <c r="A20584">
        <v>12358711114</v>
      </c>
      <c r="C20584" t="s">
        <v>500</v>
      </c>
      <c r="D20584">
        <v>15183</v>
      </c>
      <c r="E20584" t="s">
        <v>8202</v>
      </c>
      <c r="F20584" t="s">
        <v>7982</v>
      </c>
      <c r="G20584" t="s">
        <v>11696</v>
      </c>
      <c r="H20584" t="s">
        <v>22</v>
      </c>
      <c r="I20584">
        <v>0</v>
      </c>
      <c r="J20584">
        <v>0</v>
      </c>
      <c r="K20584">
        <v>27804</v>
      </c>
      <c r="L20584" t="s">
        <v>23</v>
      </c>
      <c r="M20584">
        <v>14</v>
      </c>
      <c r="N20584" t="s">
        <v>24</v>
      </c>
      <c r="O20584" t="s">
        <v>25</v>
      </c>
      <c r="P20584">
        <v>27568819824</v>
      </c>
      <c r="Q20584" t="s">
        <v>1533</v>
      </c>
      <c r="R20584" t="s">
        <v>29</v>
      </c>
    </row>
    <row r="20585" spans="1:18" hidden="1" x14ac:dyDescent="0.25">
      <c r="A20585">
        <v>12358711996</v>
      </c>
      <c r="C20585" t="s">
        <v>4237</v>
      </c>
      <c r="D20585">
        <v>15183</v>
      </c>
      <c r="E20585" t="s">
        <v>8202</v>
      </c>
      <c r="F20585" t="s">
        <v>7982</v>
      </c>
      <c r="G20585" t="s">
        <v>11696</v>
      </c>
      <c r="H20585" t="s">
        <v>22</v>
      </c>
      <c r="I20585">
        <v>0</v>
      </c>
      <c r="J20585">
        <v>0</v>
      </c>
      <c r="K20585">
        <v>27805</v>
      </c>
      <c r="L20585" t="s">
        <v>59</v>
      </c>
      <c r="M20585">
        <v>17</v>
      </c>
      <c r="N20585" t="s">
        <v>60</v>
      </c>
      <c r="O20585" t="s">
        <v>61</v>
      </c>
      <c r="P20585">
        <v>27568821866</v>
      </c>
      <c r="Q20585" t="s">
        <v>15213</v>
      </c>
      <c r="R20585" t="s">
        <v>52</v>
      </c>
    </row>
    <row r="20586" spans="1:18" hidden="1" x14ac:dyDescent="0.25">
      <c r="A20586">
        <v>12358711996</v>
      </c>
      <c r="C20586" t="s">
        <v>4237</v>
      </c>
      <c r="D20586">
        <v>15183</v>
      </c>
      <c r="E20586" t="s">
        <v>8202</v>
      </c>
      <c r="F20586" t="s">
        <v>7982</v>
      </c>
      <c r="G20586" t="s">
        <v>11696</v>
      </c>
      <c r="H20586" t="s">
        <v>22</v>
      </c>
      <c r="I20586">
        <v>0</v>
      </c>
      <c r="J20586">
        <v>0</v>
      </c>
      <c r="K20586">
        <v>27805</v>
      </c>
      <c r="L20586" t="s">
        <v>59</v>
      </c>
      <c r="M20586">
        <v>17</v>
      </c>
      <c r="N20586" t="s">
        <v>60</v>
      </c>
      <c r="O20586" t="s">
        <v>61</v>
      </c>
      <c r="P20586">
        <v>27568821744</v>
      </c>
      <c r="Q20586" t="s">
        <v>15214</v>
      </c>
      <c r="R20586" t="s">
        <v>64</v>
      </c>
    </row>
    <row r="20587" spans="1:18" hidden="1" x14ac:dyDescent="0.25">
      <c r="A20587">
        <v>12358711996</v>
      </c>
      <c r="C20587" t="s">
        <v>4237</v>
      </c>
      <c r="D20587">
        <v>15183</v>
      </c>
      <c r="E20587" t="s">
        <v>8202</v>
      </c>
      <c r="F20587" t="s">
        <v>7982</v>
      </c>
      <c r="G20587" t="s">
        <v>11696</v>
      </c>
      <c r="H20587" t="s">
        <v>22</v>
      </c>
      <c r="I20587">
        <v>0</v>
      </c>
      <c r="J20587">
        <v>0</v>
      </c>
      <c r="K20587">
        <v>27805</v>
      </c>
      <c r="L20587" t="s">
        <v>59</v>
      </c>
      <c r="M20587">
        <v>17</v>
      </c>
      <c r="N20587" t="s">
        <v>60</v>
      </c>
      <c r="O20587" t="s">
        <v>61</v>
      </c>
      <c r="P20587">
        <v>27568821571</v>
      </c>
      <c r="Q20587" t="s">
        <v>836</v>
      </c>
      <c r="R20587" t="s">
        <v>54</v>
      </c>
    </row>
    <row r="20588" spans="1:18" hidden="1" x14ac:dyDescent="0.25">
      <c r="A20588">
        <v>12358711996</v>
      </c>
      <c r="C20588" t="s">
        <v>4237</v>
      </c>
      <c r="D20588">
        <v>15183</v>
      </c>
      <c r="E20588" t="s">
        <v>8202</v>
      </c>
      <c r="F20588" t="s">
        <v>7982</v>
      </c>
      <c r="G20588" t="s">
        <v>11696</v>
      </c>
      <c r="H20588" t="s">
        <v>22</v>
      </c>
      <c r="I20588">
        <v>0</v>
      </c>
      <c r="J20588">
        <v>0</v>
      </c>
      <c r="K20588">
        <v>27805</v>
      </c>
      <c r="L20588" t="s">
        <v>59</v>
      </c>
      <c r="M20588">
        <v>17</v>
      </c>
      <c r="N20588" t="s">
        <v>60</v>
      </c>
      <c r="O20588" t="s">
        <v>61</v>
      </c>
      <c r="Q20588">
        <v>100008.25</v>
      </c>
      <c r="R20588" t="s">
        <v>66</v>
      </c>
    </row>
    <row r="20589" spans="1:18" hidden="1" x14ac:dyDescent="0.25">
      <c r="A20589">
        <v>12358694398</v>
      </c>
      <c r="C20589" t="s">
        <v>18</v>
      </c>
      <c r="D20589">
        <v>15189</v>
      </c>
      <c r="E20589" t="s">
        <v>15215</v>
      </c>
      <c r="F20589" t="s">
        <v>15216</v>
      </c>
      <c r="G20589" t="s">
        <v>15090</v>
      </c>
      <c r="H20589" t="s">
        <v>22</v>
      </c>
      <c r="I20589">
        <v>1</v>
      </c>
      <c r="J20589">
        <v>0</v>
      </c>
      <c r="K20589">
        <v>27812</v>
      </c>
      <c r="L20589" t="s">
        <v>23</v>
      </c>
      <c r="M20589">
        <v>14</v>
      </c>
      <c r="N20589" t="s">
        <v>24</v>
      </c>
      <c r="O20589" t="s">
        <v>25</v>
      </c>
      <c r="P20589">
        <v>27568781225</v>
      </c>
      <c r="Q20589" t="s">
        <v>322</v>
      </c>
      <c r="R20589" t="s">
        <v>27</v>
      </c>
    </row>
    <row r="20590" spans="1:18" hidden="1" x14ac:dyDescent="0.25">
      <c r="A20590">
        <v>12358694398</v>
      </c>
      <c r="C20590" t="s">
        <v>18</v>
      </c>
      <c r="D20590">
        <v>15189</v>
      </c>
      <c r="E20590" t="s">
        <v>15215</v>
      </c>
      <c r="F20590" t="s">
        <v>15216</v>
      </c>
      <c r="G20590" t="s">
        <v>15090</v>
      </c>
      <c r="H20590" t="s">
        <v>22</v>
      </c>
      <c r="I20590">
        <v>1</v>
      </c>
      <c r="J20590">
        <v>0</v>
      </c>
      <c r="K20590">
        <v>27812</v>
      </c>
      <c r="L20590" t="s">
        <v>23</v>
      </c>
      <c r="M20590">
        <v>14</v>
      </c>
      <c r="N20590" t="s">
        <v>24</v>
      </c>
      <c r="O20590" t="s">
        <v>25</v>
      </c>
      <c r="P20590">
        <v>27568781256</v>
      </c>
      <c r="Q20590" t="s">
        <v>2891</v>
      </c>
      <c r="R20590" t="s">
        <v>29</v>
      </c>
    </row>
    <row r="20591" spans="1:18" hidden="1" x14ac:dyDescent="0.25">
      <c r="A20591">
        <v>12358694650</v>
      </c>
      <c r="C20591" t="s">
        <v>320</v>
      </c>
      <c r="D20591">
        <v>15189</v>
      </c>
      <c r="E20591" t="s">
        <v>15215</v>
      </c>
      <c r="F20591" t="s">
        <v>15216</v>
      </c>
      <c r="G20591" t="s">
        <v>15090</v>
      </c>
      <c r="H20591" t="s">
        <v>22</v>
      </c>
      <c r="I20591">
        <v>1</v>
      </c>
      <c r="J20591">
        <v>0</v>
      </c>
      <c r="K20591">
        <v>27813</v>
      </c>
      <c r="L20591" t="s">
        <v>48</v>
      </c>
      <c r="M20591">
        <v>9</v>
      </c>
      <c r="N20591" t="s">
        <v>49</v>
      </c>
      <c r="O20591" t="s">
        <v>50</v>
      </c>
      <c r="P20591">
        <v>27568781864</v>
      </c>
      <c r="Q20591" t="s">
        <v>3128</v>
      </c>
      <c r="R20591" t="s">
        <v>52</v>
      </c>
    </row>
    <row r="20592" spans="1:18" hidden="1" x14ac:dyDescent="0.25">
      <c r="A20592">
        <v>12358694650</v>
      </c>
      <c r="C20592" t="s">
        <v>320</v>
      </c>
      <c r="D20592">
        <v>15189</v>
      </c>
      <c r="E20592" t="s">
        <v>15215</v>
      </c>
      <c r="F20592" t="s">
        <v>15216</v>
      </c>
      <c r="G20592" t="s">
        <v>15090</v>
      </c>
      <c r="H20592" t="s">
        <v>22</v>
      </c>
      <c r="I20592">
        <v>1</v>
      </c>
      <c r="J20592">
        <v>0</v>
      </c>
      <c r="K20592">
        <v>27813</v>
      </c>
      <c r="L20592" t="s">
        <v>48</v>
      </c>
      <c r="M20592">
        <v>9</v>
      </c>
      <c r="N20592" t="s">
        <v>49</v>
      </c>
      <c r="O20592" t="s">
        <v>50</v>
      </c>
      <c r="P20592">
        <v>27568781724</v>
      </c>
      <c r="Q20592" t="s">
        <v>2985</v>
      </c>
      <c r="R20592" t="s">
        <v>54</v>
      </c>
    </row>
    <row r="20593" spans="1:18" hidden="1" x14ac:dyDescent="0.25">
      <c r="A20593">
        <v>12358695218</v>
      </c>
      <c r="C20593" t="s">
        <v>561</v>
      </c>
      <c r="D20593">
        <v>29019</v>
      </c>
      <c r="E20593" t="s">
        <v>15217</v>
      </c>
      <c r="F20593" t="s">
        <v>10871</v>
      </c>
      <c r="G20593" t="s">
        <v>15218</v>
      </c>
      <c r="H20593" t="s">
        <v>22</v>
      </c>
      <c r="I20593">
        <v>0</v>
      </c>
      <c r="J20593">
        <v>1</v>
      </c>
      <c r="K20593">
        <v>27823</v>
      </c>
      <c r="L20593" t="s">
        <v>48</v>
      </c>
      <c r="M20593">
        <v>9</v>
      </c>
      <c r="N20593" t="s">
        <v>49</v>
      </c>
      <c r="O20593" t="s">
        <v>50</v>
      </c>
      <c r="P20593">
        <v>27568783255</v>
      </c>
      <c r="Q20593" t="s">
        <v>15219</v>
      </c>
      <c r="R20593" t="s">
        <v>52</v>
      </c>
    </row>
    <row r="20594" spans="1:18" hidden="1" x14ac:dyDescent="0.25">
      <c r="A20594">
        <v>12358695218</v>
      </c>
      <c r="C20594" t="s">
        <v>561</v>
      </c>
      <c r="D20594">
        <v>29019</v>
      </c>
      <c r="E20594" t="s">
        <v>15217</v>
      </c>
      <c r="F20594" t="s">
        <v>10871</v>
      </c>
      <c r="G20594" t="s">
        <v>15218</v>
      </c>
      <c r="H20594" t="s">
        <v>22</v>
      </c>
      <c r="I20594">
        <v>0</v>
      </c>
      <c r="J20594">
        <v>1</v>
      </c>
      <c r="K20594">
        <v>27823</v>
      </c>
      <c r="L20594" t="s">
        <v>48</v>
      </c>
      <c r="M20594">
        <v>9</v>
      </c>
      <c r="N20594" t="s">
        <v>49</v>
      </c>
      <c r="O20594" t="s">
        <v>50</v>
      </c>
      <c r="P20594">
        <v>27568782970</v>
      </c>
      <c r="Q20594" t="s">
        <v>15220</v>
      </c>
      <c r="R20594" t="s">
        <v>54</v>
      </c>
    </row>
    <row r="20595" spans="1:18" hidden="1" x14ac:dyDescent="0.25">
      <c r="A20595">
        <v>12358704604</v>
      </c>
      <c r="C20595" t="s">
        <v>630</v>
      </c>
      <c r="D20595">
        <v>15195</v>
      </c>
      <c r="E20595" t="s">
        <v>15221</v>
      </c>
      <c r="F20595" t="s">
        <v>15222</v>
      </c>
      <c r="G20595" t="s">
        <v>3330</v>
      </c>
      <c r="H20595" t="s">
        <v>1766</v>
      </c>
      <c r="I20595">
        <v>1</v>
      </c>
      <c r="J20595">
        <v>0</v>
      </c>
      <c r="K20595">
        <v>27824</v>
      </c>
      <c r="L20595" t="s">
        <v>23</v>
      </c>
      <c r="M20595">
        <v>14</v>
      </c>
      <c r="N20595" t="s">
        <v>24</v>
      </c>
      <c r="O20595" t="s">
        <v>25</v>
      </c>
      <c r="P20595">
        <v>27568804440</v>
      </c>
      <c r="Q20595" t="s">
        <v>3213</v>
      </c>
      <c r="R20595" t="s">
        <v>27</v>
      </c>
    </row>
    <row r="20596" spans="1:18" hidden="1" x14ac:dyDescent="0.25">
      <c r="A20596">
        <v>12358704604</v>
      </c>
      <c r="C20596" t="s">
        <v>630</v>
      </c>
      <c r="D20596">
        <v>15195</v>
      </c>
      <c r="E20596" t="s">
        <v>15221</v>
      </c>
      <c r="F20596" t="s">
        <v>15222</v>
      </c>
      <c r="G20596" t="s">
        <v>3330</v>
      </c>
      <c r="H20596" t="s">
        <v>1766</v>
      </c>
      <c r="I20596">
        <v>1</v>
      </c>
      <c r="J20596">
        <v>0</v>
      </c>
      <c r="K20596">
        <v>27824</v>
      </c>
      <c r="L20596" t="s">
        <v>23</v>
      </c>
      <c r="M20596">
        <v>14</v>
      </c>
      <c r="N20596" t="s">
        <v>24</v>
      </c>
      <c r="O20596" t="s">
        <v>25</v>
      </c>
      <c r="P20596">
        <v>27568804642</v>
      </c>
      <c r="Q20596" t="s">
        <v>5529</v>
      </c>
      <c r="R20596" t="s">
        <v>29</v>
      </c>
    </row>
    <row r="20597" spans="1:18" hidden="1" x14ac:dyDescent="0.25">
      <c r="A20597">
        <v>12358704879</v>
      </c>
      <c r="C20597" t="s">
        <v>861</v>
      </c>
      <c r="D20597">
        <v>15195</v>
      </c>
      <c r="E20597" t="s">
        <v>15221</v>
      </c>
      <c r="F20597" t="s">
        <v>15222</v>
      </c>
      <c r="G20597" t="s">
        <v>3330</v>
      </c>
      <c r="H20597" t="s">
        <v>1766</v>
      </c>
      <c r="I20597">
        <v>1</v>
      </c>
      <c r="J20597">
        <v>0</v>
      </c>
      <c r="K20597">
        <v>27825</v>
      </c>
      <c r="L20597" t="s">
        <v>59</v>
      </c>
      <c r="M20597">
        <v>17</v>
      </c>
      <c r="N20597" t="s">
        <v>60</v>
      </c>
      <c r="O20597" t="s">
        <v>61</v>
      </c>
      <c r="P20597">
        <v>27568805211</v>
      </c>
      <c r="Q20597" t="s">
        <v>15223</v>
      </c>
      <c r="R20597" t="s">
        <v>52</v>
      </c>
    </row>
    <row r="20598" spans="1:18" hidden="1" x14ac:dyDescent="0.25">
      <c r="A20598">
        <v>12358704879</v>
      </c>
      <c r="C20598" t="s">
        <v>861</v>
      </c>
      <c r="D20598">
        <v>15195</v>
      </c>
      <c r="E20598" t="s">
        <v>15221</v>
      </c>
      <c r="F20598" t="s">
        <v>15222</v>
      </c>
      <c r="G20598" t="s">
        <v>3330</v>
      </c>
      <c r="H20598" t="s">
        <v>1766</v>
      </c>
      <c r="I20598">
        <v>1</v>
      </c>
      <c r="J20598">
        <v>0</v>
      </c>
      <c r="K20598">
        <v>27825</v>
      </c>
      <c r="L20598" t="s">
        <v>59</v>
      </c>
      <c r="M20598">
        <v>17</v>
      </c>
      <c r="N20598" t="s">
        <v>60</v>
      </c>
      <c r="O20598" t="s">
        <v>61</v>
      </c>
      <c r="P20598">
        <v>27568805206</v>
      </c>
      <c r="Q20598" t="s">
        <v>15224</v>
      </c>
      <c r="R20598" t="s">
        <v>64</v>
      </c>
    </row>
    <row r="20599" spans="1:18" hidden="1" x14ac:dyDescent="0.25">
      <c r="A20599">
        <v>12358704879</v>
      </c>
      <c r="C20599" t="s">
        <v>861</v>
      </c>
      <c r="D20599">
        <v>15195</v>
      </c>
      <c r="E20599" t="s">
        <v>15221</v>
      </c>
      <c r="F20599" t="s">
        <v>15222</v>
      </c>
      <c r="G20599" t="s">
        <v>3330</v>
      </c>
      <c r="H20599" t="s">
        <v>1766</v>
      </c>
      <c r="I20599">
        <v>1</v>
      </c>
      <c r="J20599">
        <v>0</v>
      </c>
      <c r="K20599">
        <v>27825</v>
      </c>
      <c r="L20599" t="s">
        <v>59</v>
      </c>
      <c r="M20599">
        <v>17</v>
      </c>
      <c r="N20599" t="s">
        <v>60</v>
      </c>
      <c r="O20599" t="s">
        <v>61</v>
      </c>
      <c r="P20599">
        <v>27568805193</v>
      </c>
      <c r="Q20599" t="s">
        <v>1003</v>
      </c>
      <c r="R20599" t="s">
        <v>54</v>
      </c>
    </row>
    <row r="20600" spans="1:18" hidden="1" x14ac:dyDescent="0.25">
      <c r="A20600">
        <v>12358704879</v>
      </c>
      <c r="C20600" t="s">
        <v>861</v>
      </c>
      <c r="D20600">
        <v>15195</v>
      </c>
      <c r="E20600" t="s">
        <v>15221</v>
      </c>
      <c r="F20600" t="s">
        <v>15222</v>
      </c>
      <c r="G20600" t="s">
        <v>3330</v>
      </c>
      <c r="H20600" t="s">
        <v>1766</v>
      </c>
      <c r="I20600">
        <v>1</v>
      </c>
      <c r="J20600">
        <v>0</v>
      </c>
      <c r="K20600">
        <v>27825</v>
      </c>
      <c r="L20600" t="s">
        <v>59</v>
      </c>
      <c r="M20600">
        <v>17</v>
      </c>
      <c r="N20600" t="s">
        <v>60</v>
      </c>
      <c r="O20600" t="s">
        <v>61</v>
      </c>
      <c r="Q20600">
        <v>99791.34</v>
      </c>
      <c r="R20600" t="s">
        <v>66</v>
      </c>
    </row>
    <row r="20601" spans="1:18" hidden="1" x14ac:dyDescent="0.25">
      <c r="A20601">
        <v>12358710091</v>
      </c>
      <c r="C20601" t="s">
        <v>234</v>
      </c>
      <c r="D20601">
        <v>15077</v>
      </c>
      <c r="E20601" t="s">
        <v>15172</v>
      </c>
      <c r="F20601" t="s">
        <v>9290</v>
      </c>
      <c r="G20601" t="s">
        <v>15173</v>
      </c>
      <c r="H20601" t="s">
        <v>22</v>
      </c>
      <c r="I20601">
        <v>0</v>
      </c>
      <c r="J20601">
        <v>0</v>
      </c>
      <c r="K20601">
        <v>27826</v>
      </c>
      <c r="L20601" t="s">
        <v>3689</v>
      </c>
      <c r="M20601">
        <v>20</v>
      </c>
      <c r="N20601" t="s">
        <v>5119</v>
      </c>
      <c r="O20601" t="s">
        <v>61</v>
      </c>
      <c r="P20601">
        <v>27568817115</v>
      </c>
      <c r="Q20601" t="s">
        <v>15225</v>
      </c>
      <c r="R20601" t="s">
        <v>64</v>
      </c>
    </row>
    <row r="20602" spans="1:18" hidden="1" x14ac:dyDescent="0.25">
      <c r="A20602">
        <v>12358710091</v>
      </c>
      <c r="C20602" t="s">
        <v>234</v>
      </c>
      <c r="D20602">
        <v>15077</v>
      </c>
      <c r="E20602" t="s">
        <v>15172</v>
      </c>
      <c r="F20602" t="s">
        <v>9290</v>
      </c>
      <c r="G20602" t="s">
        <v>15173</v>
      </c>
      <c r="H20602" t="s">
        <v>22</v>
      </c>
      <c r="I20602">
        <v>0</v>
      </c>
      <c r="J20602">
        <v>0</v>
      </c>
      <c r="K20602">
        <v>27826</v>
      </c>
      <c r="L20602" t="s">
        <v>3689</v>
      </c>
      <c r="M20602">
        <v>20</v>
      </c>
      <c r="N20602" t="s">
        <v>5119</v>
      </c>
      <c r="O20602" t="s">
        <v>61</v>
      </c>
      <c r="P20602">
        <v>27568817222</v>
      </c>
      <c r="Q20602" t="s">
        <v>987</v>
      </c>
      <c r="R20602" t="s">
        <v>54</v>
      </c>
    </row>
    <row r="20603" spans="1:18" hidden="1" x14ac:dyDescent="0.25">
      <c r="A20603">
        <v>12358710091</v>
      </c>
      <c r="C20603" t="s">
        <v>234</v>
      </c>
      <c r="D20603">
        <v>15077</v>
      </c>
      <c r="E20603" t="s">
        <v>15172</v>
      </c>
      <c r="F20603" t="s">
        <v>9290</v>
      </c>
      <c r="G20603" t="s">
        <v>15173</v>
      </c>
      <c r="H20603" t="s">
        <v>22</v>
      </c>
      <c r="I20603">
        <v>0</v>
      </c>
      <c r="J20603">
        <v>0</v>
      </c>
      <c r="K20603">
        <v>27826</v>
      </c>
      <c r="L20603" t="s">
        <v>3689</v>
      </c>
      <c r="M20603">
        <v>20</v>
      </c>
      <c r="N20603" t="s">
        <v>5119</v>
      </c>
      <c r="O20603" t="s">
        <v>61</v>
      </c>
      <c r="Q20603">
        <v>100020.06</v>
      </c>
      <c r="R20603" t="s">
        <v>66</v>
      </c>
    </row>
    <row r="20604" spans="1:18" hidden="1" x14ac:dyDescent="0.25">
      <c r="A20604">
        <v>12358707186</v>
      </c>
      <c r="C20604" t="s">
        <v>147</v>
      </c>
      <c r="D20604">
        <v>15200</v>
      </c>
      <c r="E20604" t="s">
        <v>13246</v>
      </c>
      <c r="F20604" t="s">
        <v>6801</v>
      </c>
      <c r="G20604" t="s">
        <v>8717</v>
      </c>
      <c r="H20604" t="s">
        <v>22</v>
      </c>
      <c r="I20604">
        <v>0</v>
      </c>
      <c r="J20604">
        <v>0</v>
      </c>
      <c r="K20604">
        <v>27833</v>
      </c>
      <c r="L20604" t="s">
        <v>23</v>
      </c>
      <c r="M20604">
        <v>14</v>
      </c>
      <c r="N20604" t="s">
        <v>24</v>
      </c>
      <c r="O20604" t="s">
        <v>25</v>
      </c>
      <c r="P20604">
        <v>27568810535</v>
      </c>
      <c r="Q20604" t="s">
        <v>5001</v>
      </c>
      <c r="R20604" t="s">
        <v>27</v>
      </c>
    </row>
    <row r="20605" spans="1:18" hidden="1" x14ac:dyDescent="0.25">
      <c r="A20605">
        <v>12358707186</v>
      </c>
      <c r="C20605" t="s">
        <v>147</v>
      </c>
      <c r="D20605">
        <v>15200</v>
      </c>
      <c r="E20605" t="s">
        <v>13246</v>
      </c>
      <c r="F20605" t="s">
        <v>6801</v>
      </c>
      <c r="G20605" t="s">
        <v>8717</v>
      </c>
      <c r="H20605" t="s">
        <v>22</v>
      </c>
      <c r="I20605">
        <v>0</v>
      </c>
      <c r="J20605">
        <v>0</v>
      </c>
      <c r="K20605">
        <v>27833</v>
      </c>
      <c r="L20605" t="s">
        <v>23</v>
      </c>
      <c r="M20605">
        <v>14</v>
      </c>
      <c r="N20605" t="s">
        <v>24</v>
      </c>
      <c r="O20605" t="s">
        <v>25</v>
      </c>
      <c r="P20605">
        <v>27568810660</v>
      </c>
      <c r="Q20605" t="s">
        <v>335</v>
      </c>
      <c r="R20605" t="s">
        <v>29</v>
      </c>
    </row>
    <row r="20606" spans="1:18" hidden="1" x14ac:dyDescent="0.25">
      <c r="A20606">
        <v>12357634370</v>
      </c>
      <c r="C20606" t="s">
        <v>15226</v>
      </c>
      <c r="D20606">
        <v>15206</v>
      </c>
      <c r="E20606" t="s">
        <v>15227</v>
      </c>
      <c r="F20606" t="s">
        <v>15228</v>
      </c>
      <c r="G20606" t="s">
        <v>15229</v>
      </c>
      <c r="H20606" t="s">
        <v>4300</v>
      </c>
      <c r="I20606">
        <v>1</v>
      </c>
      <c r="J20606">
        <v>0</v>
      </c>
      <c r="K20606">
        <v>27837</v>
      </c>
      <c r="L20606" t="s">
        <v>23</v>
      </c>
      <c r="M20606">
        <v>14</v>
      </c>
      <c r="N20606" t="s">
        <v>24</v>
      </c>
      <c r="O20606" t="s">
        <v>25</v>
      </c>
      <c r="P20606">
        <v>27566341792</v>
      </c>
      <c r="Q20606" t="s">
        <v>15230</v>
      </c>
      <c r="R20606" t="s">
        <v>27</v>
      </c>
    </row>
    <row r="20607" spans="1:18" hidden="1" x14ac:dyDescent="0.25">
      <c r="A20607">
        <v>12357634370</v>
      </c>
      <c r="C20607" t="s">
        <v>15226</v>
      </c>
      <c r="D20607">
        <v>15206</v>
      </c>
      <c r="E20607" t="s">
        <v>15227</v>
      </c>
      <c r="F20607" t="s">
        <v>15228</v>
      </c>
      <c r="G20607" t="s">
        <v>15229</v>
      </c>
      <c r="H20607" t="s">
        <v>4300</v>
      </c>
      <c r="I20607">
        <v>1</v>
      </c>
      <c r="J20607">
        <v>0</v>
      </c>
      <c r="K20607">
        <v>27837</v>
      </c>
      <c r="L20607" t="s">
        <v>23</v>
      </c>
      <c r="M20607">
        <v>14</v>
      </c>
      <c r="N20607" t="s">
        <v>24</v>
      </c>
      <c r="O20607" t="s">
        <v>25</v>
      </c>
      <c r="P20607">
        <v>27566341851</v>
      </c>
      <c r="Q20607" t="s">
        <v>15231</v>
      </c>
      <c r="R20607" t="s">
        <v>29</v>
      </c>
    </row>
    <row r="20608" spans="1:18" hidden="1" x14ac:dyDescent="0.25">
      <c r="A20608">
        <v>12357617140</v>
      </c>
      <c r="C20608" t="s">
        <v>15232</v>
      </c>
      <c r="D20608">
        <v>15206</v>
      </c>
      <c r="E20608" t="s">
        <v>15227</v>
      </c>
      <c r="F20608" t="s">
        <v>15228</v>
      </c>
      <c r="G20608" t="s">
        <v>15229</v>
      </c>
      <c r="H20608" t="s">
        <v>4300</v>
      </c>
      <c r="I20608">
        <v>1</v>
      </c>
      <c r="J20608">
        <v>0</v>
      </c>
      <c r="K20608">
        <v>27838</v>
      </c>
      <c r="L20608" t="s">
        <v>48</v>
      </c>
      <c r="M20608">
        <v>9</v>
      </c>
      <c r="N20608" t="s">
        <v>49</v>
      </c>
      <c r="O20608" t="s">
        <v>50</v>
      </c>
      <c r="P20608">
        <v>27566302514</v>
      </c>
      <c r="Q20608" t="s">
        <v>15233</v>
      </c>
      <c r="R20608" t="s">
        <v>52</v>
      </c>
    </row>
    <row r="20609" spans="1:18" hidden="1" x14ac:dyDescent="0.25">
      <c r="A20609">
        <v>12357617140</v>
      </c>
      <c r="C20609" t="s">
        <v>15232</v>
      </c>
      <c r="D20609">
        <v>15206</v>
      </c>
      <c r="E20609" t="s">
        <v>15227</v>
      </c>
      <c r="F20609" t="s">
        <v>15228</v>
      </c>
      <c r="G20609" t="s">
        <v>15229</v>
      </c>
      <c r="H20609" t="s">
        <v>4300</v>
      </c>
      <c r="I20609">
        <v>1</v>
      </c>
      <c r="J20609">
        <v>0</v>
      </c>
      <c r="K20609">
        <v>27838</v>
      </c>
      <c r="L20609" t="s">
        <v>48</v>
      </c>
      <c r="M20609">
        <v>9</v>
      </c>
      <c r="N20609" t="s">
        <v>49</v>
      </c>
      <c r="O20609" t="s">
        <v>50</v>
      </c>
      <c r="P20609">
        <v>27566302170</v>
      </c>
      <c r="Q20609" t="s">
        <v>15234</v>
      </c>
      <c r="R20609" t="s">
        <v>54</v>
      </c>
    </row>
    <row r="20610" spans="1:18" hidden="1" x14ac:dyDescent="0.25">
      <c r="A20610">
        <v>12358703266</v>
      </c>
      <c r="C20610" t="s">
        <v>487</v>
      </c>
      <c r="D20610">
        <v>15207</v>
      </c>
      <c r="E20610" t="s">
        <v>15235</v>
      </c>
      <c r="F20610" t="s">
        <v>15236</v>
      </c>
      <c r="G20610" t="s">
        <v>10971</v>
      </c>
      <c r="H20610" t="s">
        <v>676</v>
      </c>
      <c r="I20610">
        <v>0</v>
      </c>
      <c r="J20610">
        <v>0</v>
      </c>
      <c r="K20610">
        <v>27839</v>
      </c>
      <c r="L20610" t="s">
        <v>23</v>
      </c>
      <c r="M20610">
        <v>14</v>
      </c>
      <c r="N20610" t="s">
        <v>24</v>
      </c>
      <c r="O20610" t="s">
        <v>25</v>
      </c>
      <c r="P20610">
        <v>27568801433</v>
      </c>
      <c r="Q20610" t="s">
        <v>5363</v>
      </c>
      <c r="R20610" t="s">
        <v>27</v>
      </c>
    </row>
    <row r="20611" spans="1:18" hidden="1" x14ac:dyDescent="0.25">
      <c r="A20611">
        <v>12358703266</v>
      </c>
      <c r="C20611" t="s">
        <v>487</v>
      </c>
      <c r="D20611">
        <v>15207</v>
      </c>
      <c r="E20611" t="s">
        <v>15235</v>
      </c>
      <c r="F20611" t="s">
        <v>15236</v>
      </c>
      <c r="G20611" t="s">
        <v>10971</v>
      </c>
      <c r="H20611" t="s">
        <v>676</v>
      </c>
      <c r="I20611">
        <v>0</v>
      </c>
      <c r="J20611">
        <v>0</v>
      </c>
      <c r="K20611">
        <v>27839</v>
      </c>
      <c r="L20611" t="s">
        <v>23</v>
      </c>
      <c r="M20611">
        <v>14</v>
      </c>
      <c r="N20611" t="s">
        <v>24</v>
      </c>
      <c r="O20611" t="s">
        <v>25</v>
      </c>
      <c r="P20611">
        <v>27568801446</v>
      </c>
      <c r="Q20611" t="s">
        <v>3488</v>
      </c>
      <c r="R20611" t="s">
        <v>29</v>
      </c>
    </row>
    <row r="20612" spans="1:18" hidden="1" x14ac:dyDescent="0.25">
      <c r="A20612">
        <v>12358703425</v>
      </c>
      <c r="C20612" t="s">
        <v>183</v>
      </c>
      <c r="D20612">
        <v>15207</v>
      </c>
      <c r="E20612" t="s">
        <v>15235</v>
      </c>
      <c r="F20612" t="s">
        <v>15236</v>
      </c>
      <c r="G20612" t="s">
        <v>10971</v>
      </c>
      <c r="H20612" t="s">
        <v>676</v>
      </c>
      <c r="I20612">
        <v>0</v>
      </c>
      <c r="J20612">
        <v>0</v>
      </c>
      <c r="K20612">
        <v>27840</v>
      </c>
      <c r="L20612" t="s">
        <v>59</v>
      </c>
      <c r="M20612">
        <v>17</v>
      </c>
      <c r="N20612" t="s">
        <v>60</v>
      </c>
      <c r="O20612" t="s">
        <v>61</v>
      </c>
      <c r="P20612">
        <v>27568801867</v>
      </c>
      <c r="Q20612" t="s">
        <v>9741</v>
      </c>
      <c r="R20612" t="s">
        <v>52</v>
      </c>
    </row>
    <row r="20613" spans="1:18" hidden="1" x14ac:dyDescent="0.25">
      <c r="A20613">
        <v>12358703425</v>
      </c>
      <c r="C20613" t="s">
        <v>183</v>
      </c>
      <c r="D20613">
        <v>15207</v>
      </c>
      <c r="E20613" t="s">
        <v>15235</v>
      </c>
      <c r="F20613" t="s">
        <v>15236</v>
      </c>
      <c r="G20613" t="s">
        <v>10971</v>
      </c>
      <c r="H20613" t="s">
        <v>676</v>
      </c>
      <c r="I20613">
        <v>0</v>
      </c>
      <c r="J20613">
        <v>0</v>
      </c>
      <c r="K20613">
        <v>27840</v>
      </c>
      <c r="L20613" t="s">
        <v>59</v>
      </c>
      <c r="M20613">
        <v>17</v>
      </c>
      <c r="N20613" t="s">
        <v>60</v>
      </c>
      <c r="O20613" t="s">
        <v>61</v>
      </c>
      <c r="P20613">
        <v>27568801854</v>
      </c>
      <c r="Q20613" t="s">
        <v>15237</v>
      </c>
      <c r="R20613" t="s">
        <v>64</v>
      </c>
    </row>
    <row r="20614" spans="1:18" hidden="1" x14ac:dyDescent="0.25">
      <c r="A20614">
        <v>12358703425</v>
      </c>
      <c r="C20614" t="s">
        <v>183</v>
      </c>
      <c r="D20614">
        <v>15207</v>
      </c>
      <c r="E20614" t="s">
        <v>15235</v>
      </c>
      <c r="F20614" t="s">
        <v>15236</v>
      </c>
      <c r="G20614" t="s">
        <v>10971</v>
      </c>
      <c r="H20614" t="s">
        <v>676</v>
      </c>
      <c r="I20614">
        <v>0</v>
      </c>
      <c r="J20614">
        <v>0</v>
      </c>
      <c r="K20614">
        <v>27840</v>
      </c>
      <c r="L20614" t="s">
        <v>59</v>
      </c>
      <c r="M20614">
        <v>17</v>
      </c>
      <c r="N20614" t="s">
        <v>60</v>
      </c>
      <c r="O20614" t="s">
        <v>61</v>
      </c>
      <c r="P20614">
        <v>27568801849</v>
      </c>
      <c r="Q20614" t="s">
        <v>15238</v>
      </c>
      <c r="R20614" t="s">
        <v>54</v>
      </c>
    </row>
    <row r="20615" spans="1:18" hidden="1" x14ac:dyDescent="0.25">
      <c r="A20615">
        <v>12358703425</v>
      </c>
      <c r="C20615" t="s">
        <v>183</v>
      </c>
      <c r="D20615">
        <v>15207</v>
      </c>
      <c r="E20615" t="s">
        <v>15235</v>
      </c>
      <c r="F20615" t="s">
        <v>15236</v>
      </c>
      <c r="G20615" t="s">
        <v>10971</v>
      </c>
      <c r="H20615" t="s">
        <v>676</v>
      </c>
      <c r="I20615">
        <v>0</v>
      </c>
      <c r="J20615">
        <v>0</v>
      </c>
      <c r="K20615">
        <v>27840</v>
      </c>
      <c r="L20615" t="s">
        <v>59</v>
      </c>
      <c r="M20615">
        <v>17</v>
      </c>
      <c r="N20615" t="s">
        <v>60</v>
      </c>
      <c r="O20615" t="s">
        <v>61</v>
      </c>
      <c r="Q20615">
        <v>100677.14</v>
      </c>
      <c r="R20615" t="s">
        <v>66</v>
      </c>
    </row>
    <row r="20616" spans="1:18" hidden="1" x14ac:dyDescent="0.25">
      <c r="A20616">
        <v>12358705491</v>
      </c>
      <c r="C20616" t="s">
        <v>4361</v>
      </c>
      <c r="D20616">
        <v>52473</v>
      </c>
      <c r="E20616" t="s">
        <v>15239</v>
      </c>
      <c r="F20616" t="s">
        <v>15240</v>
      </c>
      <c r="G20616" t="s">
        <v>10412</v>
      </c>
      <c r="H20616" t="s">
        <v>2590</v>
      </c>
      <c r="I20616">
        <v>1</v>
      </c>
      <c r="J20616">
        <v>1</v>
      </c>
      <c r="K20616">
        <v>27843</v>
      </c>
      <c r="L20616" t="s">
        <v>23</v>
      </c>
      <c r="M20616">
        <v>23</v>
      </c>
      <c r="N20616" t="s">
        <v>7619</v>
      </c>
      <c r="O20616" t="s">
        <v>1588</v>
      </c>
      <c r="P20616">
        <v>27568806744</v>
      </c>
      <c r="Q20616" t="s">
        <v>7294</v>
      </c>
      <c r="R20616" t="s">
        <v>27</v>
      </c>
    </row>
    <row r="20617" spans="1:18" hidden="1" x14ac:dyDescent="0.25">
      <c r="A20617">
        <v>12358705491</v>
      </c>
      <c r="C20617" t="s">
        <v>4361</v>
      </c>
      <c r="D20617">
        <v>52473</v>
      </c>
      <c r="E20617" t="s">
        <v>15239</v>
      </c>
      <c r="F20617" t="s">
        <v>15240</v>
      </c>
      <c r="G20617" t="s">
        <v>10412</v>
      </c>
      <c r="H20617" t="s">
        <v>2590</v>
      </c>
      <c r="I20617">
        <v>1</v>
      </c>
      <c r="J20617">
        <v>1</v>
      </c>
      <c r="K20617">
        <v>27843</v>
      </c>
      <c r="L20617" t="s">
        <v>23</v>
      </c>
      <c r="M20617">
        <v>23</v>
      </c>
      <c r="N20617" t="s">
        <v>7619</v>
      </c>
      <c r="O20617" t="s">
        <v>1588</v>
      </c>
      <c r="P20617">
        <v>27568806742</v>
      </c>
      <c r="Q20617" t="s">
        <v>1658</v>
      </c>
      <c r="R20617" t="s">
        <v>29</v>
      </c>
    </row>
    <row r="20618" spans="1:18" hidden="1" x14ac:dyDescent="0.25">
      <c r="A20618">
        <v>12358705527</v>
      </c>
      <c r="C20618" t="s">
        <v>4100</v>
      </c>
      <c r="D20618">
        <v>52473</v>
      </c>
      <c r="E20618" t="s">
        <v>15239</v>
      </c>
      <c r="F20618" t="s">
        <v>15240</v>
      </c>
      <c r="G20618" t="s">
        <v>10412</v>
      </c>
      <c r="H20618" t="s">
        <v>2590</v>
      </c>
      <c r="I20618">
        <v>1</v>
      </c>
      <c r="J20618">
        <v>1</v>
      </c>
      <c r="K20618">
        <v>27844</v>
      </c>
      <c r="L20618" t="s">
        <v>59</v>
      </c>
      <c r="M20618">
        <v>17</v>
      </c>
      <c r="N20618" t="s">
        <v>60</v>
      </c>
      <c r="O20618" t="s">
        <v>61</v>
      </c>
      <c r="P20618">
        <v>27568806826</v>
      </c>
      <c r="Q20618" t="s">
        <v>15241</v>
      </c>
      <c r="R20618" t="s">
        <v>52</v>
      </c>
    </row>
    <row r="20619" spans="1:18" hidden="1" x14ac:dyDescent="0.25">
      <c r="A20619">
        <v>12358705527</v>
      </c>
      <c r="C20619" t="s">
        <v>4100</v>
      </c>
      <c r="D20619">
        <v>52473</v>
      </c>
      <c r="E20619" t="s">
        <v>15239</v>
      </c>
      <c r="F20619" t="s">
        <v>15240</v>
      </c>
      <c r="G20619" t="s">
        <v>10412</v>
      </c>
      <c r="H20619" t="s">
        <v>2590</v>
      </c>
      <c r="I20619">
        <v>1</v>
      </c>
      <c r="J20619">
        <v>1</v>
      </c>
      <c r="K20619">
        <v>27844</v>
      </c>
      <c r="L20619" t="s">
        <v>59</v>
      </c>
      <c r="M20619">
        <v>17</v>
      </c>
      <c r="N20619" t="s">
        <v>60</v>
      </c>
      <c r="O20619" t="s">
        <v>61</v>
      </c>
      <c r="P20619">
        <v>27568806822</v>
      </c>
      <c r="Q20619" t="s">
        <v>15242</v>
      </c>
      <c r="R20619" t="s">
        <v>64</v>
      </c>
    </row>
    <row r="20620" spans="1:18" hidden="1" x14ac:dyDescent="0.25">
      <c r="A20620">
        <v>12358705527</v>
      </c>
      <c r="C20620" t="s">
        <v>4100</v>
      </c>
      <c r="D20620">
        <v>52473</v>
      </c>
      <c r="E20620" t="s">
        <v>15239</v>
      </c>
      <c r="F20620" t="s">
        <v>15240</v>
      </c>
      <c r="G20620" t="s">
        <v>10412</v>
      </c>
      <c r="H20620" t="s">
        <v>2590</v>
      </c>
      <c r="I20620">
        <v>1</v>
      </c>
      <c r="J20620">
        <v>1</v>
      </c>
      <c r="K20620">
        <v>27844</v>
      </c>
      <c r="L20620" t="s">
        <v>59</v>
      </c>
      <c r="M20620">
        <v>17</v>
      </c>
      <c r="N20620" t="s">
        <v>60</v>
      </c>
      <c r="O20620" t="s">
        <v>61</v>
      </c>
      <c r="P20620">
        <v>27568806824</v>
      </c>
      <c r="Q20620" t="s">
        <v>7661</v>
      </c>
      <c r="R20620" t="s">
        <v>54</v>
      </c>
    </row>
    <row r="20621" spans="1:18" hidden="1" x14ac:dyDescent="0.25">
      <c r="A20621">
        <v>12358705527</v>
      </c>
      <c r="C20621" t="s">
        <v>4100</v>
      </c>
      <c r="D20621">
        <v>52473</v>
      </c>
      <c r="E20621" t="s">
        <v>15239</v>
      </c>
      <c r="F20621" t="s">
        <v>15240</v>
      </c>
      <c r="G20621" t="s">
        <v>10412</v>
      </c>
      <c r="H20621" t="s">
        <v>2590</v>
      </c>
      <c r="I20621">
        <v>1</v>
      </c>
      <c r="J20621">
        <v>1</v>
      </c>
      <c r="K20621">
        <v>27844</v>
      </c>
      <c r="L20621" t="s">
        <v>59</v>
      </c>
      <c r="M20621">
        <v>17</v>
      </c>
      <c r="N20621" t="s">
        <v>60</v>
      </c>
      <c r="O20621" t="s">
        <v>61</v>
      </c>
      <c r="Q20621">
        <v>100076.11</v>
      </c>
      <c r="R20621" t="s">
        <v>66</v>
      </c>
    </row>
    <row r="20622" spans="1:18" hidden="1" x14ac:dyDescent="0.25">
      <c r="A20622">
        <v>12358708229</v>
      </c>
      <c r="C20622" t="s">
        <v>202</v>
      </c>
      <c r="D20622">
        <v>15212</v>
      </c>
      <c r="E20622" t="s">
        <v>9212</v>
      </c>
      <c r="F20622" t="s">
        <v>1850</v>
      </c>
      <c r="G20622" t="s">
        <v>10475</v>
      </c>
      <c r="H20622" t="s">
        <v>22</v>
      </c>
      <c r="I20622">
        <v>0</v>
      </c>
      <c r="J20622">
        <v>0</v>
      </c>
      <c r="K20622">
        <v>27847</v>
      </c>
      <c r="L20622" t="s">
        <v>23</v>
      </c>
      <c r="M20622">
        <v>14</v>
      </c>
      <c r="N20622" t="s">
        <v>24</v>
      </c>
      <c r="O20622" t="s">
        <v>25</v>
      </c>
      <c r="P20622">
        <v>27568812919</v>
      </c>
      <c r="Q20622" t="s">
        <v>3472</v>
      </c>
      <c r="R20622" t="s">
        <v>27</v>
      </c>
    </row>
    <row r="20623" spans="1:18" hidden="1" x14ac:dyDescent="0.25">
      <c r="A20623">
        <v>12358708229</v>
      </c>
      <c r="C20623" t="s">
        <v>202</v>
      </c>
      <c r="D20623">
        <v>15212</v>
      </c>
      <c r="E20623" t="s">
        <v>9212</v>
      </c>
      <c r="F20623" t="s">
        <v>1850</v>
      </c>
      <c r="G20623" t="s">
        <v>10475</v>
      </c>
      <c r="H20623" t="s">
        <v>22</v>
      </c>
      <c r="I20623">
        <v>0</v>
      </c>
      <c r="J20623">
        <v>0</v>
      </c>
      <c r="K20623">
        <v>27847</v>
      </c>
      <c r="L20623" t="s">
        <v>23</v>
      </c>
      <c r="M20623">
        <v>14</v>
      </c>
      <c r="N20623" t="s">
        <v>24</v>
      </c>
      <c r="O20623" t="s">
        <v>25</v>
      </c>
      <c r="P20623">
        <v>27568812991</v>
      </c>
      <c r="Q20623" t="s">
        <v>2153</v>
      </c>
      <c r="R20623" t="s">
        <v>29</v>
      </c>
    </row>
    <row r="20624" spans="1:18" hidden="1" x14ac:dyDescent="0.25">
      <c r="A20624">
        <v>12358709572</v>
      </c>
      <c r="C20624" t="s">
        <v>100</v>
      </c>
      <c r="D20624">
        <v>15212</v>
      </c>
      <c r="E20624" t="s">
        <v>9212</v>
      </c>
      <c r="F20624" t="s">
        <v>1850</v>
      </c>
      <c r="G20624" t="s">
        <v>10475</v>
      </c>
      <c r="H20624" t="s">
        <v>22</v>
      </c>
      <c r="I20624">
        <v>0</v>
      </c>
      <c r="J20624">
        <v>0</v>
      </c>
      <c r="K20624">
        <v>27848</v>
      </c>
      <c r="L20624" t="s">
        <v>48</v>
      </c>
      <c r="M20624">
        <v>9</v>
      </c>
      <c r="N20624" t="s">
        <v>49</v>
      </c>
      <c r="O20624" t="s">
        <v>50</v>
      </c>
      <c r="P20624">
        <v>27568815977</v>
      </c>
      <c r="Q20624" t="s">
        <v>343</v>
      </c>
      <c r="R20624" t="s">
        <v>52</v>
      </c>
    </row>
    <row r="20625" spans="1:18" hidden="1" x14ac:dyDescent="0.25">
      <c r="A20625">
        <v>12358709572</v>
      </c>
      <c r="C20625" t="s">
        <v>100</v>
      </c>
      <c r="D20625">
        <v>15212</v>
      </c>
      <c r="E20625" t="s">
        <v>9212</v>
      </c>
      <c r="F20625" t="s">
        <v>1850</v>
      </c>
      <c r="G20625" t="s">
        <v>10475</v>
      </c>
      <c r="H20625" t="s">
        <v>22</v>
      </c>
      <c r="I20625">
        <v>0</v>
      </c>
      <c r="J20625">
        <v>0</v>
      </c>
      <c r="K20625">
        <v>27848</v>
      </c>
      <c r="L20625" t="s">
        <v>48</v>
      </c>
      <c r="M20625">
        <v>9</v>
      </c>
      <c r="N20625" t="s">
        <v>49</v>
      </c>
      <c r="O20625" t="s">
        <v>50</v>
      </c>
      <c r="P20625">
        <v>27568815900</v>
      </c>
      <c r="Q20625" t="s">
        <v>646</v>
      </c>
      <c r="R20625" t="s">
        <v>54</v>
      </c>
    </row>
    <row r="20626" spans="1:18" hidden="1" x14ac:dyDescent="0.25">
      <c r="A20626">
        <v>12358709474</v>
      </c>
      <c r="C20626" t="s">
        <v>430</v>
      </c>
      <c r="D20626">
        <v>15213</v>
      </c>
      <c r="E20626" t="s">
        <v>15243</v>
      </c>
      <c r="F20626" t="s">
        <v>15244</v>
      </c>
      <c r="G20626" t="s">
        <v>2794</v>
      </c>
      <c r="H20626" t="s">
        <v>2066</v>
      </c>
      <c r="I20626">
        <v>1</v>
      </c>
      <c r="J20626">
        <v>0</v>
      </c>
      <c r="K20626">
        <v>27849</v>
      </c>
      <c r="L20626" t="s">
        <v>23</v>
      </c>
      <c r="M20626">
        <v>14</v>
      </c>
      <c r="N20626" t="s">
        <v>24</v>
      </c>
      <c r="O20626" t="s">
        <v>25</v>
      </c>
      <c r="P20626">
        <v>27568815705</v>
      </c>
      <c r="Q20626" t="s">
        <v>962</v>
      </c>
      <c r="R20626" t="s">
        <v>27</v>
      </c>
    </row>
    <row r="20627" spans="1:18" hidden="1" x14ac:dyDescent="0.25">
      <c r="A20627">
        <v>12358709474</v>
      </c>
      <c r="C20627" t="s">
        <v>430</v>
      </c>
      <c r="D20627">
        <v>15213</v>
      </c>
      <c r="E20627" t="s">
        <v>15243</v>
      </c>
      <c r="F20627" t="s">
        <v>15244</v>
      </c>
      <c r="G20627" t="s">
        <v>2794</v>
      </c>
      <c r="H20627" t="s">
        <v>2066</v>
      </c>
      <c r="I20627">
        <v>1</v>
      </c>
      <c r="J20627">
        <v>0</v>
      </c>
      <c r="K20627">
        <v>27849</v>
      </c>
      <c r="L20627" t="s">
        <v>23</v>
      </c>
      <c r="M20627">
        <v>14</v>
      </c>
      <c r="N20627" t="s">
        <v>24</v>
      </c>
      <c r="O20627" t="s">
        <v>25</v>
      </c>
      <c r="P20627">
        <v>27568815746</v>
      </c>
      <c r="Q20627" t="s">
        <v>3248</v>
      </c>
      <c r="R20627" t="s">
        <v>29</v>
      </c>
    </row>
    <row r="20628" spans="1:18" hidden="1" x14ac:dyDescent="0.25">
      <c r="A20628">
        <v>12358709988</v>
      </c>
      <c r="C20628" t="s">
        <v>234</v>
      </c>
      <c r="D20628">
        <v>15213</v>
      </c>
      <c r="E20628" t="s">
        <v>15243</v>
      </c>
      <c r="F20628" t="s">
        <v>15244</v>
      </c>
      <c r="G20628" t="s">
        <v>2794</v>
      </c>
      <c r="H20628" t="s">
        <v>2066</v>
      </c>
      <c r="I20628">
        <v>1</v>
      </c>
      <c r="J20628">
        <v>0</v>
      </c>
      <c r="K20628">
        <v>27850</v>
      </c>
      <c r="L20628" t="s">
        <v>48</v>
      </c>
      <c r="M20628">
        <v>9</v>
      </c>
      <c r="N20628" t="s">
        <v>49</v>
      </c>
      <c r="O20628" t="s">
        <v>50</v>
      </c>
      <c r="P20628">
        <v>27568816996</v>
      </c>
      <c r="Q20628" t="s">
        <v>343</v>
      </c>
      <c r="R20628" t="s">
        <v>52</v>
      </c>
    </row>
    <row r="20629" spans="1:18" hidden="1" x14ac:dyDescent="0.25">
      <c r="A20629">
        <v>12358709988</v>
      </c>
      <c r="C20629" t="s">
        <v>234</v>
      </c>
      <c r="D20629">
        <v>15213</v>
      </c>
      <c r="E20629" t="s">
        <v>15243</v>
      </c>
      <c r="F20629" t="s">
        <v>15244</v>
      </c>
      <c r="G20629" t="s">
        <v>2794</v>
      </c>
      <c r="H20629" t="s">
        <v>2066</v>
      </c>
      <c r="I20629">
        <v>1</v>
      </c>
      <c r="J20629">
        <v>0</v>
      </c>
      <c r="K20629">
        <v>27850</v>
      </c>
      <c r="L20629" t="s">
        <v>48</v>
      </c>
      <c r="M20629">
        <v>9</v>
      </c>
      <c r="N20629" t="s">
        <v>49</v>
      </c>
      <c r="O20629" t="s">
        <v>50</v>
      </c>
      <c r="P20629">
        <v>27568816916</v>
      </c>
      <c r="Q20629" t="s">
        <v>322</v>
      </c>
      <c r="R20629" t="s">
        <v>54</v>
      </c>
    </row>
    <row r="20630" spans="1:18" hidden="1" x14ac:dyDescent="0.25">
      <c r="A20630">
        <v>12358705386</v>
      </c>
      <c r="C20630" t="s">
        <v>3881</v>
      </c>
      <c r="D20630">
        <v>16852</v>
      </c>
      <c r="E20630" t="s">
        <v>8535</v>
      </c>
      <c r="F20630" t="s">
        <v>7089</v>
      </c>
      <c r="G20630" t="s">
        <v>10018</v>
      </c>
      <c r="H20630" t="s">
        <v>22</v>
      </c>
      <c r="I20630">
        <v>0</v>
      </c>
      <c r="J20630">
        <v>0</v>
      </c>
      <c r="K20630">
        <v>27857</v>
      </c>
      <c r="L20630" t="s">
        <v>23</v>
      </c>
      <c r="M20630">
        <v>14</v>
      </c>
      <c r="N20630" t="s">
        <v>24</v>
      </c>
      <c r="O20630" t="s">
        <v>25</v>
      </c>
      <c r="P20630">
        <v>27568806496</v>
      </c>
      <c r="Q20630" t="s">
        <v>120</v>
      </c>
      <c r="R20630" t="s">
        <v>27</v>
      </c>
    </row>
    <row r="20631" spans="1:18" hidden="1" x14ac:dyDescent="0.25">
      <c r="A20631">
        <v>12358705386</v>
      </c>
      <c r="C20631" t="s">
        <v>3881</v>
      </c>
      <c r="D20631">
        <v>16852</v>
      </c>
      <c r="E20631" t="s">
        <v>8535</v>
      </c>
      <c r="F20631" t="s">
        <v>7089</v>
      </c>
      <c r="G20631" t="s">
        <v>10018</v>
      </c>
      <c r="H20631" t="s">
        <v>22</v>
      </c>
      <c r="I20631">
        <v>0</v>
      </c>
      <c r="J20631">
        <v>0</v>
      </c>
      <c r="K20631">
        <v>27857</v>
      </c>
      <c r="L20631" t="s">
        <v>23</v>
      </c>
      <c r="M20631">
        <v>14</v>
      </c>
      <c r="N20631" t="s">
        <v>24</v>
      </c>
      <c r="O20631" t="s">
        <v>25</v>
      </c>
      <c r="P20631">
        <v>27568806497</v>
      </c>
      <c r="Q20631" t="s">
        <v>3820</v>
      </c>
      <c r="R20631" t="s">
        <v>29</v>
      </c>
    </row>
    <row r="20632" spans="1:18" hidden="1" x14ac:dyDescent="0.25">
      <c r="A20632">
        <v>12358705413</v>
      </c>
      <c r="C20632" t="s">
        <v>3881</v>
      </c>
      <c r="D20632">
        <v>16852</v>
      </c>
      <c r="E20632" t="s">
        <v>8535</v>
      </c>
      <c r="F20632" t="s">
        <v>7089</v>
      </c>
      <c r="G20632" t="s">
        <v>10018</v>
      </c>
      <c r="H20632" t="s">
        <v>22</v>
      </c>
      <c r="I20632">
        <v>0</v>
      </c>
      <c r="J20632">
        <v>0</v>
      </c>
      <c r="K20632">
        <v>27858</v>
      </c>
      <c r="L20632" t="s">
        <v>48</v>
      </c>
      <c r="M20632">
        <v>9</v>
      </c>
      <c r="N20632" t="s">
        <v>49</v>
      </c>
      <c r="O20632" t="s">
        <v>50</v>
      </c>
      <c r="P20632">
        <v>27568806557</v>
      </c>
      <c r="Q20632" t="s">
        <v>343</v>
      </c>
      <c r="R20632" t="s">
        <v>52</v>
      </c>
    </row>
    <row r="20633" spans="1:18" hidden="1" x14ac:dyDescent="0.25">
      <c r="A20633">
        <v>12358705413</v>
      </c>
      <c r="C20633" t="s">
        <v>3881</v>
      </c>
      <c r="D20633">
        <v>16852</v>
      </c>
      <c r="E20633" t="s">
        <v>8535</v>
      </c>
      <c r="F20633" t="s">
        <v>7089</v>
      </c>
      <c r="G20633" t="s">
        <v>10018</v>
      </c>
      <c r="H20633" t="s">
        <v>22</v>
      </c>
      <c r="I20633">
        <v>0</v>
      </c>
      <c r="J20633">
        <v>0</v>
      </c>
      <c r="K20633">
        <v>27858</v>
      </c>
      <c r="L20633" t="s">
        <v>48</v>
      </c>
      <c r="M20633">
        <v>9</v>
      </c>
      <c r="N20633" t="s">
        <v>49</v>
      </c>
      <c r="O20633" t="s">
        <v>50</v>
      </c>
      <c r="P20633">
        <v>27568806555</v>
      </c>
      <c r="Q20633" t="s">
        <v>471</v>
      </c>
      <c r="R20633" t="s">
        <v>54</v>
      </c>
    </row>
    <row r="20634" spans="1:18" hidden="1" x14ac:dyDescent="0.25">
      <c r="A20634">
        <v>12358692221</v>
      </c>
      <c r="C20634" t="s">
        <v>1266</v>
      </c>
      <c r="D20634">
        <v>15218</v>
      </c>
      <c r="E20634" t="s">
        <v>15245</v>
      </c>
      <c r="F20634" t="s">
        <v>15246</v>
      </c>
      <c r="G20634" t="s">
        <v>7443</v>
      </c>
      <c r="H20634" t="s">
        <v>1766</v>
      </c>
      <c r="I20634">
        <v>1</v>
      </c>
      <c r="J20634">
        <v>0</v>
      </c>
      <c r="K20634">
        <v>27859</v>
      </c>
      <c r="L20634" t="s">
        <v>23</v>
      </c>
      <c r="M20634">
        <v>14</v>
      </c>
      <c r="N20634" t="s">
        <v>24</v>
      </c>
      <c r="O20634" t="s">
        <v>25</v>
      </c>
      <c r="P20634">
        <v>27568775972</v>
      </c>
      <c r="Q20634" t="s">
        <v>5542</v>
      </c>
      <c r="R20634" t="s">
        <v>27</v>
      </c>
    </row>
    <row r="20635" spans="1:18" hidden="1" x14ac:dyDescent="0.25">
      <c r="A20635">
        <v>12358692221</v>
      </c>
      <c r="C20635" t="s">
        <v>1266</v>
      </c>
      <c r="D20635">
        <v>15218</v>
      </c>
      <c r="E20635" t="s">
        <v>15245</v>
      </c>
      <c r="F20635" t="s">
        <v>15246</v>
      </c>
      <c r="G20635" t="s">
        <v>7443</v>
      </c>
      <c r="H20635" t="s">
        <v>1766</v>
      </c>
      <c r="I20635">
        <v>1</v>
      </c>
      <c r="J20635">
        <v>0</v>
      </c>
      <c r="K20635">
        <v>27859</v>
      </c>
      <c r="L20635" t="s">
        <v>23</v>
      </c>
      <c r="M20635">
        <v>14</v>
      </c>
      <c r="N20635" t="s">
        <v>24</v>
      </c>
      <c r="O20635" t="s">
        <v>25</v>
      </c>
      <c r="P20635">
        <v>27568776165</v>
      </c>
      <c r="Q20635" t="s">
        <v>2647</v>
      </c>
      <c r="R20635" t="s">
        <v>29</v>
      </c>
    </row>
    <row r="20636" spans="1:18" hidden="1" x14ac:dyDescent="0.25">
      <c r="A20636">
        <v>12358692594</v>
      </c>
      <c r="C20636" t="s">
        <v>1788</v>
      </c>
      <c r="D20636">
        <v>15218</v>
      </c>
      <c r="E20636" t="s">
        <v>15245</v>
      </c>
      <c r="F20636" t="s">
        <v>15246</v>
      </c>
      <c r="G20636" t="s">
        <v>7443</v>
      </c>
      <c r="H20636" t="s">
        <v>1766</v>
      </c>
      <c r="I20636">
        <v>1</v>
      </c>
      <c r="J20636">
        <v>0</v>
      </c>
      <c r="K20636">
        <v>27860</v>
      </c>
      <c r="L20636" t="s">
        <v>48</v>
      </c>
      <c r="M20636">
        <v>9</v>
      </c>
      <c r="N20636" t="s">
        <v>49</v>
      </c>
      <c r="O20636" t="s">
        <v>50</v>
      </c>
      <c r="P20636">
        <v>27568777046</v>
      </c>
      <c r="Q20636" t="s">
        <v>964</v>
      </c>
      <c r="R20636" t="s">
        <v>52</v>
      </c>
    </row>
    <row r="20637" spans="1:18" hidden="1" x14ac:dyDescent="0.25">
      <c r="A20637">
        <v>12358692594</v>
      </c>
      <c r="C20637" t="s">
        <v>1788</v>
      </c>
      <c r="D20637">
        <v>15218</v>
      </c>
      <c r="E20637" t="s">
        <v>15245</v>
      </c>
      <c r="F20637" t="s">
        <v>15246</v>
      </c>
      <c r="G20637" t="s">
        <v>7443</v>
      </c>
      <c r="H20637" t="s">
        <v>1766</v>
      </c>
      <c r="I20637">
        <v>1</v>
      </c>
      <c r="J20637">
        <v>0</v>
      </c>
      <c r="K20637">
        <v>27860</v>
      </c>
      <c r="L20637" t="s">
        <v>48</v>
      </c>
      <c r="M20637">
        <v>9</v>
      </c>
      <c r="N20637" t="s">
        <v>49</v>
      </c>
      <c r="O20637" t="s">
        <v>50</v>
      </c>
      <c r="P20637">
        <v>27568776973</v>
      </c>
      <c r="Q20637" t="s">
        <v>11707</v>
      </c>
      <c r="R20637" t="s">
        <v>54</v>
      </c>
    </row>
    <row r="20638" spans="1:18" hidden="1" x14ac:dyDescent="0.25">
      <c r="A20638">
        <v>12358710610</v>
      </c>
      <c r="C20638" t="s">
        <v>462</v>
      </c>
      <c r="D20638">
        <v>15980</v>
      </c>
      <c r="E20638" t="s">
        <v>12223</v>
      </c>
      <c r="F20638" t="s">
        <v>15247</v>
      </c>
      <c r="G20638" t="s">
        <v>15248</v>
      </c>
      <c r="H20638" t="s">
        <v>22</v>
      </c>
      <c r="I20638">
        <v>0</v>
      </c>
      <c r="J20638">
        <v>0</v>
      </c>
      <c r="K20638">
        <v>27863</v>
      </c>
      <c r="L20638" t="s">
        <v>23</v>
      </c>
      <c r="M20638">
        <v>14</v>
      </c>
      <c r="N20638" t="s">
        <v>24</v>
      </c>
      <c r="O20638" t="s">
        <v>25</v>
      </c>
      <c r="P20638">
        <v>27568818371</v>
      </c>
      <c r="Q20638" t="s">
        <v>2316</v>
      </c>
      <c r="R20638" t="s">
        <v>27</v>
      </c>
    </row>
    <row r="20639" spans="1:18" hidden="1" x14ac:dyDescent="0.25">
      <c r="A20639">
        <v>12358710610</v>
      </c>
      <c r="C20639" t="s">
        <v>462</v>
      </c>
      <c r="D20639">
        <v>15980</v>
      </c>
      <c r="E20639" t="s">
        <v>12223</v>
      </c>
      <c r="F20639" t="s">
        <v>15247</v>
      </c>
      <c r="G20639" t="s">
        <v>15248</v>
      </c>
      <c r="H20639" t="s">
        <v>22</v>
      </c>
      <c r="I20639">
        <v>0</v>
      </c>
      <c r="J20639">
        <v>0</v>
      </c>
      <c r="K20639">
        <v>27863</v>
      </c>
      <c r="L20639" t="s">
        <v>23</v>
      </c>
      <c r="M20639">
        <v>14</v>
      </c>
      <c r="N20639" t="s">
        <v>24</v>
      </c>
      <c r="O20639" t="s">
        <v>25</v>
      </c>
      <c r="P20639">
        <v>27568818580</v>
      </c>
      <c r="Q20639" t="s">
        <v>2851</v>
      </c>
      <c r="R20639" t="s">
        <v>29</v>
      </c>
    </row>
    <row r="20640" spans="1:18" hidden="1" x14ac:dyDescent="0.25">
      <c r="A20640">
        <v>12358711156</v>
      </c>
      <c r="C20640" t="s">
        <v>500</v>
      </c>
      <c r="D20640">
        <v>15980</v>
      </c>
      <c r="E20640" t="s">
        <v>12223</v>
      </c>
      <c r="F20640" t="s">
        <v>15247</v>
      </c>
      <c r="G20640" t="s">
        <v>15248</v>
      </c>
      <c r="H20640" t="s">
        <v>22</v>
      </c>
      <c r="I20640">
        <v>0</v>
      </c>
      <c r="J20640">
        <v>0</v>
      </c>
      <c r="K20640">
        <v>27864</v>
      </c>
      <c r="L20640" t="s">
        <v>59</v>
      </c>
      <c r="M20640">
        <v>17</v>
      </c>
      <c r="N20640" t="s">
        <v>60</v>
      </c>
      <c r="O20640" t="s">
        <v>61</v>
      </c>
      <c r="P20640">
        <v>27568819893</v>
      </c>
      <c r="Q20640" t="s">
        <v>11448</v>
      </c>
      <c r="R20640" t="s">
        <v>52</v>
      </c>
    </row>
    <row r="20641" spans="1:18" hidden="1" x14ac:dyDescent="0.25">
      <c r="A20641">
        <v>12358711156</v>
      </c>
      <c r="C20641" t="s">
        <v>500</v>
      </c>
      <c r="D20641">
        <v>15980</v>
      </c>
      <c r="E20641" t="s">
        <v>12223</v>
      </c>
      <c r="F20641" t="s">
        <v>15247</v>
      </c>
      <c r="G20641" t="s">
        <v>15248</v>
      </c>
      <c r="H20641" t="s">
        <v>22</v>
      </c>
      <c r="I20641">
        <v>0</v>
      </c>
      <c r="J20641">
        <v>0</v>
      </c>
      <c r="K20641">
        <v>27864</v>
      </c>
      <c r="L20641" t="s">
        <v>59</v>
      </c>
      <c r="M20641">
        <v>17</v>
      </c>
      <c r="N20641" t="s">
        <v>60</v>
      </c>
      <c r="O20641" t="s">
        <v>61</v>
      </c>
      <c r="P20641">
        <v>27568819652</v>
      </c>
      <c r="Q20641" t="s">
        <v>15249</v>
      </c>
      <c r="R20641" t="s">
        <v>64</v>
      </c>
    </row>
    <row r="20642" spans="1:18" hidden="1" x14ac:dyDescent="0.25">
      <c r="A20642">
        <v>12358711156</v>
      </c>
      <c r="C20642" t="s">
        <v>500</v>
      </c>
      <c r="D20642">
        <v>15980</v>
      </c>
      <c r="E20642" t="s">
        <v>12223</v>
      </c>
      <c r="F20642" t="s">
        <v>15247</v>
      </c>
      <c r="G20642" t="s">
        <v>15248</v>
      </c>
      <c r="H20642" t="s">
        <v>22</v>
      </c>
      <c r="I20642">
        <v>0</v>
      </c>
      <c r="J20642">
        <v>0</v>
      </c>
      <c r="K20642">
        <v>27864</v>
      </c>
      <c r="L20642" t="s">
        <v>59</v>
      </c>
      <c r="M20642">
        <v>17</v>
      </c>
      <c r="N20642" t="s">
        <v>60</v>
      </c>
      <c r="O20642" t="s">
        <v>61</v>
      </c>
      <c r="P20642">
        <v>27568819580</v>
      </c>
      <c r="Q20642" t="s">
        <v>2956</v>
      </c>
      <c r="R20642" t="s">
        <v>54</v>
      </c>
    </row>
    <row r="20643" spans="1:18" hidden="1" x14ac:dyDescent="0.25">
      <c r="A20643">
        <v>12358711156</v>
      </c>
      <c r="C20643" t="s">
        <v>500</v>
      </c>
      <c r="D20643">
        <v>15980</v>
      </c>
      <c r="E20643" t="s">
        <v>12223</v>
      </c>
      <c r="F20643" t="s">
        <v>15247</v>
      </c>
      <c r="G20643" t="s">
        <v>15248</v>
      </c>
      <c r="H20643" t="s">
        <v>22</v>
      </c>
      <c r="I20643">
        <v>0</v>
      </c>
      <c r="J20643">
        <v>0</v>
      </c>
      <c r="K20643">
        <v>27864</v>
      </c>
      <c r="L20643" t="s">
        <v>59</v>
      </c>
      <c r="M20643">
        <v>17</v>
      </c>
      <c r="N20643" t="s">
        <v>60</v>
      </c>
      <c r="O20643" t="s">
        <v>61</v>
      </c>
      <c r="Q20643">
        <v>100137.37</v>
      </c>
      <c r="R20643" t="s">
        <v>66</v>
      </c>
    </row>
    <row r="20644" spans="1:18" hidden="1" x14ac:dyDescent="0.25">
      <c r="A20644">
        <v>12350423097</v>
      </c>
      <c r="C20644" t="s">
        <v>15250</v>
      </c>
      <c r="D20644">
        <v>15225</v>
      </c>
      <c r="E20644" t="s">
        <v>15251</v>
      </c>
      <c r="F20644" t="s">
        <v>10189</v>
      </c>
      <c r="G20644" t="s">
        <v>15252</v>
      </c>
      <c r="H20644" t="s">
        <v>2066</v>
      </c>
      <c r="I20644">
        <v>0</v>
      </c>
      <c r="J20644">
        <v>0</v>
      </c>
      <c r="K20644">
        <v>27869</v>
      </c>
      <c r="L20644" t="s">
        <v>23</v>
      </c>
      <c r="M20644">
        <v>14</v>
      </c>
      <c r="N20644" t="s">
        <v>24</v>
      </c>
      <c r="O20644" t="s">
        <v>25</v>
      </c>
      <c r="P20644">
        <v>27549691955</v>
      </c>
      <c r="Q20644" t="s">
        <v>2993</v>
      </c>
      <c r="R20644" t="s">
        <v>27</v>
      </c>
    </row>
    <row r="20645" spans="1:18" hidden="1" x14ac:dyDescent="0.25">
      <c r="A20645">
        <v>12350423097</v>
      </c>
      <c r="C20645" t="s">
        <v>15250</v>
      </c>
      <c r="D20645">
        <v>15225</v>
      </c>
      <c r="E20645" t="s">
        <v>15251</v>
      </c>
      <c r="F20645" t="s">
        <v>10189</v>
      </c>
      <c r="G20645" t="s">
        <v>15252</v>
      </c>
      <c r="H20645" t="s">
        <v>2066</v>
      </c>
      <c r="I20645">
        <v>0</v>
      </c>
      <c r="J20645">
        <v>0</v>
      </c>
      <c r="K20645">
        <v>27869</v>
      </c>
      <c r="L20645" t="s">
        <v>23</v>
      </c>
      <c r="M20645">
        <v>14</v>
      </c>
      <c r="N20645" t="s">
        <v>24</v>
      </c>
      <c r="O20645" t="s">
        <v>25</v>
      </c>
      <c r="P20645">
        <v>27549691957</v>
      </c>
      <c r="Q20645" t="s">
        <v>936</v>
      </c>
      <c r="R20645" t="s">
        <v>29</v>
      </c>
    </row>
    <row r="20646" spans="1:18" hidden="1" x14ac:dyDescent="0.25">
      <c r="A20646">
        <v>12350423164</v>
      </c>
      <c r="C20646" t="s">
        <v>15253</v>
      </c>
      <c r="D20646">
        <v>15225</v>
      </c>
      <c r="E20646" t="s">
        <v>15251</v>
      </c>
      <c r="F20646" t="s">
        <v>10189</v>
      </c>
      <c r="G20646" t="s">
        <v>15252</v>
      </c>
      <c r="H20646" t="s">
        <v>2066</v>
      </c>
      <c r="I20646">
        <v>0</v>
      </c>
      <c r="J20646">
        <v>0</v>
      </c>
      <c r="K20646">
        <v>27870</v>
      </c>
      <c r="L20646" t="s">
        <v>48</v>
      </c>
      <c r="M20646">
        <v>9</v>
      </c>
      <c r="N20646" t="s">
        <v>49</v>
      </c>
      <c r="O20646" t="s">
        <v>50</v>
      </c>
      <c r="P20646">
        <v>27549692128</v>
      </c>
      <c r="Q20646" t="s">
        <v>15254</v>
      </c>
      <c r="R20646" t="s">
        <v>52</v>
      </c>
    </row>
    <row r="20647" spans="1:18" hidden="1" x14ac:dyDescent="0.25">
      <c r="A20647">
        <v>12350423164</v>
      </c>
      <c r="C20647" t="s">
        <v>15253</v>
      </c>
      <c r="D20647">
        <v>15225</v>
      </c>
      <c r="E20647" t="s">
        <v>15251</v>
      </c>
      <c r="F20647" t="s">
        <v>10189</v>
      </c>
      <c r="G20647" t="s">
        <v>15252</v>
      </c>
      <c r="H20647" t="s">
        <v>2066</v>
      </c>
      <c r="I20647">
        <v>0</v>
      </c>
      <c r="J20647">
        <v>0</v>
      </c>
      <c r="K20647">
        <v>27870</v>
      </c>
      <c r="L20647" t="s">
        <v>48</v>
      </c>
      <c r="M20647">
        <v>9</v>
      </c>
      <c r="N20647" t="s">
        <v>49</v>
      </c>
      <c r="O20647" t="s">
        <v>50</v>
      </c>
      <c r="P20647">
        <v>27549692122</v>
      </c>
      <c r="Q20647" t="s">
        <v>10556</v>
      </c>
      <c r="R20647" t="s">
        <v>54</v>
      </c>
    </row>
    <row r="20648" spans="1:18" hidden="1" x14ac:dyDescent="0.25">
      <c r="A20648">
        <v>12357588134</v>
      </c>
      <c r="C20648" t="s">
        <v>15255</v>
      </c>
      <c r="D20648">
        <v>15231</v>
      </c>
      <c r="E20648" t="s">
        <v>15256</v>
      </c>
      <c r="F20648" t="s">
        <v>15257</v>
      </c>
      <c r="G20648" t="s">
        <v>589</v>
      </c>
      <c r="H20648" t="s">
        <v>2066</v>
      </c>
      <c r="I20648">
        <v>1</v>
      </c>
      <c r="J20648">
        <v>0</v>
      </c>
      <c r="K20648">
        <v>27877</v>
      </c>
      <c r="L20648" t="s">
        <v>23</v>
      </c>
      <c r="M20648">
        <v>14</v>
      </c>
      <c r="N20648" t="s">
        <v>24</v>
      </c>
      <c r="O20648" t="s">
        <v>25</v>
      </c>
      <c r="P20648">
        <v>27566235510</v>
      </c>
      <c r="Q20648" t="s">
        <v>1982</v>
      </c>
      <c r="R20648" t="s">
        <v>27</v>
      </c>
    </row>
    <row r="20649" spans="1:18" hidden="1" x14ac:dyDescent="0.25">
      <c r="A20649">
        <v>12357588134</v>
      </c>
      <c r="C20649" t="s">
        <v>15255</v>
      </c>
      <c r="D20649">
        <v>15231</v>
      </c>
      <c r="E20649" t="s">
        <v>15256</v>
      </c>
      <c r="F20649" t="s">
        <v>15257</v>
      </c>
      <c r="G20649" t="s">
        <v>589</v>
      </c>
      <c r="H20649" t="s">
        <v>2066</v>
      </c>
      <c r="I20649">
        <v>1</v>
      </c>
      <c r="J20649">
        <v>0</v>
      </c>
      <c r="K20649">
        <v>27877</v>
      </c>
      <c r="L20649" t="s">
        <v>23</v>
      </c>
      <c r="M20649">
        <v>14</v>
      </c>
      <c r="N20649" t="s">
        <v>24</v>
      </c>
      <c r="O20649" t="s">
        <v>25</v>
      </c>
      <c r="P20649">
        <v>27566235615</v>
      </c>
      <c r="Q20649" t="s">
        <v>233</v>
      </c>
      <c r="R20649" t="s">
        <v>29</v>
      </c>
    </row>
    <row r="20650" spans="1:18" hidden="1" x14ac:dyDescent="0.25">
      <c r="A20650">
        <v>12358442590</v>
      </c>
      <c r="C20650" t="s">
        <v>15258</v>
      </c>
      <c r="D20650">
        <v>15231</v>
      </c>
      <c r="E20650" t="s">
        <v>15256</v>
      </c>
      <c r="F20650" t="s">
        <v>15257</v>
      </c>
      <c r="G20650" t="s">
        <v>589</v>
      </c>
      <c r="H20650" t="s">
        <v>2066</v>
      </c>
      <c r="I20650">
        <v>1</v>
      </c>
      <c r="J20650">
        <v>0</v>
      </c>
      <c r="K20650">
        <v>27878</v>
      </c>
      <c r="L20650" t="s">
        <v>48</v>
      </c>
      <c r="M20650">
        <v>9</v>
      </c>
      <c r="N20650" t="s">
        <v>49</v>
      </c>
      <c r="O20650" t="s">
        <v>50</v>
      </c>
      <c r="P20650">
        <v>27568201628</v>
      </c>
      <c r="Q20650" t="s">
        <v>15259</v>
      </c>
      <c r="R20650" t="s">
        <v>52</v>
      </c>
    </row>
    <row r="20651" spans="1:18" hidden="1" x14ac:dyDescent="0.25">
      <c r="A20651">
        <v>12358442590</v>
      </c>
      <c r="C20651" t="s">
        <v>15258</v>
      </c>
      <c r="D20651">
        <v>15231</v>
      </c>
      <c r="E20651" t="s">
        <v>15256</v>
      </c>
      <c r="F20651" t="s">
        <v>15257</v>
      </c>
      <c r="G20651" t="s">
        <v>589</v>
      </c>
      <c r="H20651" t="s">
        <v>2066</v>
      </c>
      <c r="I20651">
        <v>1</v>
      </c>
      <c r="J20651">
        <v>0</v>
      </c>
      <c r="K20651">
        <v>27878</v>
      </c>
      <c r="L20651" t="s">
        <v>48</v>
      </c>
      <c r="M20651">
        <v>9</v>
      </c>
      <c r="N20651" t="s">
        <v>49</v>
      </c>
      <c r="O20651" t="s">
        <v>50</v>
      </c>
      <c r="P20651">
        <v>27568201618</v>
      </c>
      <c r="Q20651" t="s">
        <v>2639</v>
      </c>
      <c r="R20651" t="s">
        <v>54</v>
      </c>
    </row>
    <row r="20652" spans="1:18" hidden="1" x14ac:dyDescent="0.25">
      <c r="A20652">
        <v>12358711899</v>
      </c>
      <c r="C20652" t="s">
        <v>598</v>
      </c>
      <c r="D20652">
        <v>15237</v>
      </c>
      <c r="E20652" t="s">
        <v>15260</v>
      </c>
      <c r="F20652" t="s">
        <v>71</v>
      </c>
      <c r="G20652" t="s">
        <v>13027</v>
      </c>
      <c r="H20652" t="s">
        <v>22</v>
      </c>
      <c r="I20652">
        <v>0</v>
      </c>
      <c r="J20652">
        <v>1</v>
      </c>
      <c r="K20652">
        <v>27888</v>
      </c>
      <c r="L20652" t="s">
        <v>59</v>
      </c>
      <c r="M20652">
        <v>17</v>
      </c>
      <c r="N20652" t="s">
        <v>60</v>
      </c>
      <c r="O20652" t="s">
        <v>61</v>
      </c>
      <c r="P20652">
        <v>27568821396</v>
      </c>
      <c r="Q20652" t="s">
        <v>15261</v>
      </c>
      <c r="R20652" t="s">
        <v>52</v>
      </c>
    </row>
    <row r="20653" spans="1:18" hidden="1" x14ac:dyDescent="0.25">
      <c r="A20653">
        <v>12358711899</v>
      </c>
      <c r="C20653" t="s">
        <v>598</v>
      </c>
      <c r="D20653">
        <v>15237</v>
      </c>
      <c r="E20653" t="s">
        <v>15260</v>
      </c>
      <c r="F20653" t="s">
        <v>71</v>
      </c>
      <c r="G20653" t="s">
        <v>13027</v>
      </c>
      <c r="H20653" t="s">
        <v>22</v>
      </c>
      <c r="I20653">
        <v>0</v>
      </c>
      <c r="J20653">
        <v>1</v>
      </c>
      <c r="K20653">
        <v>27888</v>
      </c>
      <c r="L20653" t="s">
        <v>59</v>
      </c>
      <c r="M20653">
        <v>17</v>
      </c>
      <c r="N20653" t="s">
        <v>60</v>
      </c>
      <c r="O20653" t="s">
        <v>61</v>
      </c>
      <c r="P20653">
        <v>27568821654</v>
      </c>
      <c r="Q20653" t="s">
        <v>15262</v>
      </c>
      <c r="R20653" t="s">
        <v>64</v>
      </c>
    </row>
    <row r="20654" spans="1:18" hidden="1" x14ac:dyDescent="0.25">
      <c r="A20654">
        <v>12358711899</v>
      </c>
      <c r="C20654" t="s">
        <v>598</v>
      </c>
      <c r="D20654">
        <v>15237</v>
      </c>
      <c r="E20654" t="s">
        <v>15260</v>
      </c>
      <c r="F20654" t="s">
        <v>71</v>
      </c>
      <c r="G20654" t="s">
        <v>13027</v>
      </c>
      <c r="H20654" t="s">
        <v>22</v>
      </c>
      <c r="I20654">
        <v>0</v>
      </c>
      <c r="J20654">
        <v>1</v>
      </c>
      <c r="K20654">
        <v>27888</v>
      </c>
      <c r="L20654" t="s">
        <v>59</v>
      </c>
      <c r="M20654">
        <v>17</v>
      </c>
      <c r="N20654" t="s">
        <v>60</v>
      </c>
      <c r="O20654" t="s">
        <v>61</v>
      </c>
      <c r="P20654">
        <v>27568821278</v>
      </c>
      <c r="Q20654" t="s">
        <v>6486</v>
      </c>
      <c r="R20654" t="s">
        <v>54</v>
      </c>
    </row>
    <row r="20655" spans="1:18" hidden="1" x14ac:dyDescent="0.25">
      <c r="A20655">
        <v>12358711899</v>
      </c>
      <c r="C20655" t="s">
        <v>598</v>
      </c>
      <c r="D20655">
        <v>15237</v>
      </c>
      <c r="E20655" t="s">
        <v>15260</v>
      </c>
      <c r="F20655" t="s">
        <v>71</v>
      </c>
      <c r="G20655" t="s">
        <v>13027</v>
      </c>
      <c r="H20655" t="s">
        <v>22</v>
      </c>
      <c r="I20655">
        <v>0</v>
      </c>
      <c r="J20655">
        <v>1</v>
      </c>
      <c r="K20655">
        <v>27888</v>
      </c>
      <c r="L20655" t="s">
        <v>59</v>
      </c>
      <c r="M20655">
        <v>17</v>
      </c>
      <c r="N20655" t="s">
        <v>60</v>
      </c>
      <c r="O20655" t="s">
        <v>61</v>
      </c>
      <c r="Q20655">
        <v>1001.72</v>
      </c>
      <c r="R20655" t="s">
        <v>66</v>
      </c>
    </row>
    <row r="20656" spans="1:18" hidden="1" x14ac:dyDescent="0.25">
      <c r="A20656">
        <v>12358705427</v>
      </c>
      <c r="C20656" t="s">
        <v>3881</v>
      </c>
      <c r="D20656">
        <v>15238</v>
      </c>
      <c r="E20656" t="s">
        <v>5573</v>
      </c>
      <c r="F20656" t="s">
        <v>15263</v>
      </c>
      <c r="G20656" t="s">
        <v>15264</v>
      </c>
      <c r="H20656" t="s">
        <v>22</v>
      </c>
      <c r="I20656">
        <v>0</v>
      </c>
      <c r="J20656">
        <v>0</v>
      </c>
      <c r="K20656">
        <v>27889</v>
      </c>
      <c r="L20656" t="s">
        <v>23</v>
      </c>
      <c r="M20656">
        <v>14</v>
      </c>
      <c r="N20656" t="s">
        <v>24</v>
      </c>
      <c r="O20656" t="s">
        <v>25</v>
      </c>
      <c r="P20656">
        <v>27568806585</v>
      </c>
      <c r="Q20656" t="s">
        <v>1459</v>
      </c>
      <c r="R20656" t="s">
        <v>27</v>
      </c>
    </row>
    <row r="20657" spans="1:18" hidden="1" x14ac:dyDescent="0.25">
      <c r="A20657">
        <v>12358705427</v>
      </c>
      <c r="C20657" t="s">
        <v>3881</v>
      </c>
      <c r="D20657">
        <v>15238</v>
      </c>
      <c r="E20657" t="s">
        <v>5573</v>
      </c>
      <c r="F20657" t="s">
        <v>15263</v>
      </c>
      <c r="G20657" t="s">
        <v>15264</v>
      </c>
      <c r="H20657" t="s">
        <v>22</v>
      </c>
      <c r="I20657">
        <v>0</v>
      </c>
      <c r="J20657">
        <v>0</v>
      </c>
      <c r="K20657">
        <v>27889</v>
      </c>
      <c r="L20657" t="s">
        <v>23</v>
      </c>
      <c r="M20657">
        <v>14</v>
      </c>
      <c r="N20657" t="s">
        <v>24</v>
      </c>
      <c r="O20657" t="s">
        <v>25</v>
      </c>
      <c r="P20657">
        <v>27568806587</v>
      </c>
      <c r="Q20657" t="s">
        <v>3535</v>
      </c>
      <c r="R20657" t="s">
        <v>29</v>
      </c>
    </row>
    <row r="20658" spans="1:18" hidden="1" x14ac:dyDescent="0.25">
      <c r="A20658">
        <v>12358705455</v>
      </c>
      <c r="C20658" t="s">
        <v>4361</v>
      </c>
      <c r="D20658">
        <v>15238</v>
      </c>
      <c r="E20658" t="s">
        <v>5573</v>
      </c>
      <c r="F20658" t="s">
        <v>15263</v>
      </c>
      <c r="G20658" t="s">
        <v>15264</v>
      </c>
      <c r="H20658" t="s">
        <v>22</v>
      </c>
      <c r="I20658">
        <v>0</v>
      </c>
      <c r="J20658">
        <v>0</v>
      </c>
      <c r="K20658">
        <v>27890</v>
      </c>
      <c r="L20658" t="s">
        <v>48</v>
      </c>
      <c r="M20658">
        <v>9</v>
      </c>
      <c r="N20658" t="s">
        <v>49</v>
      </c>
      <c r="O20658" t="s">
        <v>50</v>
      </c>
      <c r="P20658">
        <v>27568806650</v>
      </c>
      <c r="Q20658" t="s">
        <v>343</v>
      </c>
      <c r="R20658" t="s">
        <v>52</v>
      </c>
    </row>
    <row r="20659" spans="1:18" hidden="1" x14ac:dyDescent="0.25">
      <c r="A20659">
        <v>12358705455</v>
      </c>
      <c r="C20659" t="s">
        <v>4361</v>
      </c>
      <c r="D20659">
        <v>15238</v>
      </c>
      <c r="E20659" t="s">
        <v>5573</v>
      </c>
      <c r="F20659" t="s">
        <v>15263</v>
      </c>
      <c r="G20659" t="s">
        <v>15264</v>
      </c>
      <c r="H20659" t="s">
        <v>22</v>
      </c>
      <c r="I20659">
        <v>0</v>
      </c>
      <c r="J20659">
        <v>0</v>
      </c>
      <c r="K20659">
        <v>27890</v>
      </c>
      <c r="L20659" t="s">
        <v>48</v>
      </c>
      <c r="M20659">
        <v>9</v>
      </c>
      <c r="N20659" t="s">
        <v>49</v>
      </c>
      <c r="O20659" t="s">
        <v>50</v>
      </c>
      <c r="P20659">
        <v>27568806648</v>
      </c>
      <c r="Q20659" t="s">
        <v>1074</v>
      </c>
      <c r="R20659" t="s">
        <v>54</v>
      </c>
    </row>
    <row r="20660" spans="1:18" hidden="1" x14ac:dyDescent="0.25">
      <c r="A20660">
        <v>12358706143</v>
      </c>
      <c r="C20660" t="s">
        <v>2042</v>
      </c>
      <c r="D20660">
        <v>15240</v>
      </c>
      <c r="E20660" t="s">
        <v>3255</v>
      </c>
      <c r="F20660" t="s">
        <v>15265</v>
      </c>
      <c r="G20660" t="s">
        <v>15266</v>
      </c>
      <c r="H20660" t="s">
        <v>2066</v>
      </c>
      <c r="I20660">
        <v>0</v>
      </c>
      <c r="J20660">
        <v>0</v>
      </c>
      <c r="K20660">
        <v>27893</v>
      </c>
      <c r="L20660" t="s">
        <v>23</v>
      </c>
      <c r="M20660">
        <v>14</v>
      </c>
      <c r="N20660" t="s">
        <v>24</v>
      </c>
      <c r="O20660" t="s">
        <v>25</v>
      </c>
      <c r="P20660">
        <v>27568808199</v>
      </c>
      <c r="Q20660" t="s">
        <v>15267</v>
      </c>
      <c r="R20660" t="s">
        <v>27</v>
      </c>
    </row>
    <row r="20661" spans="1:18" hidden="1" x14ac:dyDescent="0.25">
      <c r="A20661">
        <v>12358706143</v>
      </c>
      <c r="C20661" t="s">
        <v>2042</v>
      </c>
      <c r="D20661">
        <v>15240</v>
      </c>
      <c r="E20661" t="s">
        <v>3255</v>
      </c>
      <c r="F20661" t="s">
        <v>15265</v>
      </c>
      <c r="G20661" t="s">
        <v>15266</v>
      </c>
      <c r="H20661" t="s">
        <v>2066</v>
      </c>
      <c r="I20661">
        <v>0</v>
      </c>
      <c r="J20661">
        <v>0</v>
      </c>
      <c r="K20661">
        <v>27893</v>
      </c>
      <c r="L20661" t="s">
        <v>23</v>
      </c>
      <c r="M20661">
        <v>14</v>
      </c>
      <c r="N20661" t="s">
        <v>24</v>
      </c>
      <c r="O20661" t="s">
        <v>25</v>
      </c>
      <c r="P20661">
        <v>27568808235</v>
      </c>
      <c r="Q20661" t="s">
        <v>9390</v>
      </c>
      <c r="R20661" t="s">
        <v>29</v>
      </c>
    </row>
    <row r="20662" spans="1:18" hidden="1" x14ac:dyDescent="0.25">
      <c r="A20662">
        <v>12358668614</v>
      </c>
      <c r="C20662" t="s">
        <v>2360</v>
      </c>
      <c r="D20662">
        <v>15241</v>
      </c>
      <c r="E20662" t="s">
        <v>15268</v>
      </c>
      <c r="F20662" t="s">
        <v>1944</v>
      </c>
      <c r="G20662" t="s">
        <v>15269</v>
      </c>
      <c r="H20662" t="s">
        <v>22</v>
      </c>
      <c r="I20662">
        <v>0</v>
      </c>
      <c r="J20662">
        <v>0</v>
      </c>
      <c r="K20662">
        <v>27895</v>
      </c>
      <c r="L20662" t="s">
        <v>23</v>
      </c>
      <c r="M20662">
        <v>14</v>
      </c>
      <c r="N20662" t="s">
        <v>24</v>
      </c>
      <c r="O20662" t="s">
        <v>25</v>
      </c>
      <c r="P20662">
        <v>27568721740</v>
      </c>
      <c r="Q20662" t="s">
        <v>729</v>
      </c>
      <c r="R20662" t="s">
        <v>27</v>
      </c>
    </row>
    <row r="20663" spans="1:18" hidden="1" x14ac:dyDescent="0.25">
      <c r="A20663">
        <v>12358668614</v>
      </c>
      <c r="C20663" t="s">
        <v>2360</v>
      </c>
      <c r="D20663">
        <v>15241</v>
      </c>
      <c r="E20663" t="s">
        <v>15268</v>
      </c>
      <c r="F20663" t="s">
        <v>1944</v>
      </c>
      <c r="G20663" t="s">
        <v>15269</v>
      </c>
      <c r="H20663" t="s">
        <v>22</v>
      </c>
      <c r="I20663">
        <v>0</v>
      </c>
      <c r="J20663">
        <v>0</v>
      </c>
      <c r="K20663">
        <v>27895</v>
      </c>
      <c r="L20663" t="s">
        <v>23</v>
      </c>
      <c r="M20663">
        <v>14</v>
      </c>
      <c r="N20663" t="s">
        <v>24</v>
      </c>
      <c r="O20663" t="s">
        <v>25</v>
      </c>
      <c r="P20663">
        <v>27568721782</v>
      </c>
      <c r="Q20663" t="s">
        <v>447</v>
      </c>
      <c r="R20663" t="s">
        <v>29</v>
      </c>
    </row>
    <row r="20664" spans="1:18" hidden="1" x14ac:dyDescent="0.25">
      <c r="A20664">
        <v>12358630085</v>
      </c>
      <c r="C20664" t="s">
        <v>10468</v>
      </c>
      <c r="D20664">
        <v>15241</v>
      </c>
      <c r="E20664" t="s">
        <v>15268</v>
      </c>
      <c r="F20664" t="s">
        <v>1944</v>
      </c>
      <c r="G20664" t="s">
        <v>15269</v>
      </c>
      <c r="H20664" t="s">
        <v>22</v>
      </c>
      <c r="I20664">
        <v>0</v>
      </c>
      <c r="J20664">
        <v>0</v>
      </c>
      <c r="K20664">
        <v>27896</v>
      </c>
      <c r="L20664" t="s">
        <v>48</v>
      </c>
      <c r="M20664">
        <v>9</v>
      </c>
      <c r="N20664" t="s">
        <v>49</v>
      </c>
      <c r="O20664" t="s">
        <v>50</v>
      </c>
      <c r="P20664">
        <v>27568633185</v>
      </c>
      <c r="Q20664" t="s">
        <v>343</v>
      </c>
      <c r="R20664" t="s">
        <v>52</v>
      </c>
    </row>
    <row r="20665" spans="1:18" hidden="1" x14ac:dyDescent="0.25">
      <c r="A20665">
        <v>12358630085</v>
      </c>
      <c r="C20665" t="s">
        <v>10468</v>
      </c>
      <c r="D20665">
        <v>15241</v>
      </c>
      <c r="E20665" t="s">
        <v>15268</v>
      </c>
      <c r="F20665" t="s">
        <v>1944</v>
      </c>
      <c r="G20665" t="s">
        <v>15269</v>
      </c>
      <c r="H20665" t="s">
        <v>22</v>
      </c>
      <c r="I20665">
        <v>0</v>
      </c>
      <c r="J20665">
        <v>0</v>
      </c>
      <c r="K20665">
        <v>27896</v>
      </c>
      <c r="L20665" t="s">
        <v>48</v>
      </c>
      <c r="M20665">
        <v>9</v>
      </c>
      <c r="N20665" t="s">
        <v>49</v>
      </c>
      <c r="O20665" t="s">
        <v>50</v>
      </c>
      <c r="P20665">
        <v>27568633097</v>
      </c>
      <c r="Q20665" t="s">
        <v>230</v>
      </c>
      <c r="R20665" t="s">
        <v>54</v>
      </c>
    </row>
    <row r="20666" spans="1:18" hidden="1" x14ac:dyDescent="0.25">
      <c r="A20666">
        <v>12358709667</v>
      </c>
      <c r="C20666" t="s">
        <v>100</v>
      </c>
      <c r="D20666">
        <v>15243</v>
      </c>
      <c r="E20666" t="s">
        <v>15270</v>
      </c>
      <c r="F20666" t="s">
        <v>988</v>
      </c>
      <c r="G20666" t="s">
        <v>2983</v>
      </c>
      <c r="H20666" t="s">
        <v>22</v>
      </c>
      <c r="I20666">
        <v>0</v>
      </c>
      <c r="J20666">
        <v>0</v>
      </c>
      <c r="K20666">
        <v>27899</v>
      </c>
      <c r="L20666" t="s">
        <v>23</v>
      </c>
      <c r="M20666">
        <v>14</v>
      </c>
      <c r="N20666" t="s">
        <v>24</v>
      </c>
      <c r="O20666" t="s">
        <v>25</v>
      </c>
      <c r="P20666">
        <v>27568816112</v>
      </c>
      <c r="Q20666" t="s">
        <v>4422</v>
      </c>
      <c r="R20666" t="s">
        <v>27</v>
      </c>
    </row>
    <row r="20667" spans="1:18" hidden="1" x14ac:dyDescent="0.25">
      <c r="A20667">
        <v>12358709667</v>
      </c>
      <c r="C20667" t="s">
        <v>100</v>
      </c>
      <c r="D20667">
        <v>15243</v>
      </c>
      <c r="E20667" t="s">
        <v>15270</v>
      </c>
      <c r="F20667" t="s">
        <v>988</v>
      </c>
      <c r="G20667" t="s">
        <v>2983</v>
      </c>
      <c r="H20667" t="s">
        <v>22</v>
      </c>
      <c r="I20667">
        <v>0</v>
      </c>
      <c r="J20667">
        <v>0</v>
      </c>
      <c r="K20667">
        <v>27899</v>
      </c>
      <c r="L20667" t="s">
        <v>23</v>
      </c>
      <c r="M20667">
        <v>14</v>
      </c>
      <c r="N20667" t="s">
        <v>24</v>
      </c>
      <c r="O20667" t="s">
        <v>25</v>
      </c>
      <c r="P20667">
        <v>27568816167</v>
      </c>
      <c r="Q20667" t="s">
        <v>2291</v>
      </c>
      <c r="R20667" t="s">
        <v>29</v>
      </c>
    </row>
    <row r="20668" spans="1:18" hidden="1" x14ac:dyDescent="0.25">
      <c r="A20668">
        <v>12358710319</v>
      </c>
      <c r="C20668" t="s">
        <v>240</v>
      </c>
      <c r="D20668">
        <v>15243</v>
      </c>
      <c r="E20668" t="s">
        <v>15270</v>
      </c>
      <c r="F20668" t="s">
        <v>988</v>
      </c>
      <c r="G20668" t="s">
        <v>2983</v>
      </c>
      <c r="H20668" t="s">
        <v>22</v>
      </c>
      <c r="I20668">
        <v>0</v>
      </c>
      <c r="J20668">
        <v>0</v>
      </c>
      <c r="K20668">
        <v>27900</v>
      </c>
      <c r="L20668" t="s">
        <v>48</v>
      </c>
      <c r="M20668">
        <v>9</v>
      </c>
      <c r="N20668" t="s">
        <v>49</v>
      </c>
      <c r="O20668" t="s">
        <v>50</v>
      </c>
      <c r="P20668">
        <v>27568817737</v>
      </c>
      <c r="Q20668" t="s">
        <v>343</v>
      </c>
      <c r="R20668" t="s">
        <v>52</v>
      </c>
    </row>
    <row r="20669" spans="1:18" hidden="1" x14ac:dyDescent="0.25">
      <c r="A20669">
        <v>12358710319</v>
      </c>
      <c r="C20669" t="s">
        <v>240</v>
      </c>
      <c r="D20669">
        <v>15243</v>
      </c>
      <c r="E20669" t="s">
        <v>15270</v>
      </c>
      <c r="F20669" t="s">
        <v>988</v>
      </c>
      <c r="G20669" t="s">
        <v>2983</v>
      </c>
      <c r="H20669" t="s">
        <v>22</v>
      </c>
      <c r="I20669">
        <v>0</v>
      </c>
      <c r="J20669">
        <v>0</v>
      </c>
      <c r="K20669">
        <v>27900</v>
      </c>
      <c r="L20669" t="s">
        <v>48</v>
      </c>
      <c r="M20669">
        <v>9</v>
      </c>
      <c r="N20669" t="s">
        <v>49</v>
      </c>
      <c r="O20669" t="s">
        <v>50</v>
      </c>
      <c r="P20669">
        <v>27568817549</v>
      </c>
      <c r="Q20669" t="s">
        <v>2284</v>
      </c>
      <c r="R20669" t="s">
        <v>54</v>
      </c>
    </row>
    <row r="20670" spans="1:18" hidden="1" x14ac:dyDescent="0.25">
      <c r="A20670">
        <v>12358689954</v>
      </c>
      <c r="C20670" t="s">
        <v>456</v>
      </c>
      <c r="D20670">
        <v>45510</v>
      </c>
      <c r="E20670" t="s">
        <v>15271</v>
      </c>
      <c r="F20670" t="s">
        <v>15272</v>
      </c>
      <c r="G20670" t="s">
        <v>2796</v>
      </c>
      <c r="H20670" t="s">
        <v>22</v>
      </c>
      <c r="I20670">
        <v>1</v>
      </c>
      <c r="J20670">
        <v>0</v>
      </c>
      <c r="K20670">
        <v>27905</v>
      </c>
      <c r="L20670" t="s">
        <v>23</v>
      </c>
      <c r="M20670">
        <v>14</v>
      </c>
      <c r="N20670" t="s">
        <v>24</v>
      </c>
      <c r="O20670" t="s">
        <v>25</v>
      </c>
      <c r="P20670">
        <v>27568770847</v>
      </c>
      <c r="Q20670" t="s">
        <v>15273</v>
      </c>
      <c r="R20670" t="s">
        <v>27</v>
      </c>
    </row>
    <row r="20671" spans="1:18" hidden="1" x14ac:dyDescent="0.25">
      <c r="A20671">
        <v>12358689954</v>
      </c>
      <c r="C20671" t="s">
        <v>456</v>
      </c>
      <c r="D20671">
        <v>45510</v>
      </c>
      <c r="E20671" t="s">
        <v>15271</v>
      </c>
      <c r="F20671" t="s">
        <v>15272</v>
      </c>
      <c r="G20671" t="s">
        <v>2796</v>
      </c>
      <c r="H20671" t="s">
        <v>22</v>
      </c>
      <c r="I20671">
        <v>1</v>
      </c>
      <c r="J20671">
        <v>0</v>
      </c>
      <c r="K20671">
        <v>27905</v>
      </c>
      <c r="L20671" t="s">
        <v>23</v>
      </c>
      <c r="M20671">
        <v>14</v>
      </c>
      <c r="N20671" t="s">
        <v>24</v>
      </c>
      <c r="O20671" t="s">
        <v>25</v>
      </c>
      <c r="P20671">
        <v>27568770943</v>
      </c>
      <c r="Q20671" t="s">
        <v>1493</v>
      </c>
      <c r="R20671" t="s">
        <v>29</v>
      </c>
    </row>
    <row r="20672" spans="1:18" hidden="1" x14ac:dyDescent="0.25">
      <c r="A20672">
        <v>12358690153</v>
      </c>
      <c r="C20672" t="s">
        <v>456</v>
      </c>
      <c r="D20672">
        <v>45510</v>
      </c>
      <c r="E20672" t="s">
        <v>15271</v>
      </c>
      <c r="F20672" t="s">
        <v>15272</v>
      </c>
      <c r="G20672" t="s">
        <v>2796</v>
      </c>
      <c r="H20672" t="s">
        <v>22</v>
      </c>
      <c r="I20672">
        <v>1</v>
      </c>
      <c r="J20672">
        <v>0</v>
      </c>
      <c r="K20672">
        <v>27906</v>
      </c>
      <c r="L20672" t="s">
        <v>59</v>
      </c>
      <c r="M20672">
        <v>17</v>
      </c>
      <c r="N20672" t="s">
        <v>60</v>
      </c>
      <c r="O20672" t="s">
        <v>61</v>
      </c>
      <c r="P20672">
        <v>27568771368</v>
      </c>
      <c r="Q20672" t="s">
        <v>3448</v>
      </c>
      <c r="R20672" t="s">
        <v>52</v>
      </c>
    </row>
    <row r="20673" spans="1:18" hidden="1" x14ac:dyDescent="0.25">
      <c r="A20673">
        <v>12358690153</v>
      </c>
      <c r="C20673" t="s">
        <v>456</v>
      </c>
      <c r="D20673">
        <v>45510</v>
      </c>
      <c r="E20673" t="s">
        <v>15271</v>
      </c>
      <c r="F20673" t="s">
        <v>15272</v>
      </c>
      <c r="G20673" t="s">
        <v>2796</v>
      </c>
      <c r="H20673" t="s">
        <v>22</v>
      </c>
      <c r="I20673">
        <v>1</v>
      </c>
      <c r="J20673">
        <v>0</v>
      </c>
      <c r="K20673">
        <v>27906</v>
      </c>
      <c r="L20673" t="s">
        <v>59</v>
      </c>
      <c r="M20673">
        <v>17</v>
      </c>
      <c r="N20673" t="s">
        <v>60</v>
      </c>
      <c r="O20673" t="s">
        <v>61</v>
      </c>
      <c r="P20673">
        <v>27568771366</v>
      </c>
      <c r="Q20673" t="s">
        <v>15274</v>
      </c>
      <c r="R20673" t="s">
        <v>64</v>
      </c>
    </row>
    <row r="20674" spans="1:18" hidden="1" x14ac:dyDescent="0.25">
      <c r="A20674">
        <v>12358690153</v>
      </c>
      <c r="C20674" t="s">
        <v>456</v>
      </c>
      <c r="D20674">
        <v>45510</v>
      </c>
      <c r="E20674" t="s">
        <v>15271</v>
      </c>
      <c r="F20674" t="s">
        <v>15272</v>
      </c>
      <c r="G20674" t="s">
        <v>2796</v>
      </c>
      <c r="H20674" t="s">
        <v>22</v>
      </c>
      <c r="I20674">
        <v>1</v>
      </c>
      <c r="J20674">
        <v>0</v>
      </c>
      <c r="K20674">
        <v>27906</v>
      </c>
      <c r="L20674" t="s">
        <v>59</v>
      </c>
      <c r="M20674">
        <v>17</v>
      </c>
      <c r="N20674" t="s">
        <v>60</v>
      </c>
      <c r="O20674" t="s">
        <v>61</v>
      </c>
      <c r="P20674">
        <v>27568771329</v>
      </c>
      <c r="Q20674" t="s">
        <v>248</v>
      </c>
      <c r="R20674" t="s">
        <v>54</v>
      </c>
    </row>
    <row r="20675" spans="1:18" hidden="1" x14ac:dyDescent="0.25">
      <c r="A20675">
        <v>12358690153</v>
      </c>
      <c r="C20675" t="s">
        <v>456</v>
      </c>
      <c r="D20675">
        <v>45510</v>
      </c>
      <c r="E20675" t="s">
        <v>15271</v>
      </c>
      <c r="F20675" t="s">
        <v>15272</v>
      </c>
      <c r="G20675" t="s">
        <v>2796</v>
      </c>
      <c r="H20675" t="s">
        <v>22</v>
      </c>
      <c r="I20675">
        <v>1</v>
      </c>
      <c r="J20675">
        <v>0</v>
      </c>
      <c r="K20675">
        <v>27906</v>
      </c>
      <c r="L20675" t="s">
        <v>59</v>
      </c>
      <c r="M20675">
        <v>17</v>
      </c>
      <c r="N20675" t="s">
        <v>60</v>
      </c>
      <c r="O20675" t="s">
        <v>61</v>
      </c>
      <c r="Q20675">
        <v>100019.29</v>
      </c>
      <c r="R20675" t="s">
        <v>66</v>
      </c>
    </row>
    <row r="20676" spans="1:18" hidden="1" x14ac:dyDescent="0.25">
      <c r="A20676">
        <v>12358704753</v>
      </c>
      <c r="C20676" t="s">
        <v>425</v>
      </c>
      <c r="D20676">
        <v>15249</v>
      </c>
      <c r="E20676" t="s">
        <v>12827</v>
      </c>
      <c r="F20676" t="s">
        <v>15275</v>
      </c>
      <c r="G20676" t="s">
        <v>15276</v>
      </c>
      <c r="H20676" t="s">
        <v>22</v>
      </c>
      <c r="I20676">
        <v>0</v>
      </c>
      <c r="J20676">
        <v>0</v>
      </c>
      <c r="K20676">
        <v>27907</v>
      </c>
      <c r="L20676" t="s">
        <v>23</v>
      </c>
      <c r="M20676">
        <v>14</v>
      </c>
      <c r="N20676" t="s">
        <v>24</v>
      </c>
      <c r="O20676" t="s">
        <v>25</v>
      </c>
      <c r="P20676">
        <v>27568804882</v>
      </c>
      <c r="Q20676" t="s">
        <v>350</v>
      </c>
      <c r="R20676" t="s">
        <v>27</v>
      </c>
    </row>
    <row r="20677" spans="1:18" hidden="1" x14ac:dyDescent="0.25">
      <c r="A20677">
        <v>12358704753</v>
      </c>
      <c r="C20677" t="s">
        <v>425</v>
      </c>
      <c r="D20677">
        <v>15249</v>
      </c>
      <c r="E20677" t="s">
        <v>12827</v>
      </c>
      <c r="F20677" t="s">
        <v>15275</v>
      </c>
      <c r="G20677" t="s">
        <v>15276</v>
      </c>
      <c r="H20677" t="s">
        <v>22</v>
      </c>
      <c r="I20677">
        <v>0</v>
      </c>
      <c r="J20677">
        <v>0</v>
      </c>
      <c r="K20677">
        <v>27907</v>
      </c>
      <c r="L20677" t="s">
        <v>23</v>
      </c>
      <c r="M20677">
        <v>14</v>
      </c>
      <c r="N20677" t="s">
        <v>24</v>
      </c>
      <c r="O20677" t="s">
        <v>25</v>
      </c>
      <c r="P20677">
        <v>27568804912</v>
      </c>
      <c r="Q20677" t="s">
        <v>1680</v>
      </c>
      <c r="R20677" t="s">
        <v>29</v>
      </c>
    </row>
    <row r="20678" spans="1:18" hidden="1" x14ac:dyDescent="0.25">
      <c r="A20678">
        <v>12358704836</v>
      </c>
      <c r="C20678" t="s">
        <v>425</v>
      </c>
      <c r="D20678">
        <v>15249</v>
      </c>
      <c r="E20678" t="s">
        <v>12827</v>
      </c>
      <c r="F20678" t="s">
        <v>15275</v>
      </c>
      <c r="G20678" t="s">
        <v>15276</v>
      </c>
      <c r="H20678" t="s">
        <v>22</v>
      </c>
      <c r="I20678">
        <v>0</v>
      </c>
      <c r="J20678">
        <v>0</v>
      </c>
      <c r="K20678">
        <v>27908</v>
      </c>
      <c r="L20678" t="s">
        <v>59</v>
      </c>
      <c r="M20678">
        <v>17</v>
      </c>
      <c r="N20678" t="s">
        <v>60</v>
      </c>
      <c r="O20678" t="s">
        <v>61</v>
      </c>
      <c r="P20678">
        <v>27568805236</v>
      </c>
      <c r="Q20678" t="s">
        <v>15277</v>
      </c>
      <c r="R20678" t="s">
        <v>52</v>
      </c>
    </row>
    <row r="20679" spans="1:18" hidden="1" x14ac:dyDescent="0.25">
      <c r="A20679">
        <v>12358704836</v>
      </c>
      <c r="C20679" t="s">
        <v>425</v>
      </c>
      <c r="D20679">
        <v>15249</v>
      </c>
      <c r="E20679" t="s">
        <v>12827</v>
      </c>
      <c r="F20679" t="s">
        <v>15275</v>
      </c>
      <c r="G20679" t="s">
        <v>15276</v>
      </c>
      <c r="H20679" t="s">
        <v>22</v>
      </c>
      <c r="I20679">
        <v>0</v>
      </c>
      <c r="J20679">
        <v>0</v>
      </c>
      <c r="K20679">
        <v>27908</v>
      </c>
      <c r="L20679" t="s">
        <v>59</v>
      </c>
      <c r="M20679">
        <v>17</v>
      </c>
      <c r="N20679" t="s">
        <v>60</v>
      </c>
      <c r="O20679" t="s">
        <v>61</v>
      </c>
      <c r="P20679">
        <v>27568805189</v>
      </c>
      <c r="Q20679" t="s">
        <v>15278</v>
      </c>
      <c r="R20679" t="s">
        <v>64</v>
      </c>
    </row>
    <row r="20680" spans="1:18" hidden="1" x14ac:dyDescent="0.25">
      <c r="A20680">
        <v>12358704836</v>
      </c>
      <c r="C20680" t="s">
        <v>425</v>
      </c>
      <c r="D20680">
        <v>15249</v>
      </c>
      <c r="E20680" t="s">
        <v>12827</v>
      </c>
      <c r="F20680" t="s">
        <v>15275</v>
      </c>
      <c r="G20680" t="s">
        <v>15276</v>
      </c>
      <c r="H20680" t="s">
        <v>22</v>
      </c>
      <c r="I20680">
        <v>0</v>
      </c>
      <c r="J20680">
        <v>0</v>
      </c>
      <c r="K20680">
        <v>27908</v>
      </c>
      <c r="L20680" t="s">
        <v>59</v>
      </c>
      <c r="M20680">
        <v>17</v>
      </c>
      <c r="N20680" t="s">
        <v>60</v>
      </c>
      <c r="O20680" t="s">
        <v>61</v>
      </c>
      <c r="P20680">
        <v>27568805120</v>
      </c>
      <c r="Q20680" t="s">
        <v>4276</v>
      </c>
      <c r="R20680" t="s">
        <v>54</v>
      </c>
    </row>
    <row r="20681" spans="1:18" hidden="1" x14ac:dyDescent="0.25">
      <c r="A20681">
        <v>12358704836</v>
      </c>
      <c r="C20681" t="s">
        <v>425</v>
      </c>
      <c r="D20681">
        <v>15249</v>
      </c>
      <c r="E20681" t="s">
        <v>12827</v>
      </c>
      <c r="F20681" t="s">
        <v>15275</v>
      </c>
      <c r="G20681" t="s">
        <v>15276</v>
      </c>
      <c r="H20681" t="s">
        <v>22</v>
      </c>
      <c r="I20681">
        <v>0</v>
      </c>
      <c r="J20681">
        <v>0</v>
      </c>
      <c r="K20681">
        <v>27908</v>
      </c>
      <c r="L20681" t="s">
        <v>59</v>
      </c>
      <c r="M20681">
        <v>17</v>
      </c>
      <c r="N20681" t="s">
        <v>60</v>
      </c>
      <c r="O20681" t="s">
        <v>61</v>
      </c>
      <c r="Q20681">
        <v>100398.38</v>
      </c>
      <c r="R20681" t="s">
        <v>66</v>
      </c>
    </row>
    <row r="20682" spans="1:18" hidden="1" x14ac:dyDescent="0.25">
      <c r="A20682">
        <v>12358713037</v>
      </c>
      <c r="C20682" t="s">
        <v>85</v>
      </c>
      <c r="D20682">
        <v>15252</v>
      </c>
      <c r="E20682" t="s">
        <v>15279</v>
      </c>
      <c r="F20682" t="s">
        <v>15280</v>
      </c>
      <c r="G20682" t="s">
        <v>14772</v>
      </c>
      <c r="H20682" t="s">
        <v>22</v>
      </c>
      <c r="I20682">
        <v>1</v>
      </c>
      <c r="J20682">
        <v>0</v>
      </c>
      <c r="K20682">
        <v>27909</v>
      </c>
      <c r="L20682" t="s">
        <v>23</v>
      </c>
      <c r="M20682">
        <v>14</v>
      </c>
      <c r="N20682" t="s">
        <v>24</v>
      </c>
      <c r="O20682" t="s">
        <v>25</v>
      </c>
      <c r="P20682">
        <v>27568824053</v>
      </c>
      <c r="Q20682" t="s">
        <v>1807</v>
      </c>
      <c r="R20682" t="s">
        <v>27</v>
      </c>
    </row>
    <row r="20683" spans="1:18" hidden="1" x14ac:dyDescent="0.25">
      <c r="A20683">
        <v>12358713037</v>
      </c>
      <c r="C20683" t="s">
        <v>85</v>
      </c>
      <c r="D20683">
        <v>15252</v>
      </c>
      <c r="E20683" t="s">
        <v>15279</v>
      </c>
      <c r="F20683" t="s">
        <v>15280</v>
      </c>
      <c r="G20683" t="s">
        <v>14772</v>
      </c>
      <c r="H20683" t="s">
        <v>22</v>
      </c>
      <c r="I20683">
        <v>1</v>
      </c>
      <c r="J20683">
        <v>0</v>
      </c>
      <c r="K20683">
        <v>27909</v>
      </c>
      <c r="L20683" t="s">
        <v>23</v>
      </c>
      <c r="M20683">
        <v>14</v>
      </c>
      <c r="N20683" t="s">
        <v>24</v>
      </c>
      <c r="O20683" t="s">
        <v>25</v>
      </c>
      <c r="P20683">
        <v>27568824075</v>
      </c>
      <c r="Q20683" t="s">
        <v>6023</v>
      </c>
      <c r="R20683" t="s">
        <v>29</v>
      </c>
    </row>
    <row r="20684" spans="1:18" hidden="1" x14ac:dyDescent="0.25">
      <c r="A20684">
        <v>12358689092</v>
      </c>
      <c r="C20684" t="s">
        <v>110</v>
      </c>
      <c r="D20684">
        <v>15252</v>
      </c>
      <c r="E20684" t="s">
        <v>15279</v>
      </c>
      <c r="F20684" t="s">
        <v>15280</v>
      </c>
      <c r="G20684" t="s">
        <v>14772</v>
      </c>
      <c r="H20684" t="s">
        <v>22</v>
      </c>
      <c r="I20684">
        <v>1</v>
      </c>
      <c r="J20684">
        <v>0</v>
      </c>
      <c r="K20684">
        <v>27910</v>
      </c>
      <c r="L20684" t="s">
        <v>48</v>
      </c>
      <c r="M20684">
        <v>9</v>
      </c>
      <c r="N20684" t="s">
        <v>49</v>
      </c>
      <c r="O20684" t="s">
        <v>50</v>
      </c>
      <c r="P20684">
        <v>27568768929</v>
      </c>
      <c r="Q20684" t="s">
        <v>343</v>
      </c>
      <c r="R20684" t="s">
        <v>52</v>
      </c>
    </row>
    <row r="20685" spans="1:18" hidden="1" x14ac:dyDescent="0.25">
      <c r="A20685">
        <v>12358713181</v>
      </c>
      <c r="C20685" t="s">
        <v>5109</v>
      </c>
      <c r="D20685">
        <v>15252</v>
      </c>
      <c r="E20685" t="s">
        <v>15279</v>
      </c>
      <c r="F20685" t="s">
        <v>15280</v>
      </c>
      <c r="G20685" t="s">
        <v>14772</v>
      </c>
      <c r="H20685" t="s">
        <v>22</v>
      </c>
      <c r="I20685">
        <v>1</v>
      </c>
      <c r="J20685">
        <v>0</v>
      </c>
      <c r="K20685">
        <v>27910</v>
      </c>
      <c r="L20685" t="s">
        <v>48</v>
      </c>
      <c r="M20685">
        <v>9</v>
      </c>
      <c r="N20685" t="s">
        <v>49</v>
      </c>
      <c r="O20685" t="s">
        <v>50</v>
      </c>
      <c r="P20685">
        <v>27568824314</v>
      </c>
      <c r="Q20685" t="s">
        <v>2734</v>
      </c>
      <c r="R20685" t="s">
        <v>54</v>
      </c>
    </row>
    <row r="20686" spans="1:18" hidden="1" x14ac:dyDescent="0.25">
      <c r="A20686">
        <v>12358709980</v>
      </c>
      <c r="C20686" t="s">
        <v>234</v>
      </c>
      <c r="D20686">
        <v>15267</v>
      </c>
      <c r="E20686" t="s">
        <v>15281</v>
      </c>
      <c r="F20686" t="s">
        <v>10226</v>
      </c>
      <c r="G20686" t="s">
        <v>10388</v>
      </c>
      <c r="H20686" t="s">
        <v>22</v>
      </c>
      <c r="I20686">
        <v>0</v>
      </c>
      <c r="J20686">
        <v>0</v>
      </c>
      <c r="K20686">
        <v>27925</v>
      </c>
      <c r="L20686" t="s">
        <v>23</v>
      </c>
      <c r="M20686">
        <v>14</v>
      </c>
      <c r="N20686" t="s">
        <v>24</v>
      </c>
      <c r="O20686" t="s">
        <v>25</v>
      </c>
      <c r="P20686">
        <v>27568816887</v>
      </c>
      <c r="Q20686" t="s">
        <v>239</v>
      </c>
      <c r="R20686" t="s">
        <v>27</v>
      </c>
    </row>
    <row r="20687" spans="1:18" hidden="1" x14ac:dyDescent="0.25">
      <c r="A20687">
        <v>12358709980</v>
      </c>
      <c r="C20687" t="s">
        <v>234</v>
      </c>
      <c r="D20687">
        <v>15267</v>
      </c>
      <c r="E20687" t="s">
        <v>15281</v>
      </c>
      <c r="F20687" t="s">
        <v>10226</v>
      </c>
      <c r="G20687" t="s">
        <v>10388</v>
      </c>
      <c r="H20687" t="s">
        <v>22</v>
      </c>
      <c r="I20687">
        <v>0</v>
      </c>
      <c r="J20687">
        <v>0</v>
      </c>
      <c r="K20687">
        <v>27925</v>
      </c>
      <c r="L20687" t="s">
        <v>23</v>
      </c>
      <c r="M20687">
        <v>14</v>
      </c>
      <c r="N20687" t="s">
        <v>24</v>
      </c>
      <c r="O20687" t="s">
        <v>25</v>
      </c>
      <c r="P20687">
        <v>27568816925</v>
      </c>
      <c r="Q20687" t="s">
        <v>596</v>
      </c>
      <c r="R20687" t="s">
        <v>29</v>
      </c>
    </row>
    <row r="20688" spans="1:18" hidden="1" x14ac:dyDescent="0.25">
      <c r="A20688">
        <v>12358707578</v>
      </c>
      <c r="C20688" t="s">
        <v>116</v>
      </c>
      <c r="D20688">
        <v>15275</v>
      </c>
      <c r="E20688" t="s">
        <v>2625</v>
      </c>
      <c r="F20688" t="s">
        <v>15282</v>
      </c>
      <c r="G20688" t="s">
        <v>10663</v>
      </c>
      <c r="H20688" t="s">
        <v>22</v>
      </c>
      <c r="I20688">
        <v>0</v>
      </c>
      <c r="J20688">
        <v>0</v>
      </c>
      <c r="K20688">
        <v>27939</v>
      </c>
      <c r="L20688" t="s">
        <v>23</v>
      </c>
      <c r="M20688">
        <v>14</v>
      </c>
      <c r="N20688" t="s">
        <v>24</v>
      </c>
      <c r="O20688" t="s">
        <v>25</v>
      </c>
      <c r="P20688">
        <v>27568811475</v>
      </c>
      <c r="Q20688" t="s">
        <v>4558</v>
      </c>
      <c r="R20688" t="s">
        <v>27</v>
      </c>
    </row>
    <row r="20689" spans="1:18" hidden="1" x14ac:dyDescent="0.25">
      <c r="A20689">
        <v>12358707578</v>
      </c>
      <c r="C20689" t="s">
        <v>116</v>
      </c>
      <c r="D20689">
        <v>15275</v>
      </c>
      <c r="E20689" t="s">
        <v>2625</v>
      </c>
      <c r="F20689" t="s">
        <v>15282</v>
      </c>
      <c r="G20689" t="s">
        <v>10663</v>
      </c>
      <c r="H20689" t="s">
        <v>22</v>
      </c>
      <c r="I20689">
        <v>0</v>
      </c>
      <c r="J20689">
        <v>0</v>
      </c>
      <c r="K20689">
        <v>27939</v>
      </c>
      <c r="L20689" t="s">
        <v>23</v>
      </c>
      <c r="M20689">
        <v>14</v>
      </c>
      <c r="N20689" t="s">
        <v>24</v>
      </c>
      <c r="O20689" t="s">
        <v>25</v>
      </c>
      <c r="P20689">
        <v>27568811577</v>
      </c>
      <c r="Q20689" t="s">
        <v>1598</v>
      </c>
      <c r="R20689" t="s">
        <v>29</v>
      </c>
    </row>
    <row r="20690" spans="1:18" hidden="1" x14ac:dyDescent="0.25">
      <c r="A20690">
        <v>12358708268</v>
      </c>
      <c r="C20690" t="s">
        <v>202</v>
      </c>
      <c r="D20690">
        <v>15275</v>
      </c>
      <c r="E20690" t="s">
        <v>2625</v>
      </c>
      <c r="F20690" t="s">
        <v>15282</v>
      </c>
      <c r="G20690" t="s">
        <v>10663</v>
      </c>
      <c r="H20690" t="s">
        <v>22</v>
      </c>
      <c r="I20690">
        <v>0</v>
      </c>
      <c r="J20690">
        <v>0</v>
      </c>
      <c r="K20690">
        <v>27940</v>
      </c>
      <c r="L20690" t="s">
        <v>48</v>
      </c>
      <c r="M20690">
        <v>9</v>
      </c>
      <c r="N20690" t="s">
        <v>49</v>
      </c>
      <c r="O20690" t="s">
        <v>50</v>
      </c>
      <c r="P20690">
        <v>27568813140</v>
      </c>
      <c r="Q20690" t="s">
        <v>15283</v>
      </c>
      <c r="R20690" t="s">
        <v>52</v>
      </c>
    </row>
    <row r="20691" spans="1:18" hidden="1" x14ac:dyDescent="0.25">
      <c r="A20691">
        <v>12358708268</v>
      </c>
      <c r="C20691" t="s">
        <v>202</v>
      </c>
      <c r="D20691">
        <v>15275</v>
      </c>
      <c r="E20691" t="s">
        <v>2625</v>
      </c>
      <c r="F20691" t="s">
        <v>15282</v>
      </c>
      <c r="G20691" t="s">
        <v>10663</v>
      </c>
      <c r="H20691" t="s">
        <v>22</v>
      </c>
      <c r="I20691">
        <v>0</v>
      </c>
      <c r="J20691">
        <v>0</v>
      </c>
      <c r="K20691">
        <v>27940</v>
      </c>
      <c r="L20691" t="s">
        <v>48</v>
      </c>
      <c r="M20691">
        <v>9</v>
      </c>
      <c r="N20691" t="s">
        <v>49</v>
      </c>
      <c r="O20691" t="s">
        <v>50</v>
      </c>
      <c r="P20691">
        <v>27568813001</v>
      </c>
      <c r="Q20691" t="s">
        <v>2581</v>
      </c>
      <c r="R20691" t="s">
        <v>54</v>
      </c>
    </row>
    <row r="20692" spans="1:18" hidden="1" x14ac:dyDescent="0.25">
      <c r="A20692">
        <v>12358709352</v>
      </c>
      <c r="C20692" t="s">
        <v>430</v>
      </c>
      <c r="D20692">
        <v>15295</v>
      </c>
      <c r="E20692" t="s">
        <v>1852</v>
      </c>
      <c r="F20692" t="s">
        <v>7473</v>
      </c>
      <c r="G20692" t="s">
        <v>15284</v>
      </c>
      <c r="H20692" t="s">
        <v>676</v>
      </c>
      <c r="I20692">
        <v>0</v>
      </c>
      <c r="J20692">
        <v>0</v>
      </c>
      <c r="K20692">
        <v>27957</v>
      </c>
      <c r="L20692" t="s">
        <v>23</v>
      </c>
      <c r="M20692">
        <v>14</v>
      </c>
      <c r="N20692" t="s">
        <v>24</v>
      </c>
      <c r="O20692" t="s">
        <v>25</v>
      </c>
      <c r="P20692">
        <v>27568815460</v>
      </c>
      <c r="Q20692" t="s">
        <v>789</v>
      </c>
      <c r="R20692" t="s">
        <v>27</v>
      </c>
    </row>
    <row r="20693" spans="1:18" hidden="1" x14ac:dyDescent="0.25">
      <c r="A20693">
        <v>12358709352</v>
      </c>
      <c r="C20693" t="s">
        <v>430</v>
      </c>
      <c r="D20693">
        <v>15295</v>
      </c>
      <c r="E20693" t="s">
        <v>1852</v>
      </c>
      <c r="F20693" t="s">
        <v>7473</v>
      </c>
      <c r="G20693" t="s">
        <v>15284</v>
      </c>
      <c r="H20693" t="s">
        <v>676</v>
      </c>
      <c r="I20693">
        <v>0</v>
      </c>
      <c r="J20693">
        <v>0</v>
      </c>
      <c r="K20693">
        <v>27957</v>
      </c>
      <c r="L20693" t="s">
        <v>23</v>
      </c>
      <c r="M20693">
        <v>14</v>
      </c>
      <c r="N20693" t="s">
        <v>24</v>
      </c>
      <c r="O20693" t="s">
        <v>25</v>
      </c>
      <c r="P20693">
        <v>27568815678</v>
      </c>
      <c r="Q20693" t="s">
        <v>1557</v>
      </c>
      <c r="R20693" t="s">
        <v>29</v>
      </c>
    </row>
    <row r="20694" spans="1:18" hidden="1" x14ac:dyDescent="0.25">
      <c r="A20694">
        <v>12358709814</v>
      </c>
      <c r="C20694" t="s">
        <v>234</v>
      </c>
      <c r="D20694">
        <v>15295</v>
      </c>
      <c r="E20694" t="s">
        <v>1852</v>
      </c>
      <c r="F20694" t="s">
        <v>7473</v>
      </c>
      <c r="G20694" t="s">
        <v>15284</v>
      </c>
      <c r="H20694" t="s">
        <v>676</v>
      </c>
      <c r="I20694">
        <v>0</v>
      </c>
      <c r="J20694">
        <v>0</v>
      </c>
      <c r="K20694">
        <v>27958</v>
      </c>
      <c r="L20694" t="s">
        <v>59</v>
      </c>
      <c r="M20694">
        <v>17</v>
      </c>
      <c r="N20694" t="s">
        <v>60</v>
      </c>
      <c r="O20694" t="s">
        <v>61</v>
      </c>
      <c r="P20694">
        <v>27568816697</v>
      </c>
      <c r="Q20694" t="s">
        <v>15285</v>
      </c>
      <c r="R20694" t="s">
        <v>52</v>
      </c>
    </row>
    <row r="20695" spans="1:18" hidden="1" x14ac:dyDescent="0.25">
      <c r="A20695">
        <v>12358709814</v>
      </c>
      <c r="C20695" t="s">
        <v>234</v>
      </c>
      <c r="D20695">
        <v>15295</v>
      </c>
      <c r="E20695" t="s">
        <v>1852</v>
      </c>
      <c r="F20695" t="s">
        <v>7473</v>
      </c>
      <c r="G20695" t="s">
        <v>15284</v>
      </c>
      <c r="H20695" t="s">
        <v>676</v>
      </c>
      <c r="I20695">
        <v>0</v>
      </c>
      <c r="J20695">
        <v>0</v>
      </c>
      <c r="K20695">
        <v>27958</v>
      </c>
      <c r="L20695" t="s">
        <v>59</v>
      </c>
      <c r="M20695">
        <v>17</v>
      </c>
      <c r="N20695" t="s">
        <v>60</v>
      </c>
      <c r="O20695" t="s">
        <v>61</v>
      </c>
      <c r="P20695">
        <v>27568816599</v>
      </c>
      <c r="Q20695" t="s">
        <v>15286</v>
      </c>
      <c r="R20695" t="s">
        <v>64</v>
      </c>
    </row>
    <row r="20696" spans="1:18" hidden="1" x14ac:dyDescent="0.25">
      <c r="A20696">
        <v>12358709814</v>
      </c>
      <c r="C20696" t="s">
        <v>234</v>
      </c>
      <c r="D20696">
        <v>15295</v>
      </c>
      <c r="E20696" t="s">
        <v>1852</v>
      </c>
      <c r="F20696" t="s">
        <v>7473</v>
      </c>
      <c r="G20696" t="s">
        <v>15284</v>
      </c>
      <c r="H20696" t="s">
        <v>676</v>
      </c>
      <c r="I20696">
        <v>0</v>
      </c>
      <c r="J20696">
        <v>0</v>
      </c>
      <c r="K20696">
        <v>27958</v>
      </c>
      <c r="L20696" t="s">
        <v>59</v>
      </c>
      <c r="M20696">
        <v>17</v>
      </c>
      <c r="N20696" t="s">
        <v>60</v>
      </c>
      <c r="O20696" t="s">
        <v>61</v>
      </c>
      <c r="P20696">
        <v>27568816549</v>
      </c>
      <c r="Q20696" t="s">
        <v>15287</v>
      </c>
      <c r="R20696" t="s">
        <v>54</v>
      </c>
    </row>
    <row r="20697" spans="1:18" hidden="1" x14ac:dyDescent="0.25">
      <c r="A20697">
        <v>12358709814</v>
      </c>
      <c r="C20697" t="s">
        <v>234</v>
      </c>
      <c r="D20697">
        <v>15295</v>
      </c>
      <c r="E20697" t="s">
        <v>1852</v>
      </c>
      <c r="F20697" t="s">
        <v>7473</v>
      </c>
      <c r="G20697" t="s">
        <v>15284</v>
      </c>
      <c r="H20697" t="s">
        <v>676</v>
      </c>
      <c r="I20697">
        <v>0</v>
      </c>
      <c r="J20697">
        <v>0</v>
      </c>
      <c r="K20697">
        <v>27958</v>
      </c>
      <c r="L20697" t="s">
        <v>59</v>
      </c>
      <c r="M20697">
        <v>17</v>
      </c>
      <c r="N20697" t="s">
        <v>60</v>
      </c>
      <c r="O20697" t="s">
        <v>61</v>
      </c>
      <c r="Q20697">
        <v>100272.78</v>
      </c>
      <c r="R20697" t="s">
        <v>66</v>
      </c>
    </row>
    <row r="20698" spans="1:18" hidden="1" x14ac:dyDescent="0.25">
      <c r="A20698">
        <v>12353148731</v>
      </c>
      <c r="C20698" t="s">
        <v>15288</v>
      </c>
      <c r="D20698">
        <v>15299</v>
      </c>
      <c r="E20698" t="s">
        <v>15289</v>
      </c>
      <c r="F20698" t="s">
        <v>15290</v>
      </c>
      <c r="G20698" t="s">
        <v>15291</v>
      </c>
      <c r="H20698" t="s">
        <v>483</v>
      </c>
      <c r="I20698">
        <v>0</v>
      </c>
      <c r="J20698">
        <v>0</v>
      </c>
      <c r="K20698">
        <v>27959</v>
      </c>
      <c r="L20698" t="s">
        <v>23</v>
      </c>
      <c r="M20698">
        <v>14</v>
      </c>
      <c r="N20698" t="s">
        <v>24</v>
      </c>
      <c r="O20698" t="s">
        <v>25</v>
      </c>
      <c r="P20698">
        <v>27555988154</v>
      </c>
      <c r="Q20698" t="s">
        <v>302</v>
      </c>
      <c r="R20698" t="s">
        <v>27</v>
      </c>
    </row>
    <row r="20699" spans="1:18" hidden="1" x14ac:dyDescent="0.25">
      <c r="A20699">
        <v>12353148731</v>
      </c>
      <c r="C20699" t="s">
        <v>15288</v>
      </c>
      <c r="D20699">
        <v>15299</v>
      </c>
      <c r="E20699" t="s">
        <v>15289</v>
      </c>
      <c r="F20699" t="s">
        <v>15290</v>
      </c>
      <c r="G20699" t="s">
        <v>15291</v>
      </c>
      <c r="H20699" t="s">
        <v>483</v>
      </c>
      <c r="I20699">
        <v>0</v>
      </c>
      <c r="J20699">
        <v>0</v>
      </c>
      <c r="K20699">
        <v>27959</v>
      </c>
      <c r="L20699" t="s">
        <v>23</v>
      </c>
      <c r="M20699">
        <v>14</v>
      </c>
      <c r="N20699" t="s">
        <v>24</v>
      </c>
      <c r="O20699" t="s">
        <v>25</v>
      </c>
      <c r="P20699">
        <v>27555988191</v>
      </c>
      <c r="Q20699" t="s">
        <v>5233</v>
      </c>
      <c r="R20699" t="s">
        <v>29</v>
      </c>
    </row>
    <row r="20700" spans="1:18" hidden="1" x14ac:dyDescent="0.25">
      <c r="A20700">
        <v>12358700168</v>
      </c>
      <c r="C20700" t="s">
        <v>385</v>
      </c>
      <c r="D20700">
        <v>15300</v>
      </c>
      <c r="E20700" t="s">
        <v>15292</v>
      </c>
      <c r="F20700" t="s">
        <v>15293</v>
      </c>
      <c r="G20700" t="s">
        <v>3568</v>
      </c>
      <c r="H20700" t="s">
        <v>22</v>
      </c>
      <c r="I20700">
        <v>1</v>
      </c>
      <c r="J20700">
        <v>0</v>
      </c>
      <c r="K20700">
        <v>27961</v>
      </c>
      <c r="L20700" t="s">
        <v>23</v>
      </c>
      <c r="M20700">
        <v>14</v>
      </c>
      <c r="N20700" t="s">
        <v>24</v>
      </c>
      <c r="O20700" t="s">
        <v>25</v>
      </c>
      <c r="P20700">
        <v>27568794324</v>
      </c>
      <c r="Q20700" t="s">
        <v>7356</v>
      </c>
      <c r="R20700" t="s">
        <v>27</v>
      </c>
    </row>
    <row r="20701" spans="1:18" hidden="1" x14ac:dyDescent="0.25">
      <c r="A20701">
        <v>12358700168</v>
      </c>
      <c r="C20701" t="s">
        <v>385</v>
      </c>
      <c r="D20701">
        <v>15300</v>
      </c>
      <c r="E20701" t="s">
        <v>15292</v>
      </c>
      <c r="F20701" t="s">
        <v>15293</v>
      </c>
      <c r="G20701" t="s">
        <v>3568</v>
      </c>
      <c r="H20701" t="s">
        <v>22</v>
      </c>
      <c r="I20701">
        <v>1</v>
      </c>
      <c r="J20701">
        <v>0</v>
      </c>
      <c r="K20701">
        <v>27961</v>
      </c>
      <c r="L20701" t="s">
        <v>23</v>
      </c>
      <c r="M20701">
        <v>14</v>
      </c>
      <c r="N20701" t="s">
        <v>24</v>
      </c>
      <c r="O20701" t="s">
        <v>25</v>
      </c>
      <c r="P20701">
        <v>27568794518</v>
      </c>
      <c r="Q20701" t="s">
        <v>3460</v>
      </c>
      <c r="R20701" t="s">
        <v>29</v>
      </c>
    </row>
    <row r="20702" spans="1:18" hidden="1" x14ac:dyDescent="0.25">
      <c r="A20702">
        <v>12358676757</v>
      </c>
      <c r="C20702" t="s">
        <v>379</v>
      </c>
      <c r="D20702">
        <v>16312</v>
      </c>
      <c r="E20702" t="s">
        <v>15294</v>
      </c>
      <c r="F20702" t="s">
        <v>15295</v>
      </c>
      <c r="G20702" t="s">
        <v>8451</v>
      </c>
      <c r="H20702" t="s">
        <v>1148</v>
      </c>
      <c r="I20702">
        <v>1</v>
      </c>
      <c r="J20702">
        <v>0</v>
      </c>
      <c r="K20702">
        <v>27973</v>
      </c>
      <c r="L20702" t="s">
        <v>23</v>
      </c>
      <c r="M20702">
        <v>14</v>
      </c>
      <c r="N20702" t="s">
        <v>24</v>
      </c>
      <c r="O20702" t="s">
        <v>25</v>
      </c>
      <c r="P20702">
        <v>27568740420</v>
      </c>
      <c r="Q20702" t="s">
        <v>1887</v>
      </c>
      <c r="R20702" t="s">
        <v>27</v>
      </c>
    </row>
    <row r="20703" spans="1:18" hidden="1" x14ac:dyDescent="0.25">
      <c r="A20703">
        <v>12358676757</v>
      </c>
      <c r="C20703" t="s">
        <v>379</v>
      </c>
      <c r="D20703">
        <v>16312</v>
      </c>
      <c r="E20703" t="s">
        <v>15294</v>
      </c>
      <c r="F20703" t="s">
        <v>15295</v>
      </c>
      <c r="G20703" t="s">
        <v>8451</v>
      </c>
      <c r="H20703" t="s">
        <v>1148</v>
      </c>
      <c r="I20703">
        <v>1</v>
      </c>
      <c r="J20703">
        <v>0</v>
      </c>
      <c r="K20703">
        <v>27973</v>
      </c>
      <c r="L20703" t="s">
        <v>23</v>
      </c>
      <c r="M20703">
        <v>14</v>
      </c>
      <c r="N20703" t="s">
        <v>24</v>
      </c>
      <c r="O20703" t="s">
        <v>25</v>
      </c>
      <c r="P20703">
        <v>27568740444</v>
      </c>
      <c r="Q20703" t="s">
        <v>2074</v>
      </c>
      <c r="R20703" t="s">
        <v>29</v>
      </c>
    </row>
    <row r="20704" spans="1:18" hidden="1" x14ac:dyDescent="0.25">
      <c r="A20704">
        <v>12358700305</v>
      </c>
      <c r="C20704" t="s">
        <v>385</v>
      </c>
      <c r="D20704">
        <v>16312</v>
      </c>
      <c r="E20704" t="s">
        <v>15294</v>
      </c>
      <c r="F20704" t="s">
        <v>15295</v>
      </c>
      <c r="G20704" t="s">
        <v>8451</v>
      </c>
      <c r="H20704" t="s">
        <v>1148</v>
      </c>
      <c r="I20704">
        <v>1</v>
      </c>
      <c r="J20704">
        <v>0</v>
      </c>
      <c r="K20704">
        <v>27974</v>
      </c>
      <c r="L20704" t="s">
        <v>48</v>
      </c>
      <c r="M20704">
        <v>9</v>
      </c>
      <c r="N20704" t="s">
        <v>49</v>
      </c>
      <c r="O20704" t="s">
        <v>50</v>
      </c>
      <c r="P20704">
        <v>27568794584</v>
      </c>
      <c r="Q20704" t="s">
        <v>15296</v>
      </c>
      <c r="R20704" t="s">
        <v>52</v>
      </c>
    </row>
    <row r="20705" spans="1:18" hidden="1" x14ac:dyDescent="0.25">
      <c r="A20705">
        <v>12358700305</v>
      </c>
      <c r="C20705" t="s">
        <v>385</v>
      </c>
      <c r="D20705">
        <v>16312</v>
      </c>
      <c r="E20705" t="s">
        <v>15294</v>
      </c>
      <c r="F20705" t="s">
        <v>15295</v>
      </c>
      <c r="G20705" t="s">
        <v>8451</v>
      </c>
      <c r="H20705" t="s">
        <v>1148</v>
      </c>
      <c r="I20705">
        <v>1</v>
      </c>
      <c r="J20705">
        <v>0</v>
      </c>
      <c r="K20705">
        <v>27974</v>
      </c>
      <c r="L20705" t="s">
        <v>48</v>
      </c>
      <c r="M20705">
        <v>9</v>
      </c>
      <c r="N20705" t="s">
        <v>49</v>
      </c>
      <c r="O20705" t="s">
        <v>50</v>
      </c>
      <c r="P20705">
        <v>27568794441</v>
      </c>
      <c r="Q20705" t="s">
        <v>15297</v>
      </c>
      <c r="R20705" t="s">
        <v>54</v>
      </c>
    </row>
    <row r="20706" spans="1:18" hidden="1" x14ac:dyDescent="0.25">
      <c r="A20706">
        <v>12358708437</v>
      </c>
      <c r="C20706" t="s">
        <v>202</v>
      </c>
      <c r="D20706">
        <v>15314</v>
      </c>
      <c r="E20706" t="s">
        <v>15298</v>
      </c>
      <c r="F20706" t="s">
        <v>2936</v>
      </c>
      <c r="G20706" t="s">
        <v>15299</v>
      </c>
      <c r="H20706" t="s">
        <v>22</v>
      </c>
      <c r="I20706">
        <v>0</v>
      </c>
      <c r="J20706">
        <v>0</v>
      </c>
      <c r="K20706">
        <v>27977</v>
      </c>
      <c r="L20706" t="s">
        <v>23</v>
      </c>
      <c r="M20706">
        <v>14</v>
      </c>
      <c r="N20706" t="s">
        <v>24</v>
      </c>
      <c r="O20706" t="s">
        <v>25</v>
      </c>
      <c r="P20706">
        <v>27568813337</v>
      </c>
      <c r="Q20706" t="s">
        <v>3961</v>
      </c>
      <c r="R20706" t="s">
        <v>27</v>
      </c>
    </row>
    <row r="20707" spans="1:18" hidden="1" x14ac:dyDescent="0.25">
      <c r="A20707">
        <v>12358708437</v>
      </c>
      <c r="C20707" t="s">
        <v>202</v>
      </c>
      <c r="D20707">
        <v>15314</v>
      </c>
      <c r="E20707" t="s">
        <v>15298</v>
      </c>
      <c r="F20707" t="s">
        <v>2936</v>
      </c>
      <c r="G20707" t="s">
        <v>15299</v>
      </c>
      <c r="H20707" t="s">
        <v>22</v>
      </c>
      <c r="I20707">
        <v>0</v>
      </c>
      <c r="J20707">
        <v>0</v>
      </c>
      <c r="K20707">
        <v>27977</v>
      </c>
      <c r="L20707" t="s">
        <v>23</v>
      </c>
      <c r="M20707">
        <v>14</v>
      </c>
      <c r="N20707" t="s">
        <v>24</v>
      </c>
      <c r="O20707" t="s">
        <v>25</v>
      </c>
      <c r="P20707">
        <v>27568813732</v>
      </c>
      <c r="Q20707" t="s">
        <v>4338</v>
      </c>
      <c r="R20707" t="s">
        <v>29</v>
      </c>
    </row>
    <row r="20708" spans="1:18" hidden="1" x14ac:dyDescent="0.25">
      <c r="A20708">
        <v>12358709804</v>
      </c>
      <c r="C20708" t="s">
        <v>234</v>
      </c>
      <c r="D20708">
        <v>15314</v>
      </c>
      <c r="E20708" t="s">
        <v>15298</v>
      </c>
      <c r="F20708" t="s">
        <v>2936</v>
      </c>
      <c r="G20708" t="s">
        <v>15299</v>
      </c>
      <c r="H20708" t="s">
        <v>22</v>
      </c>
      <c r="I20708">
        <v>0</v>
      </c>
      <c r="J20708">
        <v>0</v>
      </c>
      <c r="K20708">
        <v>27978</v>
      </c>
      <c r="L20708" t="s">
        <v>48</v>
      </c>
      <c r="M20708">
        <v>9</v>
      </c>
      <c r="N20708" t="s">
        <v>49</v>
      </c>
      <c r="O20708" t="s">
        <v>50</v>
      </c>
      <c r="P20708">
        <v>27568816528</v>
      </c>
      <c r="Q20708" t="s">
        <v>15300</v>
      </c>
      <c r="R20708" t="s">
        <v>52</v>
      </c>
    </row>
    <row r="20709" spans="1:18" hidden="1" x14ac:dyDescent="0.25">
      <c r="A20709">
        <v>12358709804</v>
      </c>
      <c r="C20709" t="s">
        <v>234</v>
      </c>
      <c r="D20709">
        <v>15314</v>
      </c>
      <c r="E20709" t="s">
        <v>15298</v>
      </c>
      <c r="F20709" t="s">
        <v>2936</v>
      </c>
      <c r="G20709" t="s">
        <v>15299</v>
      </c>
      <c r="H20709" t="s">
        <v>22</v>
      </c>
      <c r="I20709">
        <v>0</v>
      </c>
      <c r="J20709">
        <v>0</v>
      </c>
      <c r="K20709">
        <v>27978</v>
      </c>
      <c r="L20709" t="s">
        <v>48</v>
      </c>
      <c r="M20709">
        <v>9</v>
      </c>
      <c r="N20709" t="s">
        <v>49</v>
      </c>
      <c r="O20709" t="s">
        <v>50</v>
      </c>
      <c r="P20709">
        <v>27568816427</v>
      </c>
      <c r="Q20709" t="s">
        <v>2898</v>
      </c>
      <c r="R20709" t="s">
        <v>54</v>
      </c>
    </row>
    <row r="20710" spans="1:18" hidden="1" x14ac:dyDescent="0.25">
      <c r="A20710">
        <v>12358674236</v>
      </c>
      <c r="C20710" t="s">
        <v>8523</v>
      </c>
      <c r="D20710">
        <v>15315</v>
      </c>
      <c r="E20710" t="s">
        <v>7006</v>
      </c>
      <c r="F20710" t="s">
        <v>1399</v>
      </c>
      <c r="G20710" t="s">
        <v>1905</v>
      </c>
      <c r="H20710" t="s">
        <v>2066</v>
      </c>
      <c r="I20710">
        <v>0</v>
      </c>
      <c r="J20710">
        <v>0</v>
      </c>
      <c r="K20710">
        <v>27979</v>
      </c>
      <c r="L20710" t="s">
        <v>23</v>
      </c>
      <c r="M20710">
        <v>14</v>
      </c>
      <c r="N20710" t="s">
        <v>24</v>
      </c>
      <c r="O20710" t="s">
        <v>25</v>
      </c>
      <c r="P20710">
        <v>27568734867</v>
      </c>
      <c r="Q20710" t="s">
        <v>5476</v>
      </c>
      <c r="R20710" t="s">
        <v>27</v>
      </c>
    </row>
    <row r="20711" spans="1:18" hidden="1" x14ac:dyDescent="0.25">
      <c r="A20711">
        <v>12358674236</v>
      </c>
      <c r="C20711" t="s">
        <v>8523</v>
      </c>
      <c r="D20711">
        <v>15315</v>
      </c>
      <c r="E20711" t="s">
        <v>7006</v>
      </c>
      <c r="F20711" t="s">
        <v>1399</v>
      </c>
      <c r="G20711" t="s">
        <v>1905</v>
      </c>
      <c r="H20711" t="s">
        <v>2066</v>
      </c>
      <c r="I20711">
        <v>0</v>
      </c>
      <c r="J20711">
        <v>0</v>
      </c>
      <c r="K20711">
        <v>27979</v>
      </c>
      <c r="L20711" t="s">
        <v>23</v>
      </c>
      <c r="M20711">
        <v>14</v>
      </c>
      <c r="N20711" t="s">
        <v>24</v>
      </c>
      <c r="O20711" t="s">
        <v>25</v>
      </c>
      <c r="P20711">
        <v>27568734953</v>
      </c>
      <c r="Q20711" t="s">
        <v>1419</v>
      </c>
      <c r="R20711" t="s">
        <v>29</v>
      </c>
    </row>
    <row r="20712" spans="1:18" hidden="1" x14ac:dyDescent="0.25">
      <c r="A20712">
        <v>12358676746</v>
      </c>
      <c r="C20712" t="s">
        <v>379</v>
      </c>
      <c r="D20712">
        <v>15317</v>
      </c>
      <c r="E20712" t="s">
        <v>12653</v>
      </c>
      <c r="F20712" t="s">
        <v>1990</v>
      </c>
      <c r="G20712" t="s">
        <v>14217</v>
      </c>
      <c r="H20712" t="s">
        <v>22</v>
      </c>
      <c r="I20712">
        <v>0</v>
      </c>
      <c r="J20712">
        <v>0</v>
      </c>
      <c r="K20712">
        <v>27983</v>
      </c>
      <c r="L20712" t="s">
        <v>23</v>
      </c>
      <c r="M20712">
        <v>14</v>
      </c>
      <c r="N20712" t="s">
        <v>24</v>
      </c>
      <c r="O20712" t="s">
        <v>25</v>
      </c>
      <c r="P20712">
        <v>27568740423</v>
      </c>
      <c r="Q20712" t="s">
        <v>628</v>
      </c>
      <c r="R20712" t="s">
        <v>27</v>
      </c>
    </row>
    <row r="20713" spans="1:18" hidden="1" x14ac:dyDescent="0.25">
      <c r="A20713">
        <v>12358676746</v>
      </c>
      <c r="C20713" t="s">
        <v>379</v>
      </c>
      <c r="D20713">
        <v>15317</v>
      </c>
      <c r="E20713" t="s">
        <v>12653</v>
      </c>
      <c r="F20713" t="s">
        <v>1990</v>
      </c>
      <c r="G20713" t="s">
        <v>14217</v>
      </c>
      <c r="H20713" t="s">
        <v>22</v>
      </c>
      <c r="I20713">
        <v>0</v>
      </c>
      <c r="J20713">
        <v>0</v>
      </c>
      <c r="K20713">
        <v>27983</v>
      </c>
      <c r="L20713" t="s">
        <v>23</v>
      </c>
      <c r="M20713">
        <v>14</v>
      </c>
      <c r="N20713" t="s">
        <v>24</v>
      </c>
      <c r="O20713" t="s">
        <v>25</v>
      </c>
      <c r="P20713">
        <v>27568740479</v>
      </c>
      <c r="Q20713" t="s">
        <v>629</v>
      </c>
      <c r="R20713" t="s">
        <v>29</v>
      </c>
    </row>
    <row r="20714" spans="1:18" hidden="1" x14ac:dyDescent="0.25">
      <c r="A20714">
        <v>12358677011</v>
      </c>
      <c r="C20714" t="s">
        <v>4653</v>
      </c>
      <c r="D20714">
        <v>15317</v>
      </c>
      <c r="E20714" t="s">
        <v>12653</v>
      </c>
      <c r="F20714" t="s">
        <v>1990</v>
      </c>
      <c r="G20714" t="s">
        <v>14217</v>
      </c>
      <c r="H20714" t="s">
        <v>22</v>
      </c>
      <c r="I20714">
        <v>0</v>
      </c>
      <c r="J20714">
        <v>0</v>
      </c>
      <c r="K20714">
        <v>27984</v>
      </c>
      <c r="L20714" t="s">
        <v>59</v>
      </c>
      <c r="M20714">
        <v>17</v>
      </c>
      <c r="N20714" t="s">
        <v>60</v>
      </c>
      <c r="O20714" t="s">
        <v>61</v>
      </c>
      <c r="P20714">
        <v>27568741055</v>
      </c>
      <c r="Q20714" t="s">
        <v>14706</v>
      </c>
      <c r="R20714" t="s">
        <v>52</v>
      </c>
    </row>
    <row r="20715" spans="1:18" hidden="1" x14ac:dyDescent="0.25">
      <c r="A20715">
        <v>12358677011</v>
      </c>
      <c r="C20715" t="s">
        <v>4653</v>
      </c>
      <c r="D20715">
        <v>15317</v>
      </c>
      <c r="E20715" t="s">
        <v>12653</v>
      </c>
      <c r="F20715" t="s">
        <v>1990</v>
      </c>
      <c r="G20715" t="s">
        <v>14217</v>
      </c>
      <c r="H20715" t="s">
        <v>22</v>
      </c>
      <c r="I20715">
        <v>0</v>
      </c>
      <c r="J20715">
        <v>0</v>
      </c>
      <c r="K20715">
        <v>27984</v>
      </c>
      <c r="L20715" t="s">
        <v>59</v>
      </c>
      <c r="M20715">
        <v>17</v>
      </c>
      <c r="N20715" t="s">
        <v>60</v>
      </c>
      <c r="O20715" t="s">
        <v>61</v>
      </c>
      <c r="P20715">
        <v>27568740984</v>
      </c>
      <c r="Q20715" t="s">
        <v>15301</v>
      </c>
      <c r="R20715" t="s">
        <v>64</v>
      </c>
    </row>
    <row r="20716" spans="1:18" hidden="1" x14ac:dyDescent="0.25">
      <c r="A20716">
        <v>12358677011</v>
      </c>
      <c r="C20716" t="s">
        <v>4653</v>
      </c>
      <c r="D20716">
        <v>15317</v>
      </c>
      <c r="E20716" t="s">
        <v>12653</v>
      </c>
      <c r="F20716" t="s">
        <v>1990</v>
      </c>
      <c r="G20716" t="s">
        <v>14217</v>
      </c>
      <c r="H20716" t="s">
        <v>22</v>
      </c>
      <c r="I20716">
        <v>0</v>
      </c>
      <c r="J20716">
        <v>0</v>
      </c>
      <c r="K20716">
        <v>27984</v>
      </c>
      <c r="L20716" t="s">
        <v>59</v>
      </c>
      <c r="M20716">
        <v>17</v>
      </c>
      <c r="N20716" t="s">
        <v>60</v>
      </c>
      <c r="O20716" t="s">
        <v>61</v>
      </c>
      <c r="P20716">
        <v>27568740972</v>
      </c>
      <c r="Q20716" t="s">
        <v>159</v>
      </c>
      <c r="R20716" t="s">
        <v>54</v>
      </c>
    </row>
    <row r="20717" spans="1:18" hidden="1" x14ac:dyDescent="0.25">
      <c r="A20717">
        <v>12358677011</v>
      </c>
      <c r="C20717" t="s">
        <v>4653</v>
      </c>
      <c r="D20717">
        <v>15317</v>
      </c>
      <c r="E20717" t="s">
        <v>12653</v>
      </c>
      <c r="F20717" t="s">
        <v>1990</v>
      </c>
      <c r="G20717" t="s">
        <v>14217</v>
      </c>
      <c r="H20717" t="s">
        <v>22</v>
      </c>
      <c r="I20717">
        <v>0</v>
      </c>
      <c r="J20717">
        <v>0</v>
      </c>
      <c r="K20717">
        <v>27984</v>
      </c>
      <c r="L20717" t="s">
        <v>59</v>
      </c>
      <c r="M20717">
        <v>17</v>
      </c>
      <c r="N20717" t="s">
        <v>60</v>
      </c>
      <c r="O20717" t="s">
        <v>61</v>
      </c>
      <c r="Q20717">
        <v>100085.99</v>
      </c>
      <c r="R20717" t="s">
        <v>66</v>
      </c>
    </row>
    <row r="20718" spans="1:18" hidden="1" x14ac:dyDescent="0.25">
      <c r="A20718">
        <v>12358695564</v>
      </c>
      <c r="C20718" t="s">
        <v>169</v>
      </c>
      <c r="D20718">
        <v>15453</v>
      </c>
      <c r="E20718" t="s">
        <v>15302</v>
      </c>
      <c r="F20718" t="s">
        <v>6685</v>
      </c>
      <c r="G20718" t="s">
        <v>5888</v>
      </c>
      <c r="H20718" t="s">
        <v>22</v>
      </c>
      <c r="I20718">
        <v>0</v>
      </c>
      <c r="J20718">
        <v>0</v>
      </c>
      <c r="K20718">
        <v>27985</v>
      </c>
      <c r="L20718" t="s">
        <v>23</v>
      </c>
      <c r="M20718">
        <v>14</v>
      </c>
      <c r="N20718" t="s">
        <v>24</v>
      </c>
      <c r="O20718" t="s">
        <v>25</v>
      </c>
      <c r="P20718">
        <v>27568783703</v>
      </c>
      <c r="Q20718" t="s">
        <v>5715</v>
      </c>
      <c r="R20718" t="s">
        <v>27</v>
      </c>
    </row>
    <row r="20719" spans="1:18" hidden="1" x14ac:dyDescent="0.25">
      <c r="A20719">
        <v>12358695564</v>
      </c>
      <c r="C20719" t="s">
        <v>169</v>
      </c>
      <c r="D20719">
        <v>15453</v>
      </c>
      <c r="E20719" t="s">
        <v>15302</v>
      </c>
      <c r="F20719" t="s">
        <v>6685</v>
      </c>
      <c r="G20719" t="s">
        <v>5888</v>
      </c>
      <c r="H20719" t="s">
        <v>22</v>
      </c>
      <c r="I20719">
        <v>0</v>
      </c>
      <c r="J20719">
        <v>0</v>
      </c>
      <c r="K20719">
        <v>27985</v>
      </c>
      <c r="L20719" t="s">
        <v>23</v>
      </c>
      <c r="M20719">
        <v>14</v>
      </c>
      <c r="N20719" t="s">
        <v>24</v>
      </c>
      <c r="O20719" t="s">
        <v>25</v>
      </c>
      <c r="P20719">
        <v>27568783820</v>
      </c>
      <c r="Q20719" t="s">
        <v>807</v>
      </c>
      <c r="R20719" t="s">
        <v>29</v>
      </c>
    </row>
    <row r="20720" spans="1:18" hidden="1" x14ac:dyDescent="0.25">
      <c r="A20720">
        <v>12358695909</v>
      </c>
      <c r="C20720" t="s">
        <v>211</v>
      </c>
      <c r="D20720">
        <v>15453</v>
      </c>
      <c r="E20720" t="s">
        <v>15302</v>
      </c>
      <c r="F20720" t="s">
        <v>6685</v>
      </c>
      <c r="G20720" t="s">
        <v>5888</v>
      </c>
      <c r="H20720" t="s">
        <v>22</v>
      </c>
      <c r="I20720">
        <v>0</v>
      </c>
      <c r="J20720">
        <v>0</v>
      </c>
      <c r="K20720">
        <v>27986</v>
      </c>
      <c r="L20720" t="s">
        <v>3689</v>
      </c>
      <c r="M20720">
        <v>20</v>
      </c>
      <c r="N20720" t="s">
        <v>5119</v>
      </c>
      <c r="O20720" t="s">
        <v>61</v>
      </c>
      <c r="P20720">
        <v>27568784522</v>
      </c>
      <c r="Q20720" t="s">
        <v>15303</v>
      </c>
      <c r="R20720" t="s">
        <v>64</v>
      </c>
    </row>
    <row r="20721" spans="1:18" hidden="1" x14ac:dyDescent="0.25">
      <c r="A20721">
        <v>12358695909</v>
      </c>
      <c r="C20721" t="s">
        <v>211</v>
      </c>
      <c r="D20721">
        <v>15453</v>
      </c>
      <c r="E20721" t="s">
        <v>15302</v>
      </c>
      <c r="F20721" t="s">
        <v>6685</v>
      </c>
      <c r="G20721" t="s">
        <v>5888</v>
      </c>
      <c r="H20721" t="s">
        <v>22</v>
      </c>
      <c r="I20721">
        <v>0</v>
      </c>
      <c r="J20721">
        <v>0</v>
      </c>
      <c r="K20721">
        <v>27986</v>
      </c>
      <c r="L20721" t="s">
        <v>3689</v>
      </c>
      <c r="M20721">
        <v>20</v>
      </c>
      <c r="N20721" t="s">
        <v>5119</v>
      </c>
      <c r="O20721" t="s">
        <v>61</v>
      </c>
      <c r="P20721">
        <v>27568785053</v>
      </c>
      <c r="Q20721" t="s">
        <v>1163</v>
      </c>
      <c r="R20721" t="s">
        <v>54</v>
      </c>
    </row>
    <row r="20722" spans="1:18" hidden="1" x14ac:dyDescent="0.25">
      <c r="A20722">
        <v>12358695909</v>
      </c>
      <c r="C20722" t="s">
        <v>211</v>
      </c>
      <c r="D20722">
        <v>15453</v>
      </c>
      <c r="E20722" t="s">
        <v>15302</v>
      </c>
      <c r="F20722" t="s">
        <v>6685</v>
      </c>
      <c r="G20722" t="s">
        <v>5888</v>
      </c>
      <c r="H20722" t="s">
        <v>22</v>
      </c>
      <c r="I20722">
        <v>0</v>
      </c>
      <c r="J20722">
        <v>0</v>
      </c>
      <c r="K20722">
        <v>27986</v>
      </c>
      <c r="L20722" t="s">
        <v>3689</v>
      </c>
      <c r="M20722">
        <v>20</v>
      </c>
      <c r="N20722" t="s">
        <v>5119</v>
      </c>
      <c r="O20722" t="s">
        <v>61</v>
      </c>
      <c r="Q20722">
        <v>99952.29</v>
      </c>
      <c r="R20722" t="s">
        <v>66</v>
      </c>
    </row>
    <row r="20723" spans="1:18" hidden="1" x14ac:dyDescent="0.25">
      <c r="A20723">
        <v>12358679864</v>
      </c>
      <c r="C20723" t="s">
        <v>6475</v>
      </c>
      <c r="D20723">
        <v>15328</v>
      </c>
      <c r="E20723" t="s">
        <v>2725</v>
      </c>
      <c r="F20723" t="s">
        <v>15304</v>
      </c>
      <c r="G20723" t="s">
        <v>15305</v>
      </c>
      <c r="H20723" t="s">
        <v>22</v>
      </c>
      <c r="I20723">
        <v>0</v>
      </c>
      <c r="J20723">
        <v>0</v>
      </c>
      <c r="K20723">
        <v>27999</v>
      </c>
      <c r="L20723" t="s">
        <v>23</v>
      </c>
      <c r="M20723">
        <v>14</v>
      </c>
      <c r="N20723" t="s">
        <v>24</v>
      </c>
      <c r="O20723" t="s">
        <v>25</v>
      </c>
      <c r="P20723">
        <v>27568747679</v>
      </c>
      <c r="Q20723" t="s">
        <v>1423</v>
      </c>
      <c r="R20723" t="s">
        <v>27</v>
      </c>
    </row>
    <row r="20724" spans="1:18" hidden="1" x14ac:dyDescent="0.25">
      <c r="A20724">
        <v>12358679864</v>
      </c>
      <c r="C20724" t="s">
        <v>6475</v>
      </c>
      <c r="D20724">
        <v>15328</v>
      </c>
      <c r="E20724" t="s">
        <v>2725</v>
      </c>
      <c r="F20724" t="s">
        <v>15304</v>
      </c>
      <c r="G20724" t="s">
        <v>15305</v>
      </c>
      <c r="H20724" t="s">
        <v>22</v>
      </c>
      <c r="I20724">
        <v>0</v>
      </c>
      <c r="J20724">
        <v>0</v>
      </c>
      <c r="K20724">
        <v>27999</v>
      </c>
      <c r="L20724" t="s">
        <v>23</v>
      </c>
      <c r="M20724">
        <v>14</v>
      </c>
      <c r="N20724" t="s">
        <v>24</v>
      </c>
      <c r="O20724" t="s">
        <v>25</v>
      </c>
      <c r="P20724">
        <v>27568747757</v>
      </c>
      <c r="Q20724" t="s">
        <v>541</v>
      </c>
      <c r="R20724" t="s">
        <v>29</v>
      </c>
    </row>
    <row r="20725" spans="1:18" hidden="1" x14ac:dyDescent="0.25">
      <c r="A20725">
        <v>12358680344</v>
      </c>
      <c r="C20725" t="s">
        <v>4680</v>
      </c>
      <c r="D20725">
        <v>15328</v>
      </c>
      <c r="E20725" t="s">
        <v>2725</v>
      </c>
      <c r="F20725" t="s">
        <v>15304</v>
      </c>
      <c r="G20725" t="s">
        <v>15305</v>
      </c>
      <c r="H20725" t="s">
        <v>22</v>
      </c>
      <c r="I20725">
        <v>0</v>
      </c>
      <c r="J20725">
        <v>0</v>
      </c>
      <c r="K20725">
        <v>28000</v>
      </c>
      <c r="L20725" t="s">
        <v>59</v>
      </c>
      <c r="M20725">
        <v>17</v>
      </c>
      <c r="N20725" t="s">
        <v>60</v>
      </c>
      <c r="O20725" t="s">
        <v>61</v>
      </c>
      <c r="P20725">
        <v>27568748872</v>
      </c>
      <c r="Q20725" t="s">
        <v>15306</v>
      </c>
      <c r="R20725" t="s">
        <v>52</v>
      </c>
    </row>
    <row r="20726" spans="1:18" hidden="1" x14ac:dyDescent="0.25">
      <c r="A20726">
        <v>12358680344</v>
      </c>
      <c r="C20726" t="s">
        <v>4680</v>
      </c>
      <c r="D20726">
        <v>15328</v>
      </c>
      <c r="E20726" t="s">
        <v>2725</v>
      </c>
      <c r="F20726" t="s">
        <v>15304</v>
      </c>
      <c r="G20726" t="s">
        <v>15305</v>
      </c>
      <c r="H20726" t="s">
        <v>22</v>
      </c>
      <c r="I20726">
        <v>0</v>
      </c>
      <c r="J20726">
        <v>0</v>
      </c>
      <c r="K20726">
        <v>28000</v>
      </c>
      <c r="L20726" t="s">
        <v>59</v>
      </c>
      <c r="M20726">
        <v>17</v>
      </c>
      <c r="N20726" t="s">
        <v>60</v>
      </c>
      <c r="O20726" t="s">
        <v>61</v>
      </c>
      <c r="P20726">
        <v>27568748800</v>
      </c>
      <c r="Q20726" t="s">
        <v>15307</v>
      </c>
      <c r="R20726" t="s">
        <v>64</v>
      </c>
    </row>
    <row r="20727" spans="1:18" hidden="1" x14ac:dyDescent="0.25">
      <c r="A20727">
        <v>12358680344</v>
      </c>
      <c r="C20727" t="s">
        <v>4680</v>
      </c>
      <c r="D20727">
        <v>15328</v>
      </c>
      <c r="E20727" t="s">
        <v>2725</v>
      </c>
      <c r="F20727" t="s">
        <v>15304</v>
      </c>
      <c r="G20727" t="s">
        <v>15305</v>
      </c>
      <c r="H20727" t="s">
        <v>22</v>
      </c>
      <c r="I20727">
        <v>0</v>
      </c>
      <c r="J20727">
        <v>0</v>
      </c>
      <c r="K20727">
        <v>28000</v>
      </c>
      <c r="L20727" t="s">
        <v>59</v>
      </c>
      <c r="M20727">
        <v>17</v>
      </c>
      <c r="N20727" t="s">
        <v>60</v>
      </c>
      <c r="O20727" t="s">
        <v>61</v>
      </c>
      <c r="P20727">
        <v>27568748781</v>
      </c>
      <c r="Q20727" t="s">
        <v>3519</v>
      </c>
      <c r="R20727" t="s">
        <v>54</v>
      </c>
    </row>
    <row r="20728" spans="1:18" hidden="1" x14ac:dyDescent="0.25">
      <c r="A20728">
        <v>12358680344</v>
      </c>
      <c r="C20728" t="s">
        <v>4680</v>
      </c>
      <c r="D20728">
        <v>15328</v>
      </c>
      <c r="E20728" t="s">
        <v>2725</v>
      </c>
      <c r="F20728" t="s">
        <v>15304</v>
      </c>
      <c r="G20728" t="s">
        <v>15305</v>
      </c>
      <c r="H20728" t="s">
        <v>22</v>
      </c>
      <c r="I20728">
        <v>0</v>
      </c>
      <c r="J20728">
        <v>0</v>
      </c>
      <c r="K20728">
        <v>28000</v>
      </c>
      <c r="L20728" t="s">
        <v>59</v>
      </c>
      <c r="M20728">
        <v>17</v>
      </c>
      <c r="N20728" t="s">
        <v>60</v>
      </c>
      <c r="O20728" t="s">
        <v>61</v>
      </c>
      <c r="Q20728">
        <v>100056.19</v>
      </c>
      <c r="R20728" t="s">
        <v>66</v>
      </c>
    </row>
    <row r="20729" spans="1:18" hidden="1" x14ac:dyDescent="0.25">
      <c r="A20729">
        <v>12358699898</v>
      </c>
      <c r="C20729" t="s">
        <v>47</v>
      </c>
      <c r="D20729">
        <v>15330</v>
      </c>
      <c r="E20729" t="s">
        <v>7632</v>
      </c>
      <c r="F20729" t="s">
        <v>15308</v>
      </c>
      <c r="G20729" t="s">
        <v>3865</v>
      </c>
      <c r="H20729" t="s">
        <v>22</v>
      </c>
      <c r="I20729">
        <v>0</v>
      </c>
      <c r="J20729">
        <v>0</v>
      </c>
      <c r="K20729">
        <v>28003</v>
      </c>
      <c r="L20729" t="s">
        <v>23</v>
      </c>
      <c r="M20729">
        <v>14</v>
      </c>
      <c r="N20729" t="s">
        <v>24</v>
      </c>
      <c r="O20729" t="s">
        <v>25</v>
      </c>
      <c r="P20729">
        <v>27568793558</v>
      </c>
      <c r="Q20729" t="s">
        <v>9488</v>
      </c>
      <c r="R20729" t="s">
        <v>27</v>
      </c>
    </row>
    <row r="20730" spans="1:18" hidden="1" x14ac:dyDescent="0.25">
      <c r="A20730">
        <v>12358699898</v>
      </c>
      <c r="C20730" t="s">
        <v>47</v>
      </c>
      <c r="D20730">
        <v>15330</v>
      </c>
      <c r="E20730" t="s">
        <v>7632</v>
      </c>
      <c r="F20730" t="s">
        <v>15308</v>
      </c>
      <c r="G20730" t="s">
        <v>3865</v>
      </c>
      <c r="H20730" t="s">
        <v>22</v>
      </c>
      <c r="I20730">
        <v>0</v>
      </c>
      <c r="J20730">
        <v>0</v>
      </c>
      <c r="K20730">
        <v>28003</v>
      </c>
      <c r="L20730" t="s">
        <v>23</v>
      </c>
      <c r="M20730">
        <v>14</v>
      </c>
      <c r="N20730" t="s">
        <v>24</v>
      </c>
      <c r="O20730" t="s">
        <v>25</v>
      </c>
      <c r="P20730">
        <v>27568793879</v>
      </c>
      <c r="Q20730" t="s">
        <v>1640</v>
      </c>
      <c r="R20730" t="s">
        <v>29</v>
      </c>
    </row>
    <row r="20731" spans="1:18" hidden="1" x14ac:dyDescent="0.25">
      <c r="A20731">
        <v>12358700403</v>
      </c>
      <c r="C20731" t="s">
        <v>252</v>
      </c>
      <c r="D20731">
        <v>15330</v>
      </c>
      <c r="E20731" t="s">
        <v>7632</v>
      </c>
      <c r="F20731" t="s">
        <v>15308</v>
      </c>
      <c r="G20731" t="s">
        <v>3865</v>
      </c>
      <c r="H20731" t="s">
        <v>22</v>
      </c>
      <c r="I20731">
        <v>0</v>
      </c>
      <c r="J20731">
        <v>0</v>
      </c>
      <c r="K20731">
        <v>28004</v>
      </c>
      <c r="L20731" t="s">
        <v>59</v>
      </c>
      <c r="M20731">
        <v>17</v>
      </c>
      <c r="N20731" t="s">
        <v>60</v>
      </c>
      <c r="O20731" t="s">
        <v>61</v>
      </c>
      <c r="P20731">
        <v>27568794967</v>
      </c>
      <c r="Q20731" t="s">
        <v>15309</v>
      </c>
      <c r="R20731" t="s">
        <v>52</v>
      </c>
    </row>
    <row r="20732" spans="1:18" hidden="1" x14ac:dyDescent="0.25">
      <c r="A20732">
        <v>12358700403</v>
      </c>
      <c r="C20732" t="s">
        <v>252</v>
      </c>
      <c r="D20732">
        <v>15330</v>
      </c>
      <c r="E20732" t="s">
        <v>7632</v>
      </c>
      <c r="F20732" t="s">
        <v>15308</v>
      </c>
      <c r="G20732" t="s">
        <v>3865</v>
      </c>
      <c r="H20732" t="s">
        <v>22</v>
      </c>
      <c r="I20732">
        <v>0</v>
      </c>
      <c r="J20732">
        <v>0</v>
      </c>
      <c r="K20732">
        <v>28004</v>
      </c>
      <c r="L20732" t="s">
        <v>59</v>
      </c>
      <c r="M20732">
        <v>17</v>
      </c>
      <c r="N20732" t="s">
        <v>60</v>
      </c>
      <c r="O20732" t="s">
        <v>61</v>
      </c>
      <c r="P20732">
        <v>27568794918</v>
      </c>
      <c r="Q20732" t="s">
        <v>15310</v>
      </c>
      <c r="R20732" t="s">
        <v>64</v>
      </c>
    </row>
    <row r="20733" spans="1:18" hidden="1" x14ac:dyDescent="0.25">
      <c r="A20733">
        <v>12358700403</v>
      </c>
      <c r="C20733" t="s">
        <v>252</v>
      </c>
      <c r="D20733">
        <v>15330</v>
      </c>
      <c r="E20733" t="s">
        <v>7632</v>
      </c>
      <c r="F20733" t="s">
        <v>15308</v>
      </c>
      <c r="G20733" t="s">
        <v>3865</v>
      </c>
      <c r="H20733" t="s">
        <v>22</v>
      </c>
      <c r="I20733">
        <v>0</v>
      </c>
      <c r="J20733">
        <v>0</v>
      </c>
      <c r="K20733">
        <v>28004</v>
      </c>
      <c r="L20733" t="s">
        <v>59</v>
      </c>
      <c r="M20733">
        <v>17</v>
      </c>
      <c r="N20733" t="s">
        <v>60</v>
      </c>
      <c r="O20733" t="s">
        <v>61</v>
      </c>
      <c r="P20733">
        <v>27568794852</v>
      </c>
      <c r="Q20733" t="s">
        <v>1775</v>
      </c>
      <c r="R20733" t="s">
        <v>54</v>
      </c>
    </row>
    <row r="20734" spans="1:18" hidden="1" x14ac:dyDescent="0.25">
      <c r="A20734">
        <v>12358700403</v>
      </c>
      <c r="C20734" t="s">
        <v>252</v>
      </c>
      <c r="D20734">
        <v>15330</v>
      </c>
      <c r="E20734" t="s">
        <v>7632</v>
      </c>
      <c r="F20734" t="s">
        <v>15308</v>
      </c>
      <c r="G20734" t="s">
        <v>3865</v>
      </c>
      <c r="H20734" t="s">
        <v>22</v>
      </c>
      <c r="I20734">
        <v>0</v>
      </c>
      <c r="J20734">
        <v>0</v>
      </c>
      <c r="K20734">
        <v>28004</v>
      </c>
      <c r="L20734" t="s">
        <v>59</v>
      </c>
      <c r="M20734">
        <v>17</v>
      </c>
      <c r="N20734" t="s">
        <v>60</v>
      </c>
      <c r="O20734" t="s">
        <v>61</v>
      </c>
      <c r="Q20734">
        <v>100022.86</v>
      </c>
      <c r="R20734" t="s">
        <v>66</v>
      </c>
    </row>
    <row r="20735" spans="1:18" hidden="1" x14ac:dyDescent="0.25">
      <c r="A20735">
        <v>12358687573</v>
      </c>
      <c r="C20735" t="s">
        <v>6934</v>
      </c>
      <c r="D20735">
        <v>15333</v>
      </c>
      <c r="E20735" t="s">
        <v>11525</v>
      </c>
      <c r="F20735" t="s">
        <v>3423</v>
      </c>
      <c r="G20735" t="s">
        <v>14558</v>
      </c>
      <c r="H20735" t="s">
        <v>310</v>
      </c>
      <c r="I20735">
        <v>0</v>
      </c>
      <c r="J20735">
        <v>0</v>
      </c>
      <c r="K20735">
        <v>28007</v>
      </c>
      <c r="L20735" t="s">
        <v>23</v>
      </c>
      <c r="M20735">
        <v>14</v>
      </c>
      <c r="N20735" t="s">
        <v>24</v>
      </c>
      <c r="O20735" t="s">
        <v>25</v>
      </c>
      <c r="P20735">
        <v>27568765423</v>
      </c>
      <c r="Q20735" t="s">
        <v>4631</v>
      </c>
      <c r="R20735" t="s">
        <v>27</v>
      </c>
    </row>
    <row r="20736" spans="1:18" hidden="1" x14ac:dyDescent="0.25">
      <c r="A20736">
        <v>12358687573</v>
      </c>
      <c r="C20736" t="s">
        <v>6934</v>
      </c>
      <c r="D20736">
        <v>15333</v>
      </c>
      <c r="E20736" t="s">
        <v>11525</v>
      </c>
      <c r="F20736" t="s">
        <v>3423</v>
      </c>
      <c r="G20736" t="s">
        <v>14558</v>
      </c>
      <c r="H20736" t="s">
        <v>310</v>
      </c>
      <c r="I20736">
        <v>0</v>
      </c>
      <c r="J20736">
        <v>0</v>
      </c>
      <c r="K20736">
        <v>28007</v>
      </c>
      <c r="L20736" t="s">
        <v>23</v>
      </c>
      <c r="M20736">
        <v>14</v>
      </c>
      <c r="N20736" t="s">
        <v>24</v>
      </c>
      <c r="O20736" t="s">
        <v>25</v>
      </c>
      <c r="P20736">
        <v>27568765435</v>
      </c>
      <c r="Q20736" t="s">
        <v>3472</v>
      </c>
      <c r="R20736" t="s">
        <v>29</v>
      </c>
    </row>
    <row r="20737" spans="1:18" hidden="1" x14ac:dyDescent="0.25">
      <c r="A20737">
        <v>12358687893</v>
      </c>
      <c r="C20737" t="s">
        <v>3518</v>
      </c>
      <c r="D20737">
        <v>15333</v>
      </c>
      <c r="E20737" t="s">
        <v>11525</v>
      </c>
      <c r="F20737" t="s">
        <v>3423</v>
      </c>
      <c r="G20737" t="s">
        <v>14558</v>
      </c>
      <c r="H20737" t="s">
        <v>310</v>
      </c>
      <c r="I20737">
        <v>0</v>
      </c>
      <c r="J20737">
        <v>0</v>
      </c>
      <c r="K20737">
        <v>28008</v>
      </c>
      <c r="L20737" t="s">
        <v>59</v>
      </c>
      <c r="M20737">
        <v>17</v>
      </c>
      <c r="N20737" t="s">
        <v>60</v>
      </c>
      <c r="O20737" t="s">
        <v>61</v>
      </c>
      <c r="P20737">
        <v>27568766407</v>
      </c>
      <c r="Q20737" t="s">
        <v>15311</v>
      </c>
      <c r="R20737" t="s">
        <v>52</v>
      </c>
    </row>
    <row r="20738" spans="1:18" hidden="1" x14ac:dyDescent="0.25">
      <c r="A20738">
        <v>12358687893</v>
      </c>
      <c r="C20738" t="s">
        <v>3518</v>
      </c>
      <c r="D20738">
        <v>15333</v>
      </c>
      <c r="E20738" t="s">
        <v>11525</v>
      </c>
      <c r="F20738" t="s">
        <v>3423</v>
      </c>
      <c r="G20738" t="s">
        <v>14558</v>
      </c>
      <c r="H20738" t="s">
        <v>310</v>
      </c>
      <c r="I20738">
        <v>0</v>
      </c>
      <c r="J20738">
        <v>0</v>
      </c>
      <c r="K20738">
        <v>28008</v>
      </c>
      <c r="L20738" t="s">
        <v>59</v>
      </c>
      <c r="M20738">
        <v>17</v>
      </c>
      <c r="N20738" t="s">
        <v>60</v>
      </c>
      <c r="O20738" t="s">
        <v>61</v>
      </c>
      <c r="P20738">
        <v>27568766373</v>
      </c>
      <c r="Q20738" t="s">
        <v>15312</v>
      </c>
      <c r="R20738" t="s">
        <v>64</v>
      </c>
    </row>
    <row r="20739" spans="1:18" hidden="1" x14ac:dyDescent="0.25">
      <c r="A20739">
        <v>12358687893</v>
      </c>
      <c r="C20739" t="s">
        <v>3518</v>
      </c>
      <c r="D20739">
        <v>15333</v>
      </c>
      <c r="E20739" t="s">
        <v>11525</v>
      </c>
      <c r="F20739" t="s">
        <v>3423</v>
      </c>
      <c r="G20739" t="s">
        <v>14558</v>
      </c>
      <c r="H20739" t="s">
        <v>310</v>
      </c>
      <c r="I20739">
        <v>0</v>
      </c>
      <c r="J20739">
        <v>0</v>
      </c>
      <c r="K20739">
        <v>28008</v>
      </c>
      <c r="L20739" t="s">
        <v>59</v>
      </c>
      <c r="M20739">
        <v>17</v>
      </c>
      <c r="N20739" t="s">
        <v>60</v>
      </c>
      <c r="O20739" t="s">
        <v>61</v>
      </c>
      <c r="P20739">
        <v>27568766355</v>
      </c>
      <c r="Q20739" t="s">
        <v>8129</v>
      </c>
      <c r="R20739" t="s">
        <v>54</v>
      </c>
    </row>
    <row r="20740" spans="1:18" hidden="1" x14ac:dyDescent="0.25">
      <c r="A20740">
        <v>12358687893</v>
      </c>
      <c r="C20740" t="s">
        <v>3518</v>
      </c>
      <c r="D20740">
        <v>15333</v>
      </c>
      <c r="E20740" t="s">
        <v>11525</v>
      </c>
      <c r="F20740" t="s">
        <v>3423</v>
      </c>
      <c r="G20740" t="s">
        <v>14558</v>
      </c>
      <c r="H20740" t="s">
        <v>310</v>
      </c>
      <c r="I20740">
        <v>0</v>
      </c>
      <c r="J20740">
        <v>0</v>
      </c>
      <c r="K20740">
        <v>28008</v>
      </c>
      <c r="L20740" t="s">
        <v>59</v>
      </c>
      <c r="M20740">
        <v>17</v>
      </c>
      <c r="N20740" t="s">
        <v>60</v>
      </c>
      <c r="O20740" t="s">
        <v>61</v>
      </c>
      <c r="Q20740">
        <v>100052.31</v>
      </c>
      <c r="R20740" t="s">
        <v>66</v>
      </c>
    </row>
    <row r="20741" spans="1:18" hidden="1" x14ac:dyDescent="0.25">
      <c r="A20741">
        <v>12358688757</v>
      </c>
      <c r="C20741" t="s">
        <v>1054</v>
      </c>
      <c r="D20741">
        <v>15334</v>
      </c>
      <c r="E20741" t="s">
        <v>15071</v>
      </c>
      <c r="F20741" t="s">
        <v>302</v>
      </c>
      <c r="G20741" t="s">
        <v>15313</v>
      </c>
      <c r="H20741" t="s">
        <v>22</v>
      </c>
      <c r="I20741">
        <v>0</v>
      </c>
      <c r="J20741">
        <v>0</v>
      </c>
      <c r="K20741">
        <v>28009</v>
      </c>
      <c r="L20741" t="s">
        <v>23</v>
      </c>
      <c r="M20741">
        <v>14</v>
      </c>
      <c r="N20741" t="s">
        <v>24</v>
      </c>
      <c r="O20741" t="s">
        <v>25</v>
      </c>
      <c r="P20741">
        <v>27568768116</v>
      </c>
      <c r="Q20741" t="s">
        <v>1354</v>
      </c>
      <c r="R20741" t="s">
        <v>27</v>
      </c>
    </row>
    <row r="20742" spans="1:18" hidden="1" x14ac:dyDescent="0.25">
      <c r="A20742">
        <v>12358688757</v>
      </c>
      <c r="C20742" t="s">
        <v>1054</v>
      </c>
      <c r="D20742">
        <v>15334</v>
      </c>
      <c r="E20742" t="s">
        <v>15071</v>
      </c>
      <c r="F20742" t="s">
        <v>302</v>
      </c>
      <c r="G20742" t="s">
        <v>15313</v>
      </c>
      <c r="H20742" t="s">
        <v>22</v>
      </c>
      <c r="I20742">
        <v>0</v>
      </c>
      <c r="J20742">
        <v>0</v>
      </c>
      <c r="K20742">
        <v>28009</v>
      </c>
      <c r="L20742" t="s">
        <v>23</v>
      </c>
      <c r="M20742">
        <v>14</v>
      </c>
      <c r="N20742" t="s">
        <v>24</v>
      </c>
      <c r="O20742" t="s">
        <v>25</v>
      </c>
      <c r="P20742">
        <v>27568768351</v>
      </c>
      <c r="Q20742" t="s">
        <v>1557</v>
      </c>
      <c r="R20742" t="s">
        <v>29</v>
      </c>
    </row>
    <row r="20743" spans="1:18" hidden="1" x14ac:dyDescent="0.25">
      <c r="A20743">
        <v>12358688997</v>
      </c>
      <c r="C20743" t="s">
        <v>1054</v>
      </c>
      <c r="D20743">
        <v>15334</v>
      </c>
      <c r="E20743" t="s">
        <v>15071</v>
      </c>
      <c r="F20743" t="s">
        <v>302</v>
      </c>
      <c r="G20743" t="s">
        <v>15313</v>
      </c>
      <c r="H20743" t="s">
        <v>22</v>
      </c>
      <c r="I20743">
        <v>0</v>
      </c>
      <c r="J20743">
        <v>0</v>
      </c>
      <c r="K20743">
        <v>28010</v>
      </c>
      <c r="L20743" t="s">
        <v>48</v>
      </c>
      <c r="M20743">
        <v>9</v>
      </c>
      <c r="N20743" t="s">
        <v>49</v>
      </c>
      <c r="O20743" t="s">
        <v>50</v>
      </c>
      <c r="P20743">
        <v>27568768715</v>
      </c>
      <c r="Q20743" t="s">
        <v>343</v>
      </c>
      <c r="R20743" t="s">
        <v>52</v>
      </c>
    </row>
    <row r="20744" spans="1:18" hidden="1" x14ac:dyDescent="0.25">
      <c r="A20744">
        <v>12358688997</v>
      </c>
      <c r="C20744" t="s">
        <v>1054</v>
      </c>
      <c r="D20744">
        <v>15334</v>
      </c>
      <c r="E20744" t="s">
        <v>15071</v>
      </c>
      <c r="F20744" t="s">
        <v>302</v>
      </c>
      <c r="G20744" t="s">
        <v>15313</v>
      </c>
      <c r="H20744" t="s">
        <v>22</v>
      </c>
      <c r="I20744">
        <v>0</v>
      </c>
      <c r="J20744">
        <v>0</v>
      </c>
      <c r="K20744">
        <v>28010</v>
      </c>
      <c r="L20744" t="s">
        <v>48</v>
      </c>
      <c r="M20744">
        <v>9</v>
      </c>
      <c r="N20744" t="s">
        <v>49</v>
      </c>
      <c r="O20744" t="s">
        <v>50</v>
      </c>
      <c r="P20744">
        <v>27568768695</v>
      </c>
      <c r="Q20744" t="s">
        <v>2519</v>
      </c>
      <c r="R20744" t="s">
        <v>54</v>
      </c>
    </row>
    <row r="20745" spans="1:18" hidden="1" x14ac:dyDescent="0.25">
      <c r="A20745">
        <v>12358710770</v>
      </c>
      <c r="C20745" t="s">
        <v>271</v>
      </c>
      <c r="D20745">
        <v>35653</v>
      </c>
      <c r="E20745" t="s">
        <v>15314</v>
      </c>
      <c r="F20745" t="s">
        <v>15315</v>
      </c>
      <c r="G20745" t="s">
        <v>11962</v>
      </c>
      <c r="H20745" t="s">
        <v>2590</v>
      </c>
      <c r="I20745">
        <v>1</v>
      </c>
      <c r="J20745">
        <v>0</v>
      </c>
      <c r="K20745">
        <v>28016</v>
      </c>
      <c r="L20745" t="s">
        <v>23</v>
      </c>
      <c r="M20745">
        <v>14</v>
      </c>
      <c r="N20745" t="s">
        <v>24</v>
      </c>
      <c r="O20745" t="s">
        <v>25</v>
      </c>
      <c r="P20745">
        <v>27568818836</v>
      </c>
      <c r="Q20745" t="s">
        <v>354</v>
      </c>
      <c r="R20745" t="s">
        <v>27</v>
      </c>
    </row>
    <row r="20746" spans="1:18" hidden="1" x14ac:dyDescent="0.25">
      <c r="A20746">
        <v>12358710770</v>
      </c>
      <c r="C20746" t="s">
        <v>271</v>
      </c>
      <c r="D20746">
        <v>35653</v>
      </c>
      <c r="E20746" t="s">
        <v>15314</v>
      </c>
      <c r="F20746" t="s">
        <v>15315</v>
      </c>
      <c r="G20746" t="s">
        <v>11962</v>
      </c>
      <c r="H20746" t="s">
        <v>2590</v>
      </c>
      <c r="I20746">
        <v>1</v>
      </c>
      <c r="J20746">
        <v>0</v>
      </c>
      <c r="K20746">
        <v>28016</v>
      </c>
      <c r="L20746" t="s">
        <v>23</v>
      </c>
      <c r="M20746">
        <v>14</v>
      </c>
      <c r="N20746" t="s">
        <v>24</v>
      </c>
      <c r="O20746" t="s">
        <v>25</v>
      </c>
      <c r="P20746">
        <v>27568818896</v>
      </c>
      <c r="Q20746" t="s">
        <v>941</v>
      </c>
      <c r="R20746" t="s">
        <v>29</v>
      </c>
    </row>
    <row r="20747" spans="1:18" hidden="1" x14ac:dyDescent="0.25">
      <c r="A20747">
        <v>12358695253</v>
      </c>
      <c r="C20747" t="s">
        <v>561</v>
      </c>
      <c r="D20747">
        <v>15344</v>
      </c>
      <c r="E20747" t="s">
        <v>8191</v>
      </c>
      <c r="F20747" t="s">
        <v>15316</v>
      </c>
      <c r="G20747" t="s">
        <v>15317</v>
      </c>
      <c r="H20747" t="s">
        <v>2590</v>
      </c>
      <c r="I20747">
        <v>0</v>
      </c>
      <c r="J20747">
        <v>0</v>
      </c>
      <c r="K20747">
        <v>28026</v>
      </c>
      <c r="L20747" t="s">
        <v>23</v>
      </c>
      <c r="M20747">
        <v>23</v>
      </c>
      <c r="N20747" t="s">
        <v>7619</v>
      </c>
      <c r="O20747" t="s">
        <v>1588</v>
      </c>
      <c r="P20747">
        <v>27568783185</v>
      </c>
      <c r="Q20747" t="s">
        <v>484</v>
      </c>
      <c r="R20747" t="s">
        <v>27</v>
      </c>
    </row>
    <row r="20748" spans="1:18" hidden="1" x14ac:dyDescent="0.25">
      <c r="A20748">
        <v>12358695253</v>
      </c>
      <c r="C20748" t="s">
        <v>561</v>
      </c>
      <c r="D20748">
        <v>15344</v>
      </c>
      <c r="E20748" t="s">
        <v>8191</v>
      </c>
      <c r="F20748" t="s">
        <v>15316</v>
      </c>
      <c r="G20748" t="s">
        <v>15317</v>
      </c>
      <c r="H20748" t="s">
        <v>2590</v>
      </c>
      <c r="I20748">
        <v>0</v>
      </c>
      <c r="J20748">
        <v>0</v>
      </c>
      <c r="K20748">
        <v>28026</v>
      </c>
      <c r="L20748" t="s">
        <v>23</v>
      </c>
      <c r="M20748">
        <v>23</v>
      </c>
      <c r="N20748" t="s">
        <v>7619</v>
      </c>
      <c r="O20748" t="s">
        <v>1588</v>
      </c>
      <c r="P20748">
        <v>27568783034</v>
      </c>
      <c r="Q20748" t="s">
        <v>1111</v>
      </c>
      <c r="R20748" t="s">
        <v>29</v>
      </c>
    </row>
    <row r="20749" spans="1:18" hidden="1" x14ac:dyDescent="0.25">
      <c r="A20749">
        <v>12358695672</v>
      </c>
      <c r="C20749" t="s">
        <v>609</v>
      </c>
      <c r="D20749">
        <v>15344</v>
      </c>
      <c r="E20749" t="s">
        <v>8191</v>
      </c>
      <c r="F20749" t="s">
        <v>15316</v>
      </c>
      <c r="G20749" t="s">
        <v>15317</v>
      </c>
      <c r="H20749" t="s">
        <v>2590</v>
      </c>
      <c r="I20749">
        <v>0</v>
      </c>
      <c r="J20749">
        <v>0</v>
      </c>
      <c r="K20749">
        <v>28027</v>
      </c>
      <c r="L20749" t="s">
        <v>59</v>
      </c>
      <c r="M20749">
        <v>17</v>
      </c>
      <c r="N20749" t="s">
        <v>60</v>
      </c>
      <c r="O20749" t="s">
        <v>61</v>
      </c>
      <c r="P20749">
        <v>27568784223</v>
      </c>
      <c r="Q20749" t="s">
        <v>15318</v>
      </c>
      <c r="R20749" t="s">
        <v>52</v>
      </c>
    </row>
    <row r="20750" spans="1:18" hidden="1" x14ac:dyDescent="0.25">
      <c r="A20750">
        <v>12358695672</v>
      </c>
      <c r="C20750" t="s">
        <v>609</v>
      </c>
      <c r="D20750">
        <v>15344</v>
      </c>
      <c r="E20750" t="s">
        <v>8191</v>
      </c>
      <c r="F20750" t="s">
        <v>15316</v>
      </c>
      <c r="G20750" t="s">
        <v>15317</v>
      </c>
      <c r="H20750" t="s">
        <v>2590</v>
      </c>
      <c r="I20750">
        <v>0</v>
      </c>
      <c r="J20750">
        <v>0</v>
      </c>
      <c r="K20750">
        <v>28027</v>
      </c>
      <c r="L20750" t="s">
        <v>59</v>
      </c>
      <c r="M20750">
        <v>17</v>
      </c>
      <c r="N20750" t="s">
        <v>60</v>
      </c>
      <c r="O20750" t="s">
        <v>61</v>
      </c>
      <c r="P20750">
        <v>27568784169</v>
      </c>
      <c r="Q20750" t="s">
        <v>15319</v>
      </c>
      <c r="R20750" t="s">
        <v>64</v>
      </c>
    </row>
    <row r="20751" spans="1:18" hidden="1" x14ac:dyDescent="0.25">
      <c r="A20751">
        <v>12358695672</v>
      </c>
      <c r="C20751" t="s">
        <v>609</v>
      </c>
      <c r="D20751">
        <v>15344</v>
      </c>
      <c r="E20751" t="s">
        <v>8191</v>
      </c>
      <c r="F20751" t="s">
        <v>15316</v>
      </c>
      <c r="G20751" t="s">
        <v>15317</v>
      </c>
      <c r="H20751" t="s">
        <v>2590</v>
      </c>
      <c r="I20751">
        <v>0</v>
      </c>
      <c r="J20751">
        <v>0</v>
      </c>
      <c r="K20751">
        <v>28027</v>
      </c>
      <c r="L20751" t="s">
        <v>59</v>
      </c>
      <c r="M20751">
        <v>17</v>
      </c>
      <c r="N20751" t="s">
        <v>60</v>
      </c>
      <c r="O20751" t="s">
        <v>61</v>
      </c>
      <c r="P20751">
        <v>27568783987</v>
      </c>
      <c r="Q20751" t="s">
        <v>8370</v>
      </c>
      <c r="R20751" t="s">
        <v>54</v>
      </c>
    </row>
    <row r="20752" spans="1:18" hidden="1" x14ac:dyDescent="0.25">
      <c r="A20752">
        <v>12358695672</v>
      </c>
      <c r="C20752" t="s">
        <v>609</v>
      </c>
      <c r="D20752">
        <v>15344</v>
      </c>
      <c r="E20752" t="s">
        <v>8191</v>
      </c>
      <c r="F20752" t="s">
        <v>15316</v>
      </c>
      <c r="G20752" t="s">
        <v>15317</v>
      </c>
      <c r="H20752" t="s">
        <v>2590</v>
      </c>
      <c r="I20752">
        <v>0</v>
      </c>
      <c r="J20752">
        <v>0</v>
      </c>
      <c r="K20752">
        <v>28027</v>
      </c>
      <c r="L20752" t="s">
        <v>59</v>
      </c>
      <c r="M20752">
        <v>17</v>
      </c>
      <c r="N20752" t="s">
        <v>60</v>
      </c>
      <c r="O20752" t="s">
        <v>61</v>
      </c>
      <c r="Q20752">
        <v>100121.39</v>
      </c>
      <c r="R20752" t="s">
        <v>66</v>
      </c>
    </row>
    <row r="20753" spans="1:18" hidden="1" x14ac:dyDescent="0.25">
      <c r="A20753">
        <v>12358710310</v>
      </c>
      <c r="C20753" t="s">
        <v>240</v>
      </c>
      <c r="D20753">
        <v>15345</v>
      </c>
      <c r="E20753" t="s">
        <v>9536</v>
      </c>
      <c r="F20753" t="s">
        <v>9604</v>
      </c>
      <c r="G20753" t="s">
        <v>5739</v>
      </c>
      <c r="H20753" t="s">
        <v>5620</v>
      </c>
      <c r="I20753">
        <v>0</v>
      </c>
      <c r="J20753">
        <v>0</v>
      </c>
      <c r="K20753">
        <v>28028</v>
      </c>
      <c r="L20753" t="s">
        <v>23</v>
      </c>
      <c r="M20753">
        <v>14</v>
      </c>
      <c r="N20753" t="s">
        <v>24</v>
      </c>
      <c r="O20753" t="s">
        <v>25</v>
      </c>
      <c r="P20753">
        <v>27568817466</v>
      </c>
      <c r="Q20753" t="s">
        <v>410</v>
      </c>
      <c r="R20753" t="s">
        <v>27</v>
      </c>
    </row>
    <row r="20754" spans="1:18" hidden="1" x14ac:dyDescent="0.25">
      <c r="A20754">
        <v>12358710310</v>
      </c>
      <c r="C20754" t="s">
        <v>240</v>
      </c>
      <c r="D20754">
        <v>15345</v>
      </c>
      <c r="E20754" t="s">
        <v>9536</v>
      </c>
      <c r="F20754" t="s">
        <v>9604</v>
      </c>
      <c r="G20754" t="s">
        <v>5739</v>
      </c>
      <c r="H20754" t="s">
        <v>5620</v>
      </c>
      <c r="I20754">
        <v>0</v>
      </c>
      <c r="J20754">
        <v>0</v>
      </c>
      <c r="K20754">
        <v>28028</v>
      </c>
      <c r="L20754" t="s">
        <v>23</v>
      </c>
      <c r="M20754">
        <v>14</v>
      </c>
      <c r="N20754" t="s">
        <v>24</v>
      </c>
      <c r="O20754" t="s">
        <v>25</v>
      </c>
      <c r="P20754">
        <v>27568817504</v>
      </c>
      <c r="Q20754" t="s">
        <v>5549</v>
      </c>
      <c r="R20754" t="s">
        <v>29</v>
      </c>
    </row>
    <row r="20755" spans="1:18" hidden="1" x14ac:dyDescent="0.25">
      <c r="A20755">
        <v>12358707837</v>
      </c>
      <c r="C20755" t="s">
        <v>405</v>
      </c>
      <c r="D20755">
        <v>15346</v>
      </c>
      <c r="E20755" t="s">
        <v>15320</v>
      </c>
      <c r="F20755" t="s">
        <v>15321</v>
      </c>
      <c r="G20755" t="s">
        <v>10840</v>
      </c>
      <c r="H20755" t="s">
        <v>1148</v>
      </c>
      <c r="I20755">
        <v>1</v>
      </c>
      <c r="J20755">
        <v>0</v>
      </c>
      <c r="K20755">
        <v>28030</v>
      </c>
      <c r="L20755" t="s">
        <v>23</v>
      </c>
      <c r="M20755">
        <v>14</v>
      </c>
      <c r="N20755" t="s">
        <v>24</v>
      </c>
      <c r="O20755" t="s">
        <v>25</v>
      </c>
      <c r="P20755">
        <v>27568811979</v>
      </c>
      <c r="Q20755" t="s">
        <v>5937</v>
      </c>
      <c r="R20755" t="s">
        <v>27</v>
      </c>
    </row>
    <row r="20756" spans="1:18" hidden="1" x14ac:dyDescent="0.25">
      <c r="A20756">
        <v>12358707837</v>
      </c>
      <c r="C20756" t="s">
        <v>405</v>
      </c>
      <c r="D20756">
        <v>15346</v>
      </c>
      <c r="E20756" t="s">
        <v>15320</v>
      </c>
      <c r="F20756" t="s">
        <v>15321</v>
      </c>
      <c r="G20756" t="s">
        <v>10840</v>
      </c>
      <c r="H20756" t="s">
        <v>1148</v>
      </c>
      <c r="I20756">
        <v>1</v>
      </c>
      <c r="J20756">
        <v>0</v>
      </c>
      <c r="K20756">
        <v>28030</v>
      </c>
      <c r="L20756" t="s">
        <v>23</v>
      </c>
      <c r="M20756">
        <v>14</v>
      </c>
      <c r="N20756" t="s">
        <v>24</v>
      </c>
      <c r="O20756" t="s">
        <v>25</v>
      </c>
      <c r="P20756">
        <v>27568812110</v>
      </c>
      <c r="Q20756" t="s">
        <v>5220</v>
      </c>
      <c r="R20756" t="s">
        <v>29</v>
      </c>
    </row>
    <row r="20757" spans="1:18" hidden="1" x14ac:dyDescent="0.25">
      <c r="A20757">
        <v>12358710588</v>
      </c>
      <c r="C20757" t="s">
        <v>462</v>
      </c>
      <c r="D20757">
        <v>15353</v>
      </c>
      <c r="E20757" t="s">
        <v>15322</v>
      </c>
      <c r="F20757" t="s">
        <v>15323</v>
      </c>
      <c r="G20757" t="s">
        <v>15324</v>
      </c>
      <c r="H20757" t="s">
        <v>22</v>
      </c>
      <c r="I20757">
        <v>1</v>
      </c>
      <c r="J20757">
        <v>0</v>
      </c>
      <c r="K20757">
        <v>28040</v>
      </c>
      <c r="L20757" t="s">
        <v>23</v>
      </c>
      <c r="M20757">
        <v>14</v>
      </c>
      <c r="N20757" t="s">
        <v>24</v>
      </c>
      <c r="O20757" t="s">
        <v>25</v>
      </c>
      <c r="P20757">
        <v>27568818180</v>
      </c>
      <c r="Q20757" t="s">
        <v>962</v>
      </c>
      <c r="R20757" t="s">
        <v>27</v>
      </c>
    </row>
    <row r="20758" spans="1:18" hidden="1" x14ac:dyDescent="0.25">
      <c r="A20758">
        <v>12358710588</v>
      </c>
      <c r="C20758" t="s">
        <v>462</v>
      </c>
      <c r="D20758">
        <v>15353</v>
      </c>
      <c r="E20758" t="s">
        <v>15322</v>
      </c>
      <c r="F20758" t="s">
        <v>15323</v>
      </c>
      <c r="G20758" t="s">
        <v>15324</v>
      </c>
      <c r="H20758" t="s">
        <v>22</v>
      </c>
      <c r="I20758">
        <v>1</v>
      </c>
      <c r="J20758">
        <v>0</v>
      </c>
      <c r="K20758">
        <v>28040</v>
      </c>
      <c r="L20758" t="s">
        <v>23</v>
      </c>
      <c r="M20758">
        <v>14</v>
      </c>
      <c r="N20758" t="s">
        <v>24</v>
      </c>
      <c r="O20758" t="s">
        <v>25</v>
      </c>
      <c r="P20758">
        <v>27568818299</v>
      </c>
      <c r="Q20758" t="s">
        <v>7328</v>
      </c>
      <c r="R20758" t="s">
        <v>29</v>
      </c>
    </row>
    <row r="20759" spans="1:18" hidden="1" x14ac:dyDescent="0.25">
      <c r="A20759">
        <v>12358710935</v>
      </c>
      <c r="C20759" t="s">
        <v>271</v>
      </c>
      <c r="D20759">
        <v>15353</v>
      </c>
      <c r="E20759" t="s">
        <v>15322</v>
      </c>
      <c r="F20759" t="s">
        <v>15323</v>
      </c>
      <c r="G20759" t="s">
        <v>15324</v>
      </c>
      <c r="H20759" t="s">
        <v>22</v>
      </c>
      <c r="I20759">
        <v>1</v>
      </c>
      <c r="J20759">
        <v>0</v>
      </c>
      <c r="K20759">
        <v>28041</v>
      </c>
      <c r="L20759" t="s">
        <v>59</v>
      </c>
      <c r="M20759">
        <v>17</v>
      </c>
      <c r="N20759" t="s">
        <v>60</v>
      </c>
      <c r="O20759" t="s">
        <v>61</v>
      </c>
      <c r="P20759">
        <v>27568819342</v>
      </c>
      <c r="Q20759" t="s">
        <v>15325</v>
      </c>
      <c r="R20759" t="s">
        <v>52</v>
      </c>
    </row>
    <row r="20760" spans="1:18" hidden="1" x14ac:dyDescent="0.25">
      <c r="A20760">
        <v>12358710935</v>
      </c>
      <c r="C20760" t="s">
        <v>271</v>
      </c>
      <c r="D20760">
        <v>15353</v>
      </c>
      <c r="E20760" t="s">
        <v>15322</v>
      </c>
      <c r="F20760" t="s">
        <v>15323</v>
      </c>
      <c r="G20760" t="s">
        <v>15324</v>
      </c>
      <c r="H20760" t="s">
        <v>22</v>
      </c>
      <c r="I20760">
        <v>1</v>
      </c>
      <c r="J20760">
        <v>0</v>
      </c>
      <c r="K20760">
        <v>28041</v>
      </c>
      <c r="L20760" t="s">
        <v>59</v>
      </c>
      <c r="M20760">
        <v>17</v>
      </c>
      <c r="N20760" t="s">
        <v>60</v>
      </c>
      <c r="O20760" t="s">
        <v>61</v>
      </c>
      <c r="P20760">
        <v>27568819306</v>
      </c>
      <c r="Q20760" t="s">
        <v>15326</v>
      </c>
      <c r="R20760" t="s">
        <v>64</v>
      </c>
    </row>
    <row r="20761" spans="1:18" hidden="1" x14ac:dyDescent="0.25">
      <c r="A20761">
        <v>12358710935</v>
      </c>
      <c r="C20761" t="s">
        <v>271</v>
      </c>
      <c r="D20761">
        <v>15353</v>
      </c>
      <c r="E20761" t="s">
        <v>15322</v>
      </c>
      <c r="F20761" t="s">
        <v>15323</v>
      </c>
      <c r="G20761" t="s">
        <v>15324</v>
      </c>
      <c r="H20761" t="s">
        <v>22</v>
      </c>
      <c r="I20761">
        <v>1</v>
      </c>
      <c r="J20761">
        <v>0</v>
      </c>
      <c r="K20761">
        <v>28041</v>
      </c>
      <c r="L20761" t="s">
        <v>59</v>
      </c>
      <c r="M20761">
        <v>17</v>
      </c>
      <c r="N20761" t="s">
        <v>60</v>
      </c>
      <c r="O20761" t="s">
        <v>61</v>
      </c>
      <c r="P20761">
        <v>27568819115</v>
      </c>
      <c r="Q20761" t="s">
        <v>1050</v>
      </c>
      <c r="R20761" t="s">
        <v>54</v>
      </c>
    </row>
    <row r="20762" spans="1:18" hidden="1" x14ac:dyDescent="0.25">
      <c r="A20762">
        <v>12358710935</v>
      </c>
      <c r="C20762" t="s">
        <v>271</v>
      </c>
      <c r="D20762">
        <v>15353</v>
      </c>
      <c r="E20762" t="s">
        <v>15322</v>
      </c>
      <c r="F20762" t="s">
        <v>15323</v>
      </c>
      <c r="G20762" t="s">
        <v>15324</v>
      </c>
      <c r="H20762" t="s">
        <v>22</v>
      </c>
      <c r="I20762">
        <v>1</v>
      </c>
      <c r="J20762">
        <v>0</v>
      </c>
      <c r="K20762">
        <v>28041</v>
      </c>
      <c r="L20762" t="s">
        <v>59</v>
      </c>
      <c r="M20762">
        <v>17</v>
      </c>
      <c r="N20762" t="s">
        <v>60</v>
      </c>
      <c r="O20762" t="s">
        <v>61</v>
      </c>
      <c r="Q20762">
        <v>100075.88</v>
      </c>
      <c r="R20762" t="s">
        <v>66</v>
      </c>
    </row>
    <row r="20763" spans="1:18" hidden="1" x14ac:dyDescent="0.25">
      <c r="A20763">
        <v>12358709205</v>
      </c>
      <c r="C20763" t="s">
        <v>430</v>
      </c>
      <c r="D20763">
        <v>15355</v>
      </c>
      <c r="E20763" t="s">
        <v>15327</v>
      </c>
      <c r="F20763" t="s">
        <v>15328</v>
      </c>
      <c r="G20763" t="s">
        <v>3510</v>
      </c>
      <c r="H20763" t="s">
        <v>22</v>
      </c>
      <c r="I20763">
        <v>1</v>
      </c>
      <c r="J20763">
        <v>0</v>
      </c>
      <c r="K20763">
        <v>28042</v>
      </c>
      <c r="L20763" t="s">
        <v>23</v>
      </c>
      <c r="M20763">
        <v>14</v>
      </c>
      <c r="N20763" t="s">
        <v>24</v>
      </c>
      <c r="O20763" t="s">
        <v>25</v>
      </c>
      <c r="P20763">
        <v>27568815102</v>
      </c>
      <c r="Q20763" t="s">
        <v>2198</v>
      </c>
      <c r="R20763" t="s">
        <v>27</v>
      </c>
    </row>
    <row r="20764" spans="1:18" hidden="1" x14ac:dyDescent="0.25">
      <c r="A20764">
        <v>12358709205</v>
      </c>
      <c r="C20764" t="s">
        <v>430</v>
      </c>
      <c r="D20764">
        <v>15355</v>
      </c>
      <c r="E20764" t="s">
        <v>15327</v>
      </c>
      <c r="F20764" t="s">
        <v>15328</v>
      </c>
      <c r="G20764" t="s">
        <v>3510</v>
      </c>
      <c r="H20764" t="s">
        <v>22</v>
      </c>
      <c r="I20764">
        <v>1</v>
      </c>
      <c r="J20764">
        <v>0</v>
      </c>
      <c r="K20764">
        <v>28042</v>
      </c>
      <c r="L20764" t="s">
        <v>23</v>
      </c>
      <c r="M20764">
        <v>14</v>
      </c>
      <c r="N20764" t="s">
        <v>24</v>
      </c>
      <c r="O20764" t="s">
        <v>25</v>
      </c>
      <c r="P20764">
        <v>27568815217</v>
      </c>
      <c r="Q20764" t="s">
        <v>1882</v>
      </c>
      <c r="R20764" t="s">
        <v>29</v>
      </c>
    </row>
    <row r="20765" spans="1:18" hidden="1" x14ac:dyDescent="0.25">
      <c r="A20765">
        <v>12358709657</v>
      </c>
      <c r="C20765" t="s">
        <v>100</v>
      </c>
      <c r="D20765">
        <v>15355</v>
      </c>
      <c r="E20765" t="s">
        <v>15327</v>
      </c>
      <c r="F20765" t="s">
        <v>15328</v>
      </c>
      <c r="G20765" t="s">
        <v>3510</v>
      </c>
      <c r="H20765" t="s">
        <v>22</v>
      </c>
      <c r="I20765">
        <v>1</v>
      </c>
      <c r="J20765">
        <v>0</v>
      </c>
      <c r="K20765">
        <v>28043</v>
      </c>
      <c r="L20765" t="s">
        <v>3689</v>
      </c>
      <c r="M20765">
        <v>20</v>
      </c>
      <c r="N20765" t="s">
        <v>5119</v>
      </c>
      <c r="O20765" t="s">
        <v>61</v>
      </c>
      <c r="P20765">
        <v>27568816176</v>
      </c>
      <c r="Q20765" t="s">
        <v>15329</v>
      </c>
      <c r="R20765" t="s">
        <v>64</v>
      </c>
    </row>
    <row r="20766" spans="1:18" hidden="1" x14ac:dyDescent="0.25">
      <c r="A20766">
        <v>12358709657</v>
      </c>
      <c r="C20766" t="s">
        <v>100</v>
      </c>
      <c r="D20766">
        <v>15355</v>
      </c>
      <c r="E20766" t="s">
        <v>15327</v>
      </c>
      <c r="F20766" t="s">
        <v>15328</v>
      </c>
      <c r="G20766" t="s">
        <v>3510</v>
      </c>
      <c r="H20766" t="s">
        <v>22</v>
      </c>
      <c r="I20766">
        <v>1</v>
      </c>
      <c r="J20766">
        <v>0</v>
      </c>
      <c r="K20766">
        <v>28043</v>
      </c>
      <c r="L20766" t="s">
        <v>3689</v>
      </c>
      <c r="M20766">
        <v>20</v>
      </c>
      <c r="N20766" t="s">
        <v>5119</v>
      </c>
      <c r="O20766" t="s">
        <v>61</v>
      </c>
      <c r="P20766">
        <v>27568816341</v>
      </c>
      <c r="Q20766" t="s">
        <v>4023</v>
      </c>
      <c r="R20766" t="s">
        <v>54</v>
      </c>
    </row>
    <row r="20767" spans="1:18" hidden="1" x14ac:dyDescent="0.25">
      <c r="A20767">
        <v>12358709657</v>
      </c>
      <c r="C20767" t="s">
        <v>100</v>
      </c>
      <c r="D20767">
        <v>15355</v>
      </c>
      <c r="E20767" t="s">
        <v>15327</v>
      </c>
      <c r="F20767" t="s">
        <v>15328</v>
      </c>
      <c r="G20767" t="s">
        <v>3510</v>
      </c>
      <c r="H20767" t="s">
        <v>22</v>
      </c>
      <c r="I20767">
        <v>1</v>
      </c>
      <c r="J20767">
        <v>0</v>
      </c>
      <c r="K20767">
        <v>28043</v>
      </c>
      <c r="L20767" t="s">
        <v>3689</v>
      </c>
      <c r="M20767">
        <v>20</v>
      </c>
      <c r="N20767" t="s">
        <v>5119</v>
      </c>
      <c r="O20767" t="s">
        <v>61</v>
      </c>
      <c r="Q20767">
        <v>100175.13</v>
      </c>
      <c r="R20767" t="s">
        <v>66</v>
      </c>
    </row>
    <row r="20768" spans="1:18" hidden="1" x14ac:dyDescent="0.25">
      <c r="A20768">
        <v>12358695158</v>
      </c>
      <c r="C20768" t="s">
        <v>561</v>
      </c>
      <c r="D20768">
        <v>15366</v>
      </c>
      <c r="E20768" t="s">
        <v>15330</v>
      </c>
      <c r="F20768" t="s">
        <v>15331</v>
      </c>
      <c r="G20768" t="s">
        <v>15332</v>
      </c>
      <c r="H20768" t="s">
        <v>22</v>
      </c>
      <c r="I20768">
        <v>1</v>
      </c>
      <c r="J20768">
        <v>0</v>
      </c>
      <c r="K20768">
        <v>28051</v>
      </c>
      <c r="L20768" t="s">
        <v>48</v>
      </c>
      <c r="M20768">
        <v>9</v>
      </c>
      <c r="N20768" t="s">
        <v>49</v>
      </c>
      <c r="O20768" t="s">
        <v>50</v>
      </c>
      <c r="P20768">
        <v>27568783020</v>
      </c>
      <c r="Q20768" t="s">
        <v>343</v>
      </c>
      <c r="R20768" t="s">
        <v>52</v>
      </c>
    </row>
    <row r="20769" spans="1:18" hidden="1" x14ac:dyDescent="0.25">
      <c r="A20769">
        <v>12358695158</v>
      </c>
      <c r="C20769" t="s">
        <v>561</v>
      </c>
      <c r="D20769">
        <v>15366</v>
      </c>
      <c r="E20769" t="s">
        <v>15330</v>
      </c>
      <c r="F20769" t="s">
        <v>15331</v>
      </c>
      <c r="G20769" t="s">
        <v>15332</v>
      </c>
      <c r="H20769" t="s">
        <v>22</v>
      </c>
      <c r="I20769">
        <v>1</v>
      </c>
      <c r="J20769">
        <v>0</v>
      </c>
      <c r="K20769">
        <v>28051</v>
      </c>
      <c r="L20769" t="s">
        <v>48</v>
      </c>
      <c r="M20769">
        <v>9</v>
      </c>
      <c r="N20769" t="s">
        <v>49</v>
      </c>
      <c r="O20769" t="s">
        <v>50</v>
      </c>
      <c r="P20769">
        <v>27568782885</v>
      </c>
      <c r="Q20769" t="s">
        <v>3696</v>
      </c>
      <c r="R20769" t="s">
        <v>54</v>
      </c>
    </row>
    <row r="20770" spans="1:18" hidden="1" x14ac:dyDescent="0.25">
      <c r="A20770">
        <v>12355368990</v>
      </c>
      <c r="C20770" t="s">
        <v>15333</v>
      </c>
      <c r="D20770">
        <v>15374</v>
      </c>
      <c r="E20770" t="s">
        <v>15334</v>
      </c>
      <c r="F20770" t="s">
        <v>15335</v>
      </c>
      <c r="G20770" t="s">
        <v>10119</v>
      </c>
      <c r="H20770" t="s">
        <v>22</v>
      </c>
      <c r="I20770">
        <v>1</v>
      </c>
      <c r="J20770">
        <v>0</v>
      </c>
      <c r="K20770">
        <v>28058</v>
      </c>
      <c r="L20770" t="s">
        <v>23</v>
      </c>
      <c r="M20770">
        <v>14</v>
      </c>
      <c r="N20770" t="s">
        <v>24</v>
      </c>
      <c r="O20770" t="s">
        <v>25</v>
      </c>
      <c r="P20770">
        <v>27561112861</v>
      </c>
      <c r="Q20770" t="s">
        <v>1338</v>
      </c>
      <c r="R20770" t="s">
        <v>27</v>
      </c>
    </row>
    <row r="20771" spans="1:18" hidden="1" x14ac:dyDescent="0.25">
      <c r="A20771">
        <v>12355368990</v>
      </c>
      <c r="C20771" t="s">
        <v>15333</v>
      </c>
      <c r="D20771">
        <v>15374</v>
      </c>
      <c r="E20771" t="s">
        <v>15334</v>
      </c>
      <c r="F20771" t="s">
        <v>15335</v>
      </c>
      <c r="G20771" t="s">
        <v>10119</v>
      </c>
      <c r="H20771" t="s">
        <v>22</v>
      </c>
      <c r="I20771">
        <v>1</v>
      </c>
      <c r="J20771">
        <v>0</v>
      </c>
      <c r="K20771">
        <v>28058</v>
      </c>
      <c r="L20771" t="s">
        <v>23</v>
      </c>
      <c r="M20771">
        <v>14</v>
      </c>
      <c r="N20771" t="s">
        <v>24</v>
      </c>
      <c r="O20771" t="s">
        <v>25</v>
      </c>
      <c r="P20771">
        <v>27561112863</v>
      </c>
      <c r="Q20771" t="s">
        <v>9661</v>
      </c>
      <c r="R20771" t="s">
        <v>29</v>
      </c>
    </row>
    <row r="20772" spans="1:18" hidden="1" x14ac:dyDescent="0.25">
      <c r="A20772">
        <v>12358684092</v>
      </c>
      <c r="C20772" t="s">
        <v>8829</v>
      </c>
      <c r="D20772">
        <v>15382</v>
      </c>
      <c r="E20772" t="s">
        <v>15336</v>
      </c>
      <c r="F20772" t="s">
        <v>15337</v>
      </c>
      <c r="G20772" t="s">
        <v>15338</v>
      </c>
      <c r="H20772" t="s">
        <v>22</v>
      </c>
      <c r="I20772">
        <v>0</v>
      </c>
      <c r="J20772">
        <v>0</v>
      </c>
      <c r="K20772">
        <v>28068</v>
      </c>
      <c r="L20772" t="s">
        <v>23</v>
      </c>
      <c r="M20772">
        <v>14</v>
      </c>
      <c r="N20772" t="s">
        <v>24</v>
      </c>
      <c r="O20772" t="s">
        <v>25</v>
      </c>
      <c r="P20772">
        <v>27568757323</v>
      </c>
      <c r="Q20772" t="s">
        <v>171</v>
      </c>
      <c r="R20772" t="s">
        <v>27</v>
      </c>
    </row>
    <row r="20773" spans="1:18" hidden="1" x14ac:dyDescent="0.25">
      <c r="A20773">
        <v>12358684092</v>
      </c>
      <c r="C20773" t="s">
        <v>8829</v>
      </c>
      <c r="D20773">
        <v>15382</v>
      </c>
      <c r="E20773" t="s">
        <v>15336</v>
      </c>
      <c r="F20773" t="s">
        <v>15337</v>
      </c>
      <c r="G20773" t="s">
        <v>15338</v>
      </c>
      <c r="H20773" t="s">
        <v>22</v>
      </c>
      <c r="I20773">
        <v>0</v>
      </c>
      <c r="J20773">
        <v>0</v>
      </c>
      <c r="K20773">
        <v>28068</v>
      </c>
      <c r="L20773" t="s">
        <v>23</v>
      </c>
      <c r="M20773">
        <v>14</v>
      </c>
      <c r="N20773" t="s">
        <v>24</v>
      </c>
      <c r="O20773" t="s">
        <v>25</v>
      </c>
      <c r="P20773">
        <v>27568757358</v>
      </c>
      <c r="Q20773" t="s">
        <v>140</v>
      </c>
      <c r="R20773" t="s">
        <v>29</v>
      </c>
    </row>
    <row r="20774" spans="1:18" hidden="1" x14ac:dyDescent="0.25">
      <c r="A20774">
        <v>12358686510</v>
      </c>
      <c r="C20774" t="s">
        <v>4200</v>
      </c>
      <c r="D20774">
        <v>15382</v>
      </c>
      <c r="E20774" t="s">
        <v>15336</v>
      </c>
      <c r="F20774" t="s">
        <v>15337</v>
      </c>
      <c r="G20774" t="s">
        <v>15338</v>
      </c>
      <c r="H20774" t="s">
        <v>22</v>
      </c>
      <c r="I20774">
        <v>0</v>
      </c>
      <c r="J20774">
        <v>0</v>
      </c>
      <c r="K20774">
        <v>28069</v>
      </c>
      <c r="L20774" t="s">
        <v>48</v>
      </c>
      <c r="M20774">
        <v>9</v>
      </c>
      <c r="N20774" t="s">
        <v>49</v>
      </c>
      <c r="O20774" t="s">
        <v>50</v>
      </c>
      <c r="P20774">
        <v>27568762811</v>
      </c>
      <c r="Q20774" t="s">
        <v>343</v>
      </c>
      <c r="R20774" t="s">
        <v>52</v>
      </c>
    </row>
    <row r="20775" spans="1:18" hidden="1" x14ac:dyDescent="0.25">
      <c r="A20775">
        <v>12358686510</v>
      </c>
      <c r="C20775" t="s">
        <v>4200</v>
      </c>
      <c r="D20775">
        <v>15382</v>
      </c>
      <c r="E20775" t="s">
        <v>15336</v>
      </c>
      <c r="F20775" t="s">
        <v>15337</v>
      </c>
      <c r="G20775" t="s">
        <v>15338</v>
      </c>
      <c r="H20775" t="s">
        <v>22</v>
      </c>
      <c r="I20775">
        <v>0</v>
      </c>
      <c r="J20775">
        <v>0</v>
      </c>
      <c r="K20775">
        <v>28069</v>
      </c>
      <c r="L20775" t="s">
        <v>48</v>
      </c>
      <c r="M20775">
        <v>9</v>
      </c>
      <c r="N20775" t="s">
        <v>49</v>
      </c>
      <c r="O20775" t="s">
        <v>50</v>
      </c>
      <c r="P20775">
        <v>27568762797</v>
      </c>
      <c r="Q20775" t="s">
        <v>2411</v>
      </c>
      <c r="R20775" t="s">
        <v>54</v>
      </c>
    </row>
    <row r="20776" spans="1:18" hidden="1" x14ac:dyDescent="0.25">
      <c r="A20776">
        <v>12346324321</v>
      </c>
      <c r="C20776" t="s">
        <v>15339</v>
      </c>
      <c r="D20776">
        <v>15383</v>
      </c>
      <c r="E20776" t="s">
        <v>1128</v>
      </c>
      <c r="F20776" t="s">
        <v>880</v>
      </c>
      <c r="G20776" t="s">
        <v>15340</v>
      </c>
      <c r="H20776" t="s">
        <v>22</v>
      </c>
      <c r="I20776">
        <v>0</v>
      </c>
      <c r="J20776">
        <v>0</v>
      </c>
      <c r="K20776">
        <v>28070</v>
      </c>
      <c r="L20776" t="s">
        <v>23</v>
      </c>
      <c r="M20776">
        <v>14</v>
      </c>
      <c r="N20776" t="s">
        <v>24</v>
      </c>
      <c r="O20776" t="s">
        <v>25</v>
      </c>
      <c r="P20776">
        <v>27540243720</v>
      </c>
      <c r="Q20776" t="s">
        <v>1230</v>
      </c>
      <c r="R20776" t="s">
        <v>27</v>
      </c>
    </row>
    <row r="20777" spans="1:18" hidden="1" x14ac:dyDescent="0.25">
      <c r="A20777">
        <v>12346324321</v>
      </c>
      <c r="C20777" t="s">
        <v>15339</v>
      </c>
      <c r="D20777">
        <v>15383</v>
      </c>
      <c r="E20777" t="s">
        <v>1128</v>
      </c>
      <c r="F20777" t="s">
        <v>880</v>
      </c>
      <c r="G20777" t="s">
        <v>15340</v>
      </c>
      <c r="H20777" t="s">
        <v>22</v>
      </c>
      <c r="I20777">
        <v>0</v>
      </c>
      <c r="J20777">
        <v>0</v>
      </c>
      <c r="K20777">
        <v>28070</v>
      </c>
      <c r="L20777" t="s">
        <v>23</v>
      </c>
      <c r="M20777">
        <v>14</v>
      </c>
      <c r="N20777" t="s">
        <v>24</v>
      </c>
      <c r="O20777" t="s">
        <v>25</v>
      </c>
      <c r="P20777">
        <v>27540243825</v>
      </c>
      <c r="Q20777" t="s">
        <v>492</v>
      </c>
      <c r="R20777" t="s">
        <v>29</v>
      </c>
    </row>
    <row r="20778" spans="1:18" hidden="1" x14ac:dyDescent="0.25">
      <c r="A20778">
        <v>12346324446</v>
      </c>
      <c r="C20778" t="s">
        <v>15341</v>
      </c>
      <c r="D20778">
        <v>15383</v>
      </c>
      <c r="E20778" t="s">
        <v>1128</v>
      </c>
      <c r="F20778" t="s">
        <v>880</v>
      </c>
      <c r="G20778" t="s">
        <v>15340</v>
      </c>
      <c r="H20778" t="s">
        <v>22</v>
      </c>
      <c r="I20778">
        <v>0</v>
      </c>
      <c r="J20778">
        <v>0</v>
      </c>
      <c r="K20778">
        <v>28071</v>
      </c>
      <c r="L20778" t="s">
        <v>48</v>
      </c>
      <c r="M20778">
        <v>9</v>
      </c>
      <c r="N20778" t="s">
        <v>49</v>
      </c>
      <c r="O20778" t="s">
        <v>50</v>
      </c>
      <c r="P20778">
        <v>27540244119</v>
      </c>
      <c r="Q20778" t="s">
        <v>15342</v>
      </c>
      <c r="R20778" t="s">
        <v>52</v>
      </c>
    </row>
    <row r="20779" spans="1:18" hidden="1" x14ac:dyDescent="0.25">
      <c r="A20779">
        <v>12346324446</v>
      </c>
      <c r="C20779" t="s">
        <v>15341</v>
      </c>
      <c r="D20779">
        <v>15383</v>
      </c>
      <c r="E20779" t="s">
        <v>1128</v>
      </c>
      <c r="F20779" t="s">
        <v>880</v>
      </c>
      <c r="G20779" t="s">
        <v>15340</v>
      </c>
      <c r="H20779" t="s">
        <v>22</v>
      </c>
      <c r="I20779">
        <v>0</v>
      </c>
      <c r="J20779">
        <v>0</v>
      </c>
      <c r="K20779">
        <v>28071</v>
      </c>
      <c r="L20779" t="s">
        <v>48</v>
      </c>
      <c r="M20779">
        <v>9</v>
      </c>
      <c r="N20779" t="s">
        <v>49</v>
      </c>
      <c r="O20779" t="s">
        <v>50</v>
      </c>
      <c r="P20779">
        <v>27540243999</v>
      </c>
      <c r="Q20779" t="s">
        <v>10693</v>
      </c>
      <c r="R20779" t="s">
        <v>54</v>
      </c>
    </row>
    <row r="20780" spans="1:18" hidden="1" x14ac:dyDescent="0.25">
      <c r="A20780">
        <v>12358704757</v>
      </c>
      <c r="C20780" t="s">
        <v>425</v>
      </c>
      <c r="D20780">
        <v>15385</v>
      </c>
      <c r="E20780" t="s">
        <v>9835</v>
      </c>
      <c r="F20780" t="s">
        <v>3446</v>
      </c>
      <c r="G20780" t="s">
        <v>2344</v>
      </c>
      <c r="H20780" t="s">
        <v>22</v>
      </c>
      <c r="I20780">
        <v>0</v>
      </c>
      <c r="J20780">
        <v>0</v>
      </c>
      <c r="K20780">
        <v>28075</v>
      </c>
      <c r="L20780" t="s">
        <v>48</v>
      </c>
      <c r="M20780">
        <v>9</v>
      </c>
      <c r="N20780" t="s">
        <v>49</v>
      </c>
      <c r="O20780" t="s">
        <v>50</v>
      </c>
      <c r="P20780">
        <v>27568804931</v>
      </c>
      <c r="Q20780" t="s">
        <v>343</v>
      </c>
      <c r="R20780" t="s">
        <v>52</v>
      </c>
    </row>
    <row r="20781" spans="1:18" hidden="1" x14ac:dyDescent="0.25">
      <c r="A20781">
        <v>12358704757</v>
      </c>
      <c r="C20781" t="s">
        <v>425</v>
      </c>
      <c r="D20781">
        <v>15385</v>
      </c>
      <c r="E20781" t="s">
        <v>9835</v>
      </c>
      <c r="F20781" t="s">
        <v>3446</v>
      </c>
      <c r="G20781" t="s">
        <v>2344</v>
      </c>
      <c r="H20781" t="s">
        <v>22</v>
      </c>
      <c r="I20781">
        <v>0</v>
      </c>
      <c r="J20781">
        <v>0</v>
      </c>
      <c r="K20781">
        <v>28075</v>
      </c>
      <c r="L20781" t="s">
        <v>48</v>
      </c>
      <c r="M20781">
        <v>9</v>
      </c>
      <c r="N20781" t="s">
        <v>49</v>
      </c>
      <c r="O20781" t="s">
        <v>50</v>
      </c>
      <c r="P20781">
        <v>27568804874</v>
      </c>
      <c r="Q20781" t="s">
        <v>12601</v>
      </c>
      <c r="R20781" t="s">
        <v>54</v>
      </c>
    </row>
    <row r="20782" spans="1:18" hidden="1" x14ac:dyDescent="0.25">
      <c r="A20782">
        <v>12358707563</v>
      </c>
      <c r="C20782" t="s">
        <v>116</v>
      </c>
      <c r="D20782">
        <v>15388</v>
      </c>
      <c r="E20782" t="s">
        <v>15343</v>
      </c>
      <c r="F20782" t="s">
        <v>13123</v>
      </c>
      <c r="G20782" t="s">
        <v>11348</v>
      </c>
      <c r="H20782" t="s">
        <v>676</v>
      </c>
      <c r="I20782">
        <v>0</v>
      </c>
      <c r="J20782">
        <v>0</v>
      </c>
      <c r="K20782">
        <v>28079</v>
      </c>
      <c r="L20782" t="s">
        <v>59</v>
      </c>
      <c r="M20782">
        <v>17</v>
      </c>
      <c r="N20782" t="s">
        <v>60</v>
      </c>
      <c r="O20782" t="s">
        <v>61</v>
      </c>
      <c r="P20782">
        <v>27568811566</v>
      </c>
      <c r="Q20782" t="s">
        <v>15344</v>
      </c>
      <c r="R20782" t="s">
        <v>52</v>
      </c>
    </row>
    <row r="20783" spans="1:18" hidden="1" x14ac:dyDescent="0.25">
      <c r="A20783">
        <v>12358707563</v>
      </c>
      <c r="C20783" t="s">
        <v>116</v>
      </c>
      <c r="D20783">
        <v>15388</v>
      </c>
      <c r="E20783" t="s">
        <v>15343</v>
      </c>
      <c r="F20783" t="s">
        <v>13123</v>
      </c>
      <c r="G20783" t="s">
        <v>11348</v>
      </c>
      <c r="H20783" t="s">
        <v>676</v>
      </c>
      <c r="I20783">
        <v>0</v>
      </c>
      <c r="J20783">
        <v>0</v>
      </c>
      <c r="K20783">
        <v>28079</v>
      </c>
      <c r="L20783" t="s">
        <v>59</v>
      </c>
      <c r="M20783">
        <v>17</v>
      </c>
      <c r="N20783" t="s">
        <v>60</v>
      </c>
      <c r="O20783" t="s">
        <v>61</v>
      </c>
      <c r="P20783">
        <v>27568811499</v>
      </c>
      <c r="Q20783" t="s">
        <v>15345</v>
      </c>
      <c r="R20783" t="s">
        <v>64</v>
      </c>
    </row>
    <row r="20784" spans="1:18" hidden="1" x14ac:dyDescent="0.25">
      <c r="A20784">
        <v>12358707563</v>
      </c>
      <c r="C20784" t="s">
        <v>116</v>
      </c>
      <c r="D20784">
        <v>15388</v>
      </c>
      <c r="E20784" t="s">
        <v>15343</v>
      </c>
      <c r="F20784" t="s">
        <v>13123</v>
      </c>
      <c r="G20784" t="s">
        <v>11348</v>
      </c>
      <c r="H20784" t="s">
        <v>676</v>
      </c>
      <c r="I20784">
        <v>0</v>
      </c>
      <c r="J20784">
        <v>0</v>
      </c>
      <c r="K20784">
        <v>28079</v>
      </c>
      <c r="L20784" t="s">
        <v>59</v>
      </c>
      <c r="M20784">
        <v>17</v>
      </c>
      <c r="N20784" t="s">
        <v>60</v>
      </c>
      <c r="O20784" t="s">
        <v>61</v>
      </c>
      <c r="P20784">
        <v>27568811398</v>
      </c>
      <c r="Q20784" t="s">
        <v>12454</v>
      </c>
      <c r="R20784" t="s">
        <v>54</v>
      </c>
    </row>
    <row r="20785" spans="1:18" hidden="1" x14ac:dyDescent="0.25">
      <c r="A20785">
        <v>12358707563</v>
      </c>
      <c r="C20785" t="s">
        <v>116</v>
      </c>
      <c r="D20785">
        <v>15388</v>
      </c>
      <c r="E20785" t="s">
        <v>15343</v>
      </c>
      <c r="F20785" t="s">
        <v>13123</v>
      </c>
      <c r="G20785" t="s">
        <v>11348</v>
      </c>
      <c r="H20785" t="s">
        <v>676</v>
      </c>
      <c r="I20785">
        <v>0</v>
      </c>
      <c r="J20785">
        <v>0</v>
      </c>
      <c r="K20785">
        <v>28079</v>
      </c>
      <c r="L20785" t="s">
        <v>59</v>
      </c>
      <c r="M20785">
        <v>17</v>
      </c>
      <c r="N20785" t="s">
        <v>60</v>
      </c>
      <c r="O20785" t="s">
        <v>61</v>
      </c>
      <c r="Q20785">
        <v>100643.94</v>
      </c>
      <c r="R20785" t="s">
        <v>66</v>
      </c>
    </row>
    <row r="20786" spans="1:18" hidden="1" x14ac:dyDescent="0.25">
      <c r="A20786">
        <v>12358690952</v>
      </c>
      <c r="C20786" t="s">
        <v>231</v>
      </c>
      <c r="D20786">
        <v>15392</v>
      </c>
      <c r="E20786" t="s">
        <v>15346</v>
      </c>
      <c r="F20786" t="s">
        <v>1086</v>
      </c>
      <c r="G20786" t="s">
        <v>15347</v>
      </c>
      <c r="H20786" t="s">
        <v>22</v>
      </c>
      <c r="I20786">
        <v>0</v>
      </c>
      <c r="J20786">
        <v>0</v>
      </c>
      <c r="K20786">
        <v>28086</v>
      </c>
      <c r="L20786" t="s">
        <v>23</v>
      </c>
      <c r="M20786">
        <v>14</v>
      </c>
      <c r="N20786" t="s">
        <v>24</v>
      </c>
      <c r="O20786" t="s">
        <v>25</v>
      </c>
      <c r="P20786">
        <v>27568773090</v>
      </c>
      <c r="Q20786" t="s">
        <v>3164</v>
      </c>
      <c r="R20786" t="s">
        <v>27</v>
      </c>
    </row>
    <row r="20787" spans="1:18" hidden="1" x14ac:dyDescent="0.25">
      <c r="A20787">
        <v>12358690952</v>
      </c>
      <c r="C20787" t="s">
        <v>231</v>
      </c>
      <c r="D20787">
        <v>15392</v>
      </c>
      <c r="E20787" t="s">
        <v>15346</v>
      </c>
      <c r="F20787" t="s">
        <v>1086</v>
      </c>
      <c r="G20787" t="s">
        <v>15347</v>
      </c>
      <c r="H20787" t="s">
        <v>22</v>
      </c>
      <c r="I20787">
        <v>0</v>
      </c>
      <c r="J20787">
        <v>0</v>
      </c>
      <c r="K20787">
        <v>28086</v>
      </c>
      <c r="L20787" t="s">
        <v>23</v>
      </c>
      <c r="M20787">
        <v>14</v>
      </c>
      <c r="N20787" t="s">
        <v>24</v>
      </c>
      <c r="O20787" t="s">
        <v>25</v>
      </c>
      <c r="P20787">
        <v>27568773327</v>
      </c>
      <c r="Q20787" t="s">
        <v>1370</v>
      </c>
      <c r="R20787" t="s">
        <v>29</v>
      </c>
    </row>
    <row r="20788" spans="1:18" hidden="1" x14ac:dyDescent="0.25">
      <c r="A20788">
        <v>12358668159</v>
      </c>
      <c r="C20788" t="s">
        <v>3295</v>
      </c>
      <c r="D20788">
        <v>15392</v>
      </c>
      <c r="E20788" t="s">
        <v>15346</v>
      </c>
      <c r="F20788" t="s">
        <v>1086</v>
      </c>
      <c r="G20788" t="s">
        <v>15347</v>
      </c>
      <c r="H20788" t="s">
        <v>22</v>
      </c>
      <c r="I20788">
        <v>0</v>
      </c>
      <c r="J20788">
        <v>0</v>
      </c>
      <c r="K20788">
        <v>28087</v>
      </c>
      <c r="L20788" t="s">
        <v>48</v>
      </c>
      <c r="M20788">
        <v>9</v>
      </c>
      <c r="N20788" t="s">
        <v>49</v>
      </c>
      <c r="O20788" t="s">
        <v>50</v>
      </c>
      <c r="P20788">
        <v>27568720954</v>
      </c>
      <c r="Q20788" t="s">
        <v>15348</v>
      </c>
      <c r="R20788" t="s">
        <v>52</v>
      </c>
    </row>
    <row r="20789" spans="1:18" hidden="1" x14ac:dyDescent="0.25">
      <c r="A20789">
        <v>12358668159</v>
      </c>
      <c r="C20789" t="s">
        <v>3295</v>
      </c>
      <c r="D20789">
        <v>15392</v>
      </c>
      <c r="E20789" t="s">
        <v>15346</v>
      </c>
      <c r="F20789" t="s">
        <v>1086</v>
      </c>
      <c r="G20789" t="s">
        <v>15347</v>
      </c>
      <c r="H20789" t="s">
        <v>22</v>
      </c>
      <c r="I20789">
        <v>0</v>
      </c>
      <c r="J20789">
        <v>0</v>
      </c>
      <c r="K20789">
        <v>28087</v>
      </c>
      <c r="L20789" t="s">
        <v>48</v>
      </c>
      <c r="M20789">
        <v>9</v>
      </c>
      <c r="N20789" t="s">
        <v>49</v>
      </c>
      <c r="O20789" t="s">
        <v>50</v>
      </c>
      <c r="P20789">
        <v>27568720795</v>
      </c>
      <c r="Q20789" t="s">
        <v>10407</v>
      </c>
      <c r="R20789" t="s">
        <v>54</v>
      </c>
    </row>
    <row r="20790" spans="1:18" hidden="1" x14ac:dyDescent="0.25">
      <c r="A20790">
        <v>12358688941</v>
      </c>
      <c r="C20790" t="s">
        <v>1054</v>
      </c>
      <c r="D20790">
        <v>15401</v>
      </c>
      <c r="E20790" t="s">
        <v>15349</v>
      </c>
      <c r="F20790" t="s">
        <v>15350</v>
      </c>
      <c r="G20790" t="s">
        <v>15351</v>
      </c>
      <c r="H20790" t="s">
        <v>1766</v>
      </c>
      <c r="I20790">
        <v>1</v>
      </c>
      <c r="J20790">
        <v>0</v>
      </c>
      <c r="K20790">
        <v>28100</v>
      </c>
      <c r="L20790" t="s">
        <v>23</v>
      </c>
      <c r="M20790">
        <v>14</v>
      </c>
      <c r="N20790" t="s">
        <v>24</v>
      </c>
      <c r="O20790" t="s">
        <v>25</v>
      </c>
      <c r="P20790">
        <v>27568768558</v>
      </c>
      <c r="Q20790" t="s">
        <v>8934</v>
      </c>
      <c r="R20790" t="s">
        <v>27</v>
      </c>
    </row>
    <row r="20791" spans="1:18" hidden="1" x14ac:dyDescent="0.25">
      <c r="A20791">
        <v>12358688941</v>
      </c>
      <c r="C20791" t="s">
        <v>1054</v>
      </c>
      <c r="D20791">
        <v>15401</v>
      </c>
      <c r="E20791" t="s">
        <v>15349</v>
      </c>
      <c r="F20791" t="s">
        <v>15350</v>
      </c>
      <c r="G20791" t="s">
        <v>15351</v>
      </c>
      <c r="H20791" t="s">
        <v>1766</v>
      </c>
      <c r="I20791">
        <v>1</v>
      </c>
      <c r="J20791">
        <v>0</v>
      </c>
      <c r="K20791">
        <v>28100</v>
      </c>
      <c r="L20791" t="s">
        <v>23</v>
      </c>
      <c r="M20791">
        <v>14</v>
      </c>
      <c r="N20791" t="s">
        <v>24</v>
      </c>
      <c r="O20791" t="s">
        <v>25</v>
      </c>
      <c r="P20791">
        <v>27568768577</v>
      </c>
      <c r="Q20791" t="s">
        <v>335</v>
      </c>
      <c r="R20791" t="s">
        <v>29</v>
      </c>
    </row>
    <row r="20792" spans="1:18" hidden="1" x14ac:dyDescent="0.25">
      <c r="A20792">
        <v>12358667213</v>
      </c>
      <c r="C20792" t="s">
        <v>9369</v>
      </c>
      <c r="D20792">
        <v>15401</v>
      </c>
      <c r="E20792" t="s">
        <v>15349</v>
      </c>
      <c r="F20792" t="s">
        <v>15350</v>
      </c>
      <c r="G20792" t="s">
        <v>15351</v>
      </c>
      <c r="H20792" t="s">
        <v>1766</v>
      </c>
      <c r="I20792">
        <v>1</v>
      </c>
      <c r="J20792">
        <v>0</v>
      </c>
      <c r="K20792">
        <v>28101</v>
      </c>
      <c r="L20792" t="s">
        <v>48</v>
      </c>
      <c r="M20792">
        <v>9</v>
      </c>
      <c r="N20792" t="s">
        <v>49</v>
      </c>
      <c r="O20792" t="s">
        <v>50</v>
      </c>
      <c r="P20792">
        <v>27568718498</v>
      </c>
      <c r="Q20792" t="s">
        <v>343</v>
      </c>
      <c r="R20792" t="s">
        <v>52</v>
      </c>
    </row>
    <row r="20793" spans="1:18" hidden="1" x14ac:dyDescent="0.25">
      <c r="A20793">
        <v>12358667213</v>
      </c>
      <c r="C20793" t="s">
        <v>9369</v>
      </c>
      <c r="D20793">
        <v>15401</v>
      </c>
      <c r="E20793" t="s">
        <v>15349</v>
      </c>
      <c r="F20793" t="s">
        <v>15350</v>
      </c>
      <c r="G20793" t="s">
        <v>15351</v>
      </c>
      <c r="H20793" t="s">
        <v>1766</v>
      </c>
      <c r="I20793">
        <v>1</v>
      </c>
      <c r="J20793">
        <v>0</v>
      </c>
      <c r="K20793">
        <v>28101</v>
      </c>
      <c r="L20793" t="s">
        <v>48</v>
      </c>
      <c r="M20793">
        <v>9</v>
      </c>
      <c r="N20793" t="s">
        <v>49</v>
      </c>
      <c r="O20793" t="s">
        <v>50</v>
      </c>
      <c r="P20793">
        <v>27568718464</v>
      </c>
      <c r="Q20793" t="s">
        <v>6549</v>
      </c>
      <c r="R20793" t="s">
        <v>54</v>
      </c>
    </row>
    <row r="20794" spans="1:18" hidden="1" x14ac:dyDescent="0.25">
      <c r="A20794">
        <v>12358695757</v>
      </c>
      <c r="C20794" t="s">
        <v>211</v>
      </c>
      <c r="D20794">
        <v>34431</v>
      </c>
      <c r="E20794" t="s">
        <v>15352</v>
      </c>
      <c r="F20794" t="s">
        <v>15353</v>
      </c>
      <c r="G20794" t="s">
        <v>10516</v>
      </c>
      <c r="H20794" t="s">
        <v>22</v>
      </c>
      <c r="I20794">
        <v>1</v>
      </c>
      <c r="J20794">
        <v>0</v>
      </c>
      <c r="K20794">
        <v>28104</v>
      </c>
      <c r="L20794" t="s">
        <v>23</v>
      </c>
      <c r="M20794">
        <v>14</v>
      </c>
      <c r="N20794" t="s">
        <v>24</v>
      </c>
      <c r="O20794" t="s">
        <v>25</v>
      </c>
      <c r="P20794">
        <v>27568784221</v>
      </c>
      <c r="Q20794" t="s">
        <v>910</v>
      </c>
      <c r="R20794" t="s">
        <v>27</v>
      </c>
    </row>
    <row r="20795" spans="1:18" hidden="1" x14ac:dyDescent="0.25">
      <c r="A20795">
        <v>12358695757</v>
      </c>
      <c r="C20795" t="s">
        <v>211</v>
      </c>
      <c r="D20795">
        <v>34431</v>
      </c>
      <c r="E20795" t="s">
        <v>15352</v>
      </c>
      <c r="F20795" t="s">
        <v>15353</v>
      </c>
      <c r="G20795" t="s">
        <v>10516</v>
      </c>
      <c r="H20795" t="s">
        <v>22</v>
      </c>
      <c r="I20795">
        <v>1</v>
      </c>
      <c r="J20795">
        <v>0</v>
      </c>
      <c r="K20795">
        <v>28104</v>
      </c>
      <c r="L20795" t="s">
        <v>23</v>
      </c>
      <c r="M20795">
        <v>14</v>
      </c>
      <c r="N20795" t="s">
        <v>24</v>
      </c>
      <c r="O20795" t="s">
        <v>25</v>
      </c>
      <c r="P20795">
        <v>27568784266</v>
      </c>
      <c r="Q20795" t="s">
        <v>319</v>
      </c>
      <c r="R20795" t="s">
        <v>29</v>
      </c>
    </row>
    <row r="20796" spans="1:18" hidden="1" x14ac:dyDescent="0.25">
      <c r="A20796">
        <v>12358705647</v>
      </c>
      <c r="C20796" t="s">
        <v>2329</v>
      </c>
      <c r="D20796">
        <v>15404</v>
      </c>
      <c r="E20796" t="s">
        <v>15354</v>
      </c>
      <c r="F20796" t="s">
        <v>15355</v>
      </c>
      <c r="G20796" t="s">
        <v>15356</v>
      </c>
      <c r="H20796" t="s">
        <v>1766</v>
      </c>
      <c r="I20796">
        <v>1</v>
      </c>
      <c r="J20796">
        <v>0</v>
      </c>
      <c r="K20796">
        <v>28107</v>
      </c>
      <c r="L20796" t="s">
        <v>48</v>
      </c>
      <c r="M20796">
        <v>9</v>
      </c>
      <c r="N20796" t="s">
        <v>49</v>
      </c>
      <c r="O20796" t="s">
        <v>50</v>
      </c>
      <c r="P20796">
        <v>27568807106</v>
      </c>
      <c r="Q20796" t="s">
        <v>343</v>
      </c>
      <c r="R20796" t="s">
        <v>52</v>
      </c>
    </row>
    <row r="20797" spans="1:18" hidden="1" x14ac:dyDescent="0.25">
      <c r="A20797">
        <v>12358705647</v>
      </c>
      <c r="C20797" t="s">
        <v>2329</v>
      </c>
      <c r="D20797">
        <v>15404</v>
      </c>
      <c r="E20797" t="s">
        <v>15354</v>
      </c>
      <c r="F20797" t="s">
        <v>15355</v>
      </c>
      <c r="G20797" t="s">
        <v>15356</v>
      </c>
      <c r="H20797" t="s">
        <v>1766</v>
      </c>
      <c r="I20797">
        <v>1</v>
      </c>
      <c r="J20797">
        <v>0</v>
      </c>
      <c r="K20797">
        <v>28107</v>
      </c>
      <c r="L20797" t="s">
        <v>48</v>
      </c>
      <c r="M20797">
        <v>9</v>
      </c>
      <c r="N20797" t="s">
        <v>49</v>
      </c>
      <c r="O20797" t="s">
        <v>50</v>
      </c>
      <c r="P20797">
        <v>27568807103</v>
      </c>
      <c r="Q20797" t="s">
        <v>3024</v>
      </c>
      <c r="R20797" t="s">
        <v>54</v>
      </c>
    </row>
    <row r="20798" spans="1:18" hidden="1" x14ac:dyDescent="0.25">
      <c r="A20798">
        <v>12358691251</v>
      </c>
      <c r="C20798" t="s">
        <v>77</v>
      </c>
      <c r="D20798">
        <v>15418</v>
      </c>
      <c r="E20798" t="s">
        <v>15357</v>
      </c>
      <c r="F20798" t="s">
        <v>7473</v>
      </c>
      <c r="G20798" t="s">
        <v>15358</v>
      </c>
      <c r="H20798" t="s">
        <v>676</v>
      </c>
      <c r="I20798">
        <v>0</v>
      </c>
      <c r="J20798">
        <v>0</v>
      </c>
      <c r="K20798">
        <v>28130</v>
      </c>
      <c r="L20798" t="s">
        <v>23</v>
      </c>
      <c r="M20798">
        <v>14</v>
      </c>
      <c r="N20798" t="s">
        <v>24</v>
      </c>
      <c r="O20798" t="s">
        <v>25</v>
      </c>
      <c r="P20798">
        <v>27568773819</v>
      </c>
      <c r="Q20798" t="s">
        <v>678</v>
      </c>
      <c r="R20798" t="s">
        <v>27</v>
      </c>
    </row>
    <row r="20799" spans="1:18" hidden="1" x14ac:dyDescent="0.25">
      <c r="A20799">
        <v>12358691251</v>
      </c>
      <c r="C20799" t="s">
        <v>77</v>
      </c>
      <c r="D20799">
        <v>15418</v>
      </c>
      <c r="E20799" t="s">
        <v>15357</v>
      </c>
      <c r="F20799" t="s">
        <v>7473</v>
      </c>
      <c r="G20799" t="s">
        <v>15358</v>
      </c>
      <c r="H20799" t="s">
        <v>676</v>
      </c>
      <c r="I20799">
        <v>0</v>
      </c>
      <c r="J20799">
        <v>0</v>
      </c>
      <c r="K20799">
        <v>28130</v>
      </c>
      <c r="L20799" t="s">
        <v>23</v>
      </c>
      <c r="M20799">
        <v>14</v>
      </c>
      <c r="N20799" t="s">
        <v>24</v>
      </c>
      <c r="O20799" t="s">
        <v>25</v>
      </c>
      <c r="P20799">
        <v>27568773992</v>
      </c>
      <c r="Q20799" t="s">
        <v>1987</v>
      </c>
      <c r="R20799" t="s">
        <v>29</v>
      </c>
    </row>
    <row r="20800" spans="1:18" hidden="1" x14ac:dyDescent="0.25">
      <c r="A20800">
        <v>12358691717</v>
      </c>
      <c r="C20800" t="s">
        <v>758</v>
      </c>
      <c r="D20800">
        <v>15418</v>
      </c>
      <c r="E20800" t="s">
        <v>15357</v>
      </c>
      <c r="F20800" t="s">
        <v>7473</v>
      </c>
      <c r="G20800" t="s">
        <v>15358</v>
      </c>
      <c r="H20800" t="s">
        <v>676</v>
      </c>
      <c r="I20800">
        <v>0</v>
      </c>
      <c r="J20800">
        <v>0</v>
      </c>
      <c r="K20800">
        <v>28131</v>
      </c>
      <c r="L20800" t="s">
        <v>59</v>
      </c>
      <c r="M20800">
        <v>17</v>
      </c>
      <c r="N20800" t="s">
        <v>60</v>
      </c>
      <c r="O20800" t="s">
        <v>61</v>
      </c>
      <c r="P20800">
        <v>27568775162</v>
      </c>
      <c r="Q20800" t="s">
        <v>15359</v>
      </c>
      <c r="R20800" t="s">
        <v>52</v>
      </c>
    </row>
    <row r="20801" spans="1:18" hidden="1" x14ac:dyDescent="0.25">
      <c r="A20801">
        <v>12358691717</v>
      </c>
      <c r="C20801" t="s">
        <v>758</v>
      </c>
      <c r="D20801">
        <v>15418</v>
      </c>
      <c r="E20801" t="s">
        <v>15357</v>
      </c>
      <c r="F20801" t="s">
        <v>7473</v>
      </c>
      <c r="G20801" t="s">
        <v>15358</v>
      </c>
      <c r="H20801" t="s">
        <v>676</v>
      </c>
      <c r="I20801">
        <v>0</v>
      </c>
      <c r="J20801">
        <v>0</v>
      </c>
      <c r="K20801">
        <v>28131</v>
      </c>
      <c r="L20801" t="s">
        <v>59</v>
      </c>
      <c r="M20801">
        <v>17</v>
      </c>
      <c r="N20801" t="s">
        <v>60</v>
      </c>
      <c r="O20801" t="s">
        <v>61</v>
      </c>
      <c r="P20801">
        <v>27568775086</v>
      </c>
      <c r="Q20801" t="s">
        <v>15360</v>
      </c>
      <c r="R20801" t="s">
        <v>64</v>
      </c>
    </row>
    <row r="20802" spans="1:18" hidden="1" x14ac:dyDescent="0.25">
      <c r="A20802">
        <v>12358691717</v>
      </c>
      <c r="C20802" t="s">
        <v>758</v>
      </c>
      <c r="D20802">
        <v>15418</v>
      </c>
      <c r="E20802" t="s">
        <v>15357</v>
      </c>
      <c r="F20802" t="s">
        <v>7473</v>
      </c>
      <c r="G20802" t="s">
        <v>15358</v>
      </c>
      <c r="H20802" t="s">
        <v>676</v>
      </c>
      <c r="I20802">
        <v>0</v>
      </c>
      <c r="J20802">
        <v>0</v>
      </c>
      <c r="K20802">
        <v>28131</v>
      </c>
      <c r="L20802" t="s">
        <v>59</v>
      </c>
      <c r="M20802">
        <v>17</v>
      </c>
      <c r="N20802" t="s">
        <v>60</v>
      </c>
      <c r="O20802" t="s">
        <v>61</v>
      </c>
      <c r="P20802">
        <v>27568775008</v>
      </c>
      <c r="Q20802" t="s">
        <v>5581</v>
      </c>
      <c r="R20802" t="s">
        <v>54</v>
      </c>
    </row>
    <row r="20803" spans="1:18" hidden="1" x14ac:dyDescent="0.25">
      <c r="A20803">
        <v>12358691717</v>
      </c>
      <c r="C20803" t="s">
        <v>758</v>
      </c>
      <c r="D20803">
        <v>15418</v>
      </c>
      <c r="E20803" t="s">
        <v>15357</v>
      </c>
      <c r="F20803" t="s">
        <v>7473</v>
      </c>
      <c r="G20803" t="s">
        <v>15358</v>
      </c>
      <c r="H20803" t="s">
        <v>676</v>
      </c>
      <c r="I20803">
        <v>0</v>
      </c>
      <c r="J20803">
        <v>0</v>
      </c>
      <c r="K20803">
        <v>28131</v>
      </c>
      <c r="L20803" t="s">
        <v>59</v>
      </c>
      <c r="M20803">
        <v>17</v>
      </c>
      <c r="N20803" t="s">
        <v>60</v>
      </c>
      <c r="O20803" t="s">
        <v>61</v>
      </c>
      <c r="Q20803">
        <v>100365.5</v>
      </c>
      <c r="R20803" t="s">
        <v>66</v>
      </c>
    </row>
    <row r="20804" spans="1:18" hidden="1" x14ac:dyDescent="0.25">
      <c r="A20804">
        <v>12358699859</v>
      </c>
      <c r="C20804" t="s">
        <v>47</v>
      </c>
      <c r="D20804">
        <v>15434</v>
      </c>
      <c r="E20804" t="s">
        <v>15361</v>
      </c>
      <c r="F20804" t="s">
        <v>15362</v>
      </c>
      <c r="G20804" t="s">
        <v>11685</v>
      </c>
      <c r="H20804" t="s">
        <v>1148</v>
      </c>
      <c r="I20804">
        <v>1</v>
      </c>
      <c r="J20804">
        <v>0</v>
      </c>
      <c r="K20804">
        <v>28146</v>
      </c>
      <c r="L20804" t="s">
        <v>23</v>
      </c>
      <c r="M20804">
        <v>14</v>
      </c>
      <c r="N20804" t="s">
        <v>24</v>
      </c>
      <c r="O20804" t="s">
        <v>25</v>
      </c>
      <c r="P20804">
        <v>27568793602</v>
      </c>
      <c r="Q20804" t="s">
        <v>4683</v>
      </c>
      <c r="R20804" t="s">
        <v>27</v>
      </c>
    </row>
    <row r="20805" spans="1:18" hidden="1" x14ac:dyDescent="0.25">
      <c r="A20805">
        <v>12358699859</v>
      </c>
      <c r="C20805" t="s">
        <v>47</v>
      </c>
      <c r="D20805">
        <v>15434</v>
      </c>
      <c r="E20805" t="s">
        <v>15361</v>
      </c>
      <c r="F20805" t="s">
        <v>15362</v>
      </c>
      <c r="G20805" t="s">
        <v>11685</v>
      </c>
      <c r="H20805" t="s">
        <v>1148</v>
      </c>
      <c r="I20805">
        <v>1</v>
      </c>
      <c r="J20805">
        <v>0</v>
      </c>
      <c r="K20805">
        <v>28146</v>
      </c>
      <c r="L20805" t="s">
        <v>23</v>
      </c>
      <c r="M20805">
        <v>14</v>
      </c>
      <c r="N20805" t="s">
        <v>24</v>
      </c>
      <c r="O20805" t="s">
        <v>25</v>
      </c>
      <c r="P20805">
        <v>27568794032</v>
      </c>
      <c r="Q20805" t="s">
        <v>90</v>
      </c>
      <c r="R20805" t="s">
        <v>29</v>
      </c>
    </row>
    <row r="20806" spans="1:18" hidden="1" x14ac:dyDescent="0.25">
      <c r="A20806">
        <v>12358700467</v>
      </c>
      <c r="C20806" t="s">
        <v>252</v>
      </c>
      <c r="D20806">
        <v>15434</v>
      </c>
      <c r="E20806" t="s">
        <v>15361</v>
      </c>
      <c r="F20806" t="s">
        <v>15362</v>
      </c>
      <c r="G20806" t="s">
        <v>11685</v>
      </c>
      <c r="H20806" t="s">
        <v>1148</v>
      </c>
      <c r="I20806">
        <v>1</v>
      </c>
      <c r="J20806">
        <v>0</v>
      </c>
      <c r="K20806">
        <v>28147</v>
      </c>
      <c r="L20806" t="s">
        <v>48</v>
      </c>
      <c r="M20806">
        <v>9</v>
      </c>
      <c r="N20806" t="s">
        <v>49</v>
      </c>
      <c r="O20806" t="s">
        <v>50</v>
      </c>
      <c r="P20806">
        <v>27568795044</v>
      </c>
      <c r="Q20806" t="s">
        <v>9036</v>
      </c>
      <c r="R20806" t="s">
        <v>52</v>
      </c>
    </row>
    <row r="20807" spans="1:18" hidden="1" x14ac:dyDescent="0.25">
      <c r="A20807">
        <v>12358700467</v>
      </c>
      <c r="C20807" t="s">
        <v>252</v>
      </c>
      <c r="D20807">
        <v>15434</v>
      </c>
      <c r="E20807" t="s">
        <v>15361</v>
      </c>
      <c r="F20807" t="s">
        <v>15362</v>
      </c>
      <c r="G20807" t="s">
        <v>11685</v>
      </c>
      <c r="H20807" t="s">
        <v>1148</v>
      </c>
      <c r="I20807">
        <v>1</v>
      </c>
      <c r="J20807">
        <v>0</v>
      </c>
      <c r="K20807">
        <v>28147</v>
      </c>
      <c r="L20807" t="s">
        <v>48</v>
      </c>
      <c r="M20807">
        <v>9</v>
      </c>
      <c r="N20807" t="s">
        <v>49</v>
      </c>
      <c r="O20807" t="s">
        <v>50</v>
      </c>
      <c r="P20807">
        <v>27568794984</v>
      </c>
      <c r="Q20807" t="s">
        <v>1305</v>
      </c>
      <c r="R20807" t="s">
        <v>54</v>
      </c>
    </row>
    <row r="20808" spans="1:18" hidden="1" x14ac:dyDescent="0.25">
      <c r="A20808">
        <v>12358070839</v>
      </c>
      <c r="C20808" t="s">
        <v>15363</v>
      </c>
      <c r="D20808">
        <v>18572</v>
      </c>
      <c r="E20808" t="s">
        <v>15364</v>
      </c>
      <c r="F20808" t="s">
        <v>15365</v>
      </c>
      <c r="G20808" t="s">
        <v>5196</v>
      </c>
      <c r="H20808" t="s">
        <v>2066</v>
      </c>
      <c r="I20808">
        <v>1</v>
      </c>
      <c r="J20808">
        <v>0</v>
      </c>
      <c r="K20808">
        <v>28156</v>
      </c>
      <c r="L20808" t="s">
        <v>23</v>
      </c>
      <c r="M20808">
        <v>14</v>
      </c>
      <c r="N20808" t="s">
        <v>24</v>
      </c>
      <c r="O20808" t="s">
        <v>25</v>
      </c>
      <c r="P20808">
        <v>27567344976</v>
      </c>
      <c r="Q20808" t="s">
        <v>604</v>
      </c>
      <c r="R20808" t="s">
        <v>27</v>
      </c>
    </row>
    <row r="20809" spans="1:18" hidden="1" x14ac:dyDescent="0.25">
      <c r="A20809">
        <v>12358070839</v>
      </c>
      <c r="C20809" t="s">
        <v>15363</v>
      </c>
      <c r="D20809">
        <v>18572</v>
      </c>
      <c r="E20809" t="s">
        <v>15364</v>
      </c>
      <c r="F20809" t="s">
        <v>15365</v>
      </c>
      <c r="G20809" t="s">
        <v>5196</v>
      </c>
      <c r="H20809" t="s">
        <v>2066</v>
      </c>
      <c r="I20809">
        <v>1</v>
      </c>
      <c r="J20809">
        <v>0</v>
      </c>
      <c r="K20809">
        <v>28156</v>
      </c>
      <c r="L20809" t="s">
        <v>23</v>
      </c>
      <c r="M20809">
        <v>14</v>
      </c>
      <c r="N20809" t="s">
        <v>24</v>
      </c>
      <c r="O20809" t="s">
        <v>25</v>
      </c>
      <c r="P20809">
        <v>27567344983</v>
      </c>
      <c r="Q20809" t="s">
        <v>410</v>
      </c>
      <c r="R20809" t="s">
        <v>29</v>
      </c>
    </row>
    <row r="20810" spans="1:18" hidden="1" x14ac:dyDescent="0.25">
      <c r="A20810">
        <v>12358070927</v>
      </c>
      <c r="C20810" t="s">
        <v>15363</v>
      </c>
      <c r="D20810">
        <v>18572</v>
      </c>
      <c r="E20810" t="s">
        <v>15364</v>
      </c>
      <c r="F20810" t="s">
        <v>15365</v>
      </c>
      <c r="G20810" t="s">
        <v>5196</v>
      </c>
      <c r="H20810" t="s">
        <v>2066</v>
      </c>
      <c r="I20810">
        <v>1</v>
      </c>
      <c r="J20810">
        <v>0</v>
      </c>
      <c r="K20810">
        <v>28157</v>
      </c>
      <c r="L20810" t="s">
        <v>59</v>
      </c>
      <c r="M20810">
        <v>17</v>
      </c>
      <c r="N20810" t="s">
        <v>60</v>
      </c>
      <c r="O20810" t="s">
        <v>61</v>
      </c>
      <c r="P20810">
        <v>27567345197</v>
      </c>
      <c r="Q20810" t="s">
        <v>15366</v>
      </c>
      <c r="R20810" t="s">
        <v>52</v>
      </c>
    </row>
    <row r="20811" spans="1:18" hidden="1" x14ac:dyDescent="0.25">
      <c r="A20811">
        <v>12358070927</v>
      </c>
      <c r="C20811" t="s">
        <v>15363</v>
      </c>
      <c r="D20811">
        <v>18572</v>
      </c>
      <c r="E20811" t="s">
        <v>15364</v>
      </c>
      <c r="F20811" t="s">
        <v>15365</v>
      </c>
      <c r="G20811" t="s">
        <v>5196</v>
      </c>
      <c r="H20811" t="s">
        <v>2066</v>
      </c>
      <c r="I20811">
        <v>1</v>
      </c>
      <c r="J20811">
        <v>0</v>
      </c>
      <c r="K20811">
        <v>28157</v>
      </c>
      <c r="L20811" t="s">
        <v>59</v>
      </c>
      <c r="M20811">
        <v>17</v>
      </c>
      <c r="N20811" t="s">
        <v>60</v>
      </c>
      <c r="O20811" t="s">
        <v>61</v>
      </c>
      <c r="P20811">
        <v>27567345196</v>
      </c>
      <c r="Q20811" t="s">
        <v>15367</v>
      </c>
      <c r="R20811" t="s">
        <v>64</v>
      </c>
    </row>
    <row r="20812" spans="1:18" hidden="1" x14ac:dyDescent="0.25">
      <c r="A20812">
        <v>12358070927</v>
      </c>
      <c r="C20812" t="s">
        <v>15363</v>
      </c>
      <c r="D20812">
        <v>18572</v>
      </c>
      <c r="E20812" t="s">
        <v>15364</v>
      </c>
      <c r="F20812" t="s">
        <v>15365</v>
      </c>
      <c r="G20812" t="s">
        <v>5196</v>
      </c>
      <c r="H20812" t="s">
        <v>2066</v>
      </c>
      <c r="I20812">
        <v>1</v>
      </c>
      <c r="J20812">
        <v>0</v>
      </c>
      <c r="K20812">
        <v>28157</v>
      </c>
      <c r="L20812" t="s">
        <v>59</v>
      </c>
      <c r="M20812">
        <v>17</v>
      </c>
      <c r="N20812" t="s">
        <v>60</v>
      </c>
      <c r="O20812" t="s">
        <v>61</v>
      </c>
      <c r="P20812">
        <v>27567345193</v>
      </c>
      <c r="Q20812" t="s">
        <v>7088</v>
      </c>
      <c r="R20812" t="s">
        <v>54</v>
      </c>
    </row>
    <row r="20813" spans="1:18" hidden="1" x14ac:dyDescent="0.25">
      <c r="A20813">
        <v>12358070927</v>
      </c>
      <c r="C20813" t="s">
        <v>15363</v>
      </c>
      <c r="D20813">
        <v>18572</v>
      </c>
      <c r="E20813" t="s">
        <v>15364</v>
      </c>
      <c r="F20813" t="s">
        <v>15365</v>
      </c>
      <c r="G20813" t="s">
        <v>5196</v>
      </c>
      <c r="H20813" t="s">
        <v>2066</v>
      </c>
      <c r="I20813">
        <v>1</v>
      </c>
      <c r="J20813">
        <v>0</v>
      </c>
      <c r="K20813">
        <v>28157</v>
      </c>
      <c r="L20813" t="s">
        <v>59</v>
      </c>
      <c r="M20813">
        <v>17</v>
      </c>
      <c r="N20813" t="s">
        <v>60</v>
      </c>
      <c r="O20813" t="s">
        <v>61</v>
      </c>
      <c r="Q20813">
        <v>100055</v>
      </c>
      <c r="R20813" t="s">
        <v>66</v>
      </c>
    </row>
    <row r="20814" spans="1:18" hidden="1" x14ac:dyDescent="0.25">
      <c r="A20814">
        <v>12358698482</v>
      </c>
      <c r="C20814" t="s">
        <v>536</v>
      </c>
      <c r="D20814">
        <v>15450</v>
      </c>
      <c r="E20814" t="s">
        <v>15368</v>
      </c>
      <c r="F20814" t="s">
        <v>15369</v>
      </c>
      <c r="G20814" t="s">
        <v>8100</v>
      </c>
      <c r="H20814" t="s">
        <v>1148</v>
      </c>
      <c r="I20814">
        <v>1</v>
      </c>
      <c r="J20814">
        <v>0</v>
      </c>
      <c r="K20814">
        <v>28162</v>
      </c>
      <c r="L20814" t="s">
        <v>23</v>
      </c>
      <c r="M20814">
        <v>14</v>
      </c>
      <c r="N20814" t="s">
        <v>24</v>
      </c>
      <c r="O20814" t="s">
        <v>25</v>
      </c>
      <c r="P20814">
        <v>27568790422</v>
      </c>
      <c r="Q20814" t="s">
        <v>772</v>
      </c>
      <c r="R20814" t="s">
        <v>27</v>
      </c>
    </row>
    <row r="20815" spans="1:18" hidden="1" x14ac:dyDescent="0.25">
      <c r="A20815">
        <v>12358698482</v>
      </c>
      <c r="C20815" t="s">
        <v>536</v>
      </c>
      <c r="D20815">
        <v>15450</v>
      </c>
      <c r="E20815" t="s">
        <v>15368</v>
      </c>
      <c r="F20815" t="s">
        <v>15369</v>
      </c>
      <c r="G20815" t="s">
        <v>8100</v>
      </c>
      <c r="H20815" t="s">
        <v>1148</v>
      </c>
      <c r="I20815">
        <v>1</v>
      </c>
      <c r="J20815">
        <v>0</v>
      </c>
      <c r="K20815">
        <v>28162</v>
      </c>
      <c r="L20815" t="s">
        <v>23</v>
      </c>
      <c r="M20815">
        <v>14</v>
      </c>
      <c r="N20815" t="s">
        <v>24</v>
      </c>
      <c r="O20815" t="s">
        <v>25</v>
      </c>
      <c r="P20815">
        <v>27568790494</v>
      </c>
      <c r="Q20815" t="s">
        <v>1036</v>
      </c>
      <c r="R20815" t="s">
        <v>29</v>
      </c>
    </row>
    <row r="20816" spans="1:18" hidden="1" x14ac:dyDescent="0.25">
      <c r="A20816">
        <v>12357925604</v>
      </c>
      <c r="C20816" t="s">
        <v>15370</v>
      </c>
      <c r="D20816">
        <v>15450</v>
      </c>
      <c r="E20816" t="s">
        <v>15368</v>
      </c>
      <c r="F20816" t="s">
        <v>15369</v>
      </c>
      <c r="G20816" t="s">
        <v>8100</v>
      </c>
      <c r="H20816" t="s">
        <v>1148</v>
      </c>
      <c r="I20816">
        <v>1</v>
      </c>
      <c r="J20816">
        <v>0</v>
      </c>
      <c r="K20816">
        <v>28163</v>
      </c>
      <c r="L20816" t="s">
        <v>48</v>
      </c>
      <c r="M20816">
        <v>9</v>
      </c>
      <c r="N20816" t="s">
        <v>49</v>
      </c>
      <c r="O20816" t="s">
        <v>50</v>
      </c>
      <c r="P20816">
        <v>27567010750</v>
      </c>
      <c r="Q20816" t="s">
        <v>1715</v>
      </c>
      <c r="R20816" t="s">
        <v>52</v>
      </c>
    </row>
    <row r="20817" spans="1:18" hidden="1" x14ac:dyDescent="0.25">
      <c r="A20817">
        <v>12357925604</v>
      </c>
      <c r="C20817" t="s">
        <v>15370</v>
      </c>
      <c r="D20817">
        <v>15450</v>
      </c>
      <c r="E20817" t="s">
        <v>15368</v>
      </c>
      <c r="F20817" t="s">
        <v>15369</v>
      </c>
      <c r="G20817" t="s">
        <v>8100</v>
      </c>
      <c r="H20817" t="s">
        <v>1148</v>
      </c>
      <c r="I20817">
        <v>1</v>
      </c>
      <c r="J20817">
        <v>0</v>
      </c>
      <c r="K20817">
        <v>28163</v>
      </c>
      <c r="L20817" t="s">
        <v>48</v>
      </c>
      <c r="M20817">
        <v>9</v>
      </c>
      <c r="N20817" t="s">
        <v>49</v>
      </c>
      <c r="O20817" t="s">
        <v>50</v>
      </c>
      <c r="P20817">
        <v>27567010637</v>
      </c>
      <c r="Q20817" t="s">
        <v>1836</v>
      </c>
      <c r="R20817" t="s">
        <v>54</v>
      </c>
    </row>
    <row r="20818" spans="1:18" hidden="1" x14ac:dyDescent="0.25">
      <c r="A20818">
        <v>12358701975</v>
      </c>
      <c r="C20818" t="s">
        <v>7612</v>
      </c>
      <c r="D20818">
        <v>15455</v>
      </c>
      <c r="E20818" t="s">
        <v>15371</v>
      </c>
      <c r="F20818" t="s">
        <v>15372</v>
      </c>
      <c r="G20818" t="s">
        <v>1176</v>
      </c>
      <c r="H20818" t="s">
        <v>13796</v>
      </c>
      <c r="I20818">
        <v>0</v>
      </c>
      <c r="J20818">
        <v>0</v>
      </c>
      <c r="K20818">
        <v>28166</v>
      </c>
      <c r="L20818" t="s">
        <v>23</v>
      </c>
      <c r="M20818">
        <v>14</v>
      </c>
      <c r="N20818" t="s">
        <v>24</v>
      </c>
      <c r="O20818" t="s">
        <v>25</v>
      </c>
      <c r="P20818">
        <v>27568798581</v>
      </c>
      <c r="Q20818" t="s">
        <v>1246</v>
      </c>
      <c r="R20818" t="s">
        <v>27</v>
      </c>
    </row>
    <row r="20819" spans="1:18" hidden="1" x14ac:dyDescent="0.25">
      <c r="A20819">
        <v>12358701975</v>
      </c>
      <c r="C20819" t="s">
        <v>7612</v>
      </c>
      <c r="D20819">
        <v>15455</v>
      </c>
      <c r="E20819" t="s">
        <v>15371</v>
      </c>
      <c r="F20819" t="s">
        <v>15372</v>
      </c>
      <c r="G20819" t="s">
        <v>1176</v>
      </c>
      <c r="H20819" t="s">
        <v>13796</v>
      </c>
      <c r="I20819">
        <v>0</v>
      </c>
      <c r="J20819">
        <v>0</v>
      </c>
      <c r="K20819">
        <v>28166</v>
      </c>
      <c r="L20819" t="s">
        <v>23</v>
      </c>
      <c r="M20819">
        <v>14</v>
      </c>
      <c r="N20819" t="s">
        <v>24</v>
      </c>
      <c r="O20819" t="s">
        <v>25</v>
      </c>
      <c r="P20819">
        <v>27568798582</v>
      </c>
      <c r="Q20819" t="s">
        <v>2812</v>
      </c>
      <c r="R20819" t="s">
        <v>29</v>
      </c>
    </row>
    <row r="20820" spans="1:18" hidden="1" x14ac:dyDescent="0.25">
      <c r="A20820">
        <v>12358701987</v>
      </c>
      <c r="C20820" t="s">
        <v>7612</v>
      </c>
      <c r="D20820">
        <v>15455</v>
      </c>
      <c r="E20820" t="s">
        <v>15371</v>
      </c>
      <c r="F20820" t="s">
        <v>15372</v>
      </c>
      <c r="G20820" t="s">
        <v>1176</v>
      </c>
      <c r="H20820" t="s">
        <v>13796</v>
      </c>
      <c r="I20820">
        <v>0</v>
      </c>
      <c r="J20820">
        <v>0</v>
      </c>
      <c r="K20820">
        <v>28167</v>
      </c>
      <c r="L20820" t="s">
        <v>59</v>
      </c>
      <c r="M20820">
        <v>17</v>
      </c>
      <c r="N20820" t="s">
        <v>60</v>
      </c>
      <c r="O20820" t="s">
        <v>61</v>
      </c>
      <c r="P20820">
        <v>27568798609</v>
      </c>
      <c r="Q20820" t="s">
        <v>571</v>
      </c>
      <c r="R20820" t="s">
        <v>52</v>
      </c>
    </row>
    <row r="20821" spans="1:18" hidden="1" x14ac:dyDescent="0.25">
      <c r="A20821">
        <v>12358701987</v>
      </c>
      <c r="C20821" t="s">
        <v>7612</v>
      </c>
      <c r="D20821">
        <v>15455</v>
      </c>
      <c r="E20821" t="s">
        <v>15371</v>
      </c>
      <c r="F20821" t="s">
        <v>15372</v>
      </c>
      <c r="G20821" t="s">
        <v>1176</v>
      </c>
      <c r="H20821" t="s">
        <v>13796</v>
      </c>
      <c r="I20821">
        <v>0</v>
      </c>
      <c r="J20821">
        <v>0</v>
      </c>
      <c r="K20821">
        <v>28167</v>
      </c>
      <c r="L20821" t="s">
        <v>59</v>
      </c>
      <c r="M20821">
        <v>17</v>
      </c>
      <c r="N20821" t="s">
        <v>60</v>
      </c>
      <c r="O20821" t="s">
        <v>61</v>
      </c>
      <c r="P20821">
        <v>27568798608</v>
      </c>
      <c r="Q20821" t="s">
        <v>15373</v>
      </c>
      <c r="R20821" t="s">
        <v>64</v>
      </c>
    </row>
    <row r="20822" spans="1:18" hidden="1" x14ac:dyDescent="0.25">
      <c r="A20822">
        <v>12358701987</v>
      </c>
      <c r="C20822" t="s">
        <v>7612</v>
      </c>
      <c r="D20822">
        <v>15455</v>
      </c>
      <c r="E20822" t="s">
        <v>15371</v>
      </c>
      <c r="F20822" t="s">
        <v>15372</v>
      </c>
      <c r="G20822" t="s">
        <v>1176</v>
      </c>
      <c r="H20822" t="s">
        <v>13796</v>
      </c>
      <c r="I20822">
        <v>0</v>
      </c>
      <c r="J20822">
        <v>0</v>
      </c>
      <c r="K20822">
        <v>28167</v>
      </c>
      <c r="L20822" t="s">
        <v>59</v>
      </c>
      <c r="M20822">
        <v>17</v>
      </c>
      <c r="N20822" t="s">
        <v>60</v>
      </c>
      <c r="O20822" t="s">
        <v>61</v>
      </c>
      <c r="P20822">
        <v>27568798607</v>
      </c>
      <c r="Q20822" t="s">
        <v>737</v>
      </c>
      <c r="R20822" t="s">
        <v>54</v>
      </c>
    </row>
    <row r="20823" spans="1:18" hidden="1" x14ac:dyDescent="0.25">
      <c r="A20823">
        <v>12358701987</v>
      </c>
      <c r="C20823" t="s">
        <v>7612</v>
      </c>
      <c r="D20823">
        <v>15455</v>
      </c>
      <c r="E20823" t="s">
        <v>15371</v>
      </c>
      <c r="F20823" t="s">
        <v>15372</v>
      </c>
      <c r="G20823" t="s">
        <v>1176</v>
      </c>
      <c r="H20823" t="s">
        <v>13796</v>
      </c>
      <c r="I20823">
        <v>0</v>
      </c>
      <c r="J20823">
        <v>0</v>
      </c>
      <c r="K20823">
        <v>28167</v>
      </c>
      <c r="L20823" t="s">
        <v>59</v>
      </c>
      <c r="M20823">
        <v>17</v>
      </c>
      <c r="N20823" t="s">
        <v>60</v>
      </c>
      <c r="O20823" t="s">
        <v>61</v>
      </c>
      <c r="Q20823">
        <v>100640.98</v>
      </c>
      <c r="R20823" t="s">
        <v>66</v>
      </c>
    </row>
    <row r="20824" spans="1:18" hidden="1" x14ac:dyDescent="0.25">
      <c r="A20824">
        <v>12358712807</v>
      </c>
      <c r="C20824" t="s">
        <v>337</v>
      </c>
      <c r="D20824">
        <v>15458</v>
      </c>
      <c r="E20824" t="s">
        <v>15374</v>
      </c>
      <c r="F20824" t="s">
        <v>15375</v>
      </c>
      <c r="G20824" t="s">
        <v>15376</v>
      </c>
      <c r="H20824" t="s">
        <v>2590</v>
      </c>
      <c r="I20824">
        <v>0</v>
      </c>
      <c r="J20824">
        <v>0</v>
      </c>
      <c r="K20824">
        <v>28170</v>
      </c>
      <c r="L20824" t="s">
        <v>23</v>
      </c>
      <c r="M20824">
        <v>14</v>
      </c>
      <c r="N20824" t="s">
        <v>24</v>
      </c>
      <c r="O20824" t="s">
        <v>25</v>
      </c>
      <c r="P20824">
        <v>27568823526</v>
      </c>
      <c r="Q20824" t="s">
        <v>1987</v>
      </c>
      <c r="R20824" t="s">
        <v>27</v>
      </c>
    </row>
    <row r="20825" spans="1:18" hidden="1" x14ac:dyDescent="0.25">
      <c r="A20825">
        <v>12358712807</v>
      </c>
      <c r="C20825" t="s">
        <v>337</v>
      </c>
      <c r="D20825">
        <v>15458</v>
      </c>
      <c r="E20825" t="s">
        <v>15374</v>
      </c>
      <c r="F20825" t="s">
        <v>15375</v>
      </c>
      <c r="G20825" t="s">
        <v>15376</v>
      </c>
      <c r="H20825" t="s">
        <v>2590</v>
      </c>
      <c r="I20825">
        <v>0</v>
      </c>
      <c r="J20825">
        <v>0</v>
      </c>
      <c r="K20825">
        <v>28170</v>
      </c>
      <c r="L20825" t="s">
        <v>23</v>
      </c>
      <c r="M20825">
        <v>14</v>
      </c>
      <c r="N20825" t="s">
        <v>24</v>
      </c>
      <c r="O20825" t="s">
        <v>25</v>
      </c>
      <c r="P20825">
        <v>27568823527</v>
      </c>
      <c r="Q20825" t="s">
        <v>1566</v>
      </c>
      <c r="R20825" t="s">
        <v>29</v>
      </c>
    </row>
    <row r="20826" spans="1:18" hidden="1" x14ac:dyDescent="0.25">
      <c r="A20826">
        <v>12358712913</v>
      </c>
      <c r="C20826" t="s">
        <v>85</v>
      </c>
      <c r="D20826">
        <v>15458</v>
      </c>
      <c r="E20826" t="s">
        <v>15374</v>
      </c>
      <c r="F20826" t="s">
        <v>15375</v>
      </c>
      <c r="G20826" t="s">
        <v>15376</v>
      </c>
      <c r="H20826" t="s">
        <v>2590</v>
      </c>
      <c r="I20826">
        <v>0</v>
      </c>
      <c r="J20826">
        <v>0</v>
      </c>
      <c r="K20826">
        <v>28171</v>
      </c>
      <c r="L20826" t="s">
        <v>48</v>
      </c>
      <c r="M20826">
        <v>9</v>
      </c>
      <c r="N20826" t="s">
        <v>49</v>
      </c>
      <c r="O20826" t="s">
        <v>50</v>
      </c>
      <c r="P20826">
        <v>27568823791</v>
      </c>
      <c r="Q20826" t="s">
        <v>15377</v>
      </c>
      <c r="R20826" t="s">
        <v>52</v>
      </c>
    </row>
    <row r="20827" spans="1:18" hidden="1" x14ac:dyDescent="0.25">
      <c r="A20827">
        <v>12358712913</v>
      </c>
      <c r="C20827" t="s">
        <v>85</v>
      </c>
      <c r="D20827">
        <v>15458</v>
      </c>
      <c r="E20827" t="s">
        <v>15374</v>
      </c>
      <c r="F20827" t="s">
        <v>15375</v>
      </c>
      <c r="G20827" t="s">
        <v>15376</v>
      </c>
      <c r="H20827" t="s">
        <v>2590</v>
      </c>
      <c r="I20827">
        <v>0</v>
      </c>
      <c r="J20827">
        <v>0</v>
      </c>
      <c r="K20827">
        <v>28171</v>
      </c>
      <c r="L20827" t="s">
        <v>48</v>
      </c>
      <c r="M20827">
        <v>9</v>
      </c>
      <c r="N20827" t="s">
        <v>49</v>
      </c>
      <c r="O20827" t="s">
        <v>50</v>
      </c>
      <c r="P20827">
        <v>27568823782</v>
      </c>
      <c r="Q20827" t="s">
        <v>1039</v>
      </c>
      <c r="R20827" t="s">
        <v>54</v>
      </c>
    </row>
    <row r="20828" spans="1:18" hidden="1" x14ac:dyDescent="0.25">
      <c r="A20828">
        <v>12358708287</v>
      </c>
      <c r="C20828" t="s">
        <v>202</v>
      </c>
      <c r="D20828">
        <v>59417</v>
      </c>
      <c r="E20828" t="s">
        <v>15378</v>
      </c>
      <c r="F20828" t="s">
        <v>14694</v>
      </c>
      <c r="G20828" t="s">
        <v>6808</v>
      </c>
      <c r="H20828" t="s">
        <v>1766</v>
      </c>
      <c r="I20828">
        <v>0</v>
      </c>
      <c r="J20828">
        <v>0</v>
      </c>
      <c r="K20828">
        <v>28174</v>
      </c>
      <c r="L20828" t="s">
        <v>23</v>
      </c>
      <c r="M20828">
        <v>14</v>
      </c>
      <c r="N20828" t="s">
        <v>24</v>
      </c>
      <c r="O20828" t="s">
        <v>25</v>
      </c>
      <c r="P20828">
        <v>27568813045</v>
      </c>
      <c r="Q20828" t="s">
        <v>7120</v>
      </c>
      <c r="R20828" t="s">
        <v>27</v>
      </c>
    </row>
    <row r="20829" spans="1:18" hidden="1" x14ac:dyDescent="0.25">
      <c r="A20829">
        <v>12358708287</v>
      </c>
      <c r="C20829" t="s">
        <v>202</v>
      </c>
      <c r="D20829">
        <v>59417</v>
      </c>
      <c r="E20829" t="s">
        <v>15378</v>
      </c>
      <c r="F20829" t="s">
        <v>14694</v>
      </c>
      <c r="G20829" t="s">
        <v>6808</v>
      </c>
      <c r="H20829" t="s">
        <v>1766</v>
      </c>
      <c r="I20829">
        <v>0</v>
      </c>
      <c r="J20829">
        <v>0</v>
      </c>
      <c r="K20829">
        <v>28174</v>
      </c>
      <c r="L20829" t="s">
        <v>23</v>
      </c>
      <c r="M20829">
        <v>14</v>
      </c>
      <c r="N20829" t="s">
        <v>24</v>
      </c>
      <c r="O20829" t="s">
        <v>25</v>
      </c>
      <c r="P20829">
        <v>27568813123</v>
      </c>
      <c r="Q20829" t="s">
        <v>3623</v>
      </c>
      <c r="R20829" t="s">
        <v>29</v>
      </c>
    </row>
    <row r="20830" spans="1:18" hidden="1" x14ac:dyDescent="0.25">
      <c r="A20830">
        <v>12358709541</v>
      </c>
      <c r="C20830" t="s">
        <v>100</v>
      </c>
      <c r="D20830">
        <v>59417</v>
      </c>
      <c r="E20830" t="s">
        <v>15378</v>
      </c>
      <c r="F20830" t="s">
        <v>14694</v>
      </c>
      <c r="G20830" t="s">
        <v>6808</v>
      </c>
      <c r="H20830" t="s">
        <v>1766</v>
      </c>
      <c r="I20830">
        <v>0</v>
      </c>
      <c r="J20830">
        <v>0</v>
      </c>
      <c r="K20830">
        <v>28175</v>
      </c>
      <c r="L20830" t="s">
        <v>48</v>
      </c>
      <c r="M20830">
        <v>26</v>
      </c>
      <c r="N20830" t="s">
        <v>9351</v>
      </c>
      <c r="O20830" t="s">
        <v>129</v>
      </c>
      <c r="P20830">
        <v>27568815851</v>
      </c>
      <c r="Q20830" t="s">
        <v>15379</v>
      </c>
      <c r="R20830" t="s">
        <v>52</v>
      </c>
    </row>
    <row r="20831" spans="1:18" hidden="1" x14ac:dyDescent="0.25">
      <c r="A20831">
        <v>12358709541</v>
      </c>
      <c r="C20831" t="s">
        <v>100</v>
      </c>
      <c r="D20831">
        <v>59417</v>
      </c>
      <c r="E20831" t="s">
        <v>15378</v>
      </c>
      <c r="F20831" t="s">
        <v>14694</v>
      </c>
      <c r="G20831" t="s">
        <v>6808</v>
      </c>
      <c r="H20831" t="s">
        <v>1766</v>
      </c>
      <c r="I20831">
        <v>0</v>
      </c>
      <c r="J20831">
        <v>0</v>
      </c>
      <c r="K20831">
        <v>28175</v>
      </c>
      <c r="L20831" t="s">
        <v>48</v>
      </c>
      <c r="M20831">
        <v>26</v>
      </c>
      <c r="N20831" t="s">
        <v>9351</v>
      </c>
      <c r="O20831" t="s">
        <v>129</v>
      </c>
      <c r="P20831">
        <v>27568815850</v>
      </c>
      <c r="Q20831" t="s">
        <v>15380</v>
      </c>
      <c r="R20831" t="s">
        <v>54</v>
      </c>
    </row>
    <row r="20832" spans="1:18" hidden="1" x14ac:dyDescent="0.25">
      <c r="A20832">
        <v>12358694691</v>
      </c>
      <c r="C20832" t="s">
        <v>320</v>
      </c>
      <c r="D20832">
        <v>15461</v>
      </c>
      <c r="E20832" t="s">
        <v>15381</v>
      </c>
      <c r="F20832" t="s">
        <v>15382</v>
      </c>
      <c r="G20832" t="s">
        <v>1900</v>
      </c>
      <c r="H20832" t="s">
        <v>483</v>
      </c>
      <c r="I20832">
        <v>0</v>
      </c>
      <c r="J20832">
        <v>0</v>
      </c>
      <c r="K20832">
        <v>28176</v>
      </c>
      <c r="L20832" t="s">
        <v>23</v>
      </c>
      <c r="M20832">
        <v>14</v>
      </c>
      <c r="N20832" t="s">
        <v>24</v>
      </c>
      <c r="O20832" t="s">
        <v>25</v>
      </c>
      <c r="P20832">
        <v>27568781792</v>
      </c>
      <c r="Q20832" t="s">
        <v>5319</v>
      </c>
      <c r="R20832" t="s">
        <v>27</v>
      </c>
    </row>
    <row r="20833" spans="1:18" hidden="1" x14ac:dyDescent="0.25">
      <c r="A20833">
        <v>12358694691</v>
      </c>
      <c r="C20833" t="s">
        <v>320</v>
      </c>
      <c r="D20833">
        <v>15461</v>
      </c>
      <c r="E20833" t="s">
        <v>15381</v>
      </c>
      <c r="F20833" t="s">
        <v>15382</v>
      </c>
      <c r="G20833" t="s">
        <v>1900</v>
      </c>
      <c r="H20833" t="s">
        <v>483</v>
      </c>
      <c r="I20833">
        <v>0</v>
      </c>
      <c r="J20833">
        <v>0</v>
      </c>
      <c r="K20833">
        <v>28176</v>
      </c>
      <c r="L20833" t="s">
        <v>23</v>
      </c>
      <c r="M20833">
        <v>14</v>
      </c>
      <c r="N20833" t="s">
        <v>24</v>
      </c>
      <c r="O20833" t="s">
        <v>25</v>
      </c>
      <c r="P20833">
        <v>27568781945</v>
      </c>
      <c r="Q20833" t="s">
        <v>1745</v>
      </c>
      <c r="R20833" t="s">
        <v>29</v>
      </c>
    </row>
    <row r="20834" spans="1:18" hidden="1" x14ac:dyDescent="0.25">
      <c r="A20834">
        <v>12358695137</v>
      </c>
      <c r="C20834" t="s">
        <v>561</v>
      </c>
      <c r="D20834">
        <v>15461</v>
      </c>
      <c r="E20834" t="s">
        <v>15381</v>
      </c>
      <c r="F20834" t="s">
        <v>15382</v>
      </c>
      <c r="G20834" t="s">
        <v>1900</v>
      </c>
      <c r="H20834" t="s">
        <v>483</v>
      </c>
      <c r="I20834">
        <v>0</v>
      </c>
      <c r="J20834">
        <v>0</v>
      </c>
      <c r="K20834">
        <v>28177</v>
      </c>
      <c r="L20834" t="s">
        <v>48</v>
      </c>
      <c r="M20834">
        <v>9</v>
      </c>
      <c r="N20834" t="s">
        <v>49</v>
      </c>
      <c r="O20834" t="s">
        <v>50</v>
      </c>
      <c r="P20834">
        <v>27568782938</v>
      </c>
      <c r="Q20834" t="s">
        <v>343</v>
      </c>
      <c r="R20834" t="s">
        <v>52</v>
      </c>
    </row>
    <row r="20835" spans="1:18" hidden="1" x14ac:dyDescent="0.25">
      <c r="A20835">
        <v>12358695137</v>
      </c>
      <c r="C20835" t="s">
        <v>561</v>
      </c>
      <c r="D20835">
        <v>15461</v>
      </c>
      <c r="E20835" t="s">
        <v>15381</v>
      </c>
      <c r="F20835" t="s">
        <v>15382</v>
      </c>
      <c r="G20835" t="s">
        <v>1900</v>
      </c>
      <c r="H20835" t="s">
        <v>483</v>
      </c>
      <c r="I20835">
        <v>0</v>
      </c>
      <c r="J20835">
        <v>0</v>
      </c>
      <c r="K20835">
        <v>28177</v>
      </c>
      <c r="L20835" t="s">
        <v>48</v>
      </c>
      <c r="M20835">
        <v>9</v>
      </c>
      <c r="N20835" t="s">
        <v>49</v>
      </c>
      <c r="O20835" t="s">
        <v>50</v>
      </c>
      <c r="P20835">
        <v>27568782837</v>
      </c>
      <c r="Q20835" t="s">
        <v>4297</v>
      </c>
      <c r="R20835" t="s">
        <v>54</v>
      </c>
    </row>
    <row r="20836" spans="1:18" hidden="1" x14ac:dyDescent="0.25">
      <c r="A20836">
        <v>12358692450</v>
      </c>
      <c r="C20836" t="s">
        <v>2423</v>
      </c>
      <c r="D20836">
        <v>15464</v>
      </c>
      <c r="E20836" t="s">
        <v>3328</v>
      </c>
      <c r="F20836" t="s">
        <v>15383</v>
      </c>
      <c r="G20836" t="s">
        <v>15384</v>
      </c>
      <c r="H20836" t="s">
        <v>22</v>
      </c>
      <c r="I20836">
        <v>0</v>
      </c>
      <c r="J20836">
        <v>0</v>
      </c>
      <c r="K20836">
        <v>28180</v>
      </c>
      <c r="L20836" t="s">
        <v>23</v>
      </c>
      <c r="M20836">
        <v>14</v>
      </c>
      <c r="N20836" t="s">
        <v>24</v>
      </c>
      <c r="O20836" t="s">
        <v>25</v>
      </c>
      <c r="P20836">
        <v>27568776651</v>
      </c>
      <c r="Q20836" t="s">
        <v>2886</v>
      </c>
      <c r="R20836" t="s">
        <v>27</v>
      </c>
    </row>
    <row r="20837" spans="1:18" hidden="1" x14ac:dyDescent="0.25">
      <c r="A20837">
        <v>12358692450</v>
      </c>
      <c r="C20837" t="s">
        <v>2423</v>
      </c>
      <c r="D20837">
        <v>15464</v>
      </c>
      <c r="E20837" t="s">
        <v>3328</v>
      </c>
      <c r="F20837" t="s">
        <v>15383</v>
      </c>
      <c r="G20837" t="s">
        <v>15384</v>
      </c>
      <c r="H20837" t="s">
        <v>22</v>
      </c>
      <c r="I20837">
        <v>0</v>
      </c>
      <c r="J20837">
        <v>0</v>
      </c>
      <c r="K20837">
        <v>28180</v>
      </c>
      <c r="L20837" t="s">
        <v>23</v>
      </c>
      <c r="M20837">
        <v>14</v>
      </c>
      <c r="N20837" t="s">
        <v>24</v>
      </c>
      <c r="O20837" t="s">
        <v>25</v>
      </c>
      <c r="P20837">
        <v>27568776854</v>
      </c>
      <c r="Q20837" t="s">
        <v>871</v>
      </c>
      <c r="R20837" t="s">
        <v>29</v>
      </c>
    </row>
    <row r="20838" spans="1:18" hidden="1" x14ac:dyDescent="0.25">
      <c r="A20838">
        <v>12358692911</v>
      </c>
      <c r="C20838" t="s">
        <v>1774</v>
      </c>
      <c r="D20838">
        <v>15464</v>
      </c>
      <c r="E20838" t="s">
        <v>3328</v>
      </c>
      <c r="F20838" t="s">
        <v>15383</v>
      </c>
      <c r="G20838" t="s">
        <v>15384</v>
      </c>
      <c r="H20838" t="s">
        <v>22</v>
      </c>
      <c r="I20838">
        <v>0</v>
      </c>
      <c r="J20838">
        <v>0</v>
      </c>
      <c r="K20838">
        <v>28181</v>
      </c>
      <c r="L20838" t="s">
        <v>59</v>
      </c>
      <c r="M20838">
        <v>17</v>
      </c>
      <c r="N20838" t="s">
        <v>60</v>
      </c>
      <c r="O20838" t="s">
        <v>61</v>
      </c>
      <c r="P20838">
        <v>27568777939</v>
      </c>
      <c r="Q20838" t="s">
        <v>14706</v>
      </c>
      <c r="R20838" t="s">
        <v>52</v>
      </c>
    </row>
    <row r="20839" spans="1:18" hidden="1" x14ac:dyDescent="0.25">
      <c r="A20839">
        <v>12358692911</v>
      </c>
      <c r="C20839" t="s">
        <v>1774</v>
      </c>
      <c r="D20839">
        <v>15464</v>
      </c>
      <c r="E20839" t="s">
        <v>3328</v>
      </c>
      <c r="F20839" t="s">
        <v>15383</v>
      </c>
      <c r="G20839" t="s">
        <v>15384</v>
      </c>
      <c r="H20839" t="s">
        <v>22</v>
      </c>
      <c r="I20839">
        <v>0</v>
      </c>
      <c r="J20839">
        <v>0</v>
      </c>
      <c r="K20839">
        <v>28181</v>
      </c>
      <c r="L20839" t="s">
        <v>59</v>
      </c>
      <c r="M20839">
        <v>17</v>
      </c>
      <c r="N20839" t="s">
        <v>60</v>
      </c>
      <c r="O20839" t="s">
        <v>61</v>
      </c>
      <c r="P20839">
        <v>27568777803</v>
      </c>
      <c r="Q20839" t="s">
        <v>15385</v>
      </c>
      <c r="R20839" t="s">
        <v>64</v>
      </c>
    </row>
    <row r="20840" spans="1:18" hidden="1" x14ac:dyDescent="0.25">
      <c r="A20840">
        <v>12358692911</v>
      </c>
      <c r="C20840" t="s">
        <v>1774</v>
      </c>
      <c r="D20840">
        <v>15464</v>
      </c>
      <c r="E20840" t="s">
        <v>3328</v>
      </c>
      <c r="F20840" t="s">
        <v>15383</v>
      </c>
      <c r="G20840" t="s">
        <v>15384</v>
      </c>
      <c r="H20840" t="s">
        <v>22</v>
      </c>
      <c r="I20840">
        <v>0</v>
      </c>
      <c r="J20840">
        <v>0</v>
      </c>
      <c r="K20840">
        <v>28181</v>
      </c>
      <c r="L20840" t="s">
        <v>59</v>
      </c>
      <c r="M20840">
        <v>17</v>
      </c>
      <c r="N20840" t="s">
        <v>60</v>
      </c>
      <c r="O20840" t="s">
        <v>61</v>
      </c>
      <c r="P20840">
        <v>27568777717</v>
      </c>
      <c r="Q20840" t="s">
        <v>4171</v>
      </c>
      <c r="R20840" t="s">
        <v>54</v>
      </c>
    </row>
    <row r="20841" spans="1:18" hidden="1" x14ac:dyDescent="0.25">
      <c r="A20841">
        <v>12358692911</v>
      </c>
      <c r="C20841" t="s">
        <v>1774</v>
      </c>
      <c r="D20841">
        <v>15464</v>
      </c>
      <c r="E20841" t="s">
        <v>3328</v>
      </c>
      <c r="F20841" t="s">
        <v>15383</v>
      </c>
      <c r="G20841" t="s">
        <v>15384</v>
      </c>
      <c r="H20841" t="s">
        <v>22</v>
      </c>
      <c r="I20841">
        <v>0</v>
      </c>
      <c r="J20841">
        <v>0</v>
      </c>
      <c r="K20841">
        <v>28181</v>
      </c>
      <c r="L20841" t="s">
        <v>59</v>
      </c>
      <c r="M20841">
        <v>17</v>
      </c>
      <c r="N20841" t="s">
        <v>60</v>
      </c>
      <c r="O20841" t="s">
        <v>61</v>
      </c>
      <c r="Q20841">
        <v>100176.79</v>
      </c>
      <c r="R20841" t="s">
        <v>66</v>
      </c>
    </row>
    <row r="20842" spans="1:18" hidden="1" x14ac:dyDescent="0.25">
      <c r="A20842">
        <v>12358699656</v>
      </c>
      <c r="C20842" t="s">
        <v>241</v>
      </c>
      <c r="D20842">
        <v>15466</v>
      </c>
      <c r="E20842" t="s">
        <v>15386</v>
      </c>
      <c r="F20842" t="s">
        <v>15387</v>
      </c>
      <c r="G20842" t="s">
        <v>8306</v>
      </c>
      <c r="H20842" t="s">
        <v>22</v>
      </c>
      <c r="I20842">
        <v>1</v>
      </c>
      <c r="J20842">
        <v>0</v>
      </c>
      <c r="K20842">
        <v>28184</v>
      </c>
      <c r="L20842" t="s">
        <v>23</v>
      </c>
      <c r="M20842">
        <v>14</v>
      </c>
      <c r="N20842" t="s">
        <v>24</v>
      </c>
      <c r="O20842" t="s">
        <v>25</v>
      </c>
      <c r="P20842">
        <v>27568793119</v>
      </c>
      <c r="Q20842" t="s">
        <v>15388</v>
      </c>
      <c r="R20842" t="s">
        <v>27</v>
      </c>
    </row>
    <row r="20843" spans="1:18" hidden="1" x14ac:dyDescent="0.25">
      <c r="A20843">
        <v>12358699656</v>
      </c>
      <c r="C20843" t="s">
        <v>241</v>
      </c>
      <c r="D20843">
        <v>15466</v>
      </c>
      <c r="E20843" t="s">
        <v>15386</v>
      </c>
      <c r="F20843" t="s">
        <v>15387</v>
      </c>
      <c r="G20843" t="s">
        <v>8306</v>
      </c>
      <c r="H20843" t="s">
        <v>22</v>
      </c>
      <c r="I20843">
        <v>1</v>
      </c>
      <c r="J20843">
        <v>0</v>
      </c>
      <c r="K20843">
        <v>28184</v>
      </c>
      <c r="L20843" t="s">
        <v>23</v>
      </c>
      <c r="M20843">
        <v>14</v>
      </c>
      <c r="N20843" t="s">
        <v>24</v>
      </c>
      <c r="O20843" t="s">
        <v>25</v>
      </c>
      <c r="P20843">
        <v>27568793202</v>
      </c>
      <c r="Q20843" t="s">
        <v>4734</v>
      </c>
      <c r="R20843" t="s">
        <v>29</v>
      </c>
    </row>
    <row r="20844" spans="1:18" hidden="1" x14ac:dyDescent="0.25">
      <c r="A20844">
        <v>12358700724</v>
      </c>
      <c r="C20844" t="s">
        <v>648</v>
      </c>
      <c r="D20844">
        <v>15466</v>
      </c>
      <c r="E20844" t="s">
        <v>15386</v>
      </c>
      <c r="F20844" t="s">
        <v>15387</v>
      </c>
      <c r="G20844" t="s">
        <v>8306</v>
      </c>
      <c r="H20844" t="s">
        <v>22</v>
      </c>
      <c r="I20844">
        <v>1</v>
      </c>
      <c r="J20844">
        <v>0</v>
      </c>
      <c r="K20844">
        <v>28185</v>
      </c>
      <c r="L20844" t="s">
        <v>48</v>
      </c>
      <c r="M20844">
        <v>9</v>
      </c>
      <c r="N20844" t="s">
        <v>49</v>
      </c>
      <c r="O20844" t="s">
        <v>50</v>
      </c>
      <c r="P20844">
        <v>27568795651</v>
      </c>
      <c r="Q20844" t="s">
        <v>343</v>
      </c>
      <c r="R20844" t="s">
        <v>52</v>
      </c>
    </row>
    <row r="20845" spans="1:18" hidden="1" x14ac:dyDescent="0.25">
      <c r="A20845">
        <v>12358700724</v>
      </c>
      <c r="C20845" t="s">
        <v>648</v>
      </c>
      <c r="D20845">
        <v>15466</v>
      </c>
      <c r="E20845" t="s">
        <v>15386</v>
      </c>
      <c r="F20845" t="s">
        <v>15387</v>
      </c>
      <c r="G20845" t="s">
        <v>8306</v>
      </c>
      <c r="H20845" t="s">
        <v>22</v>
      </c>
      <c r="I20845">
        <v>1</v>
      </c>
      <c r="J20845">
        <v>0</v>
      </c>
      <c r="K20845">
        <v>28185</v>
      </c>
      <c r="L20845" t="s">
        <v>48</v>
      </c>
      <c r="M20845">
        <v>9</v>
      </c>
      <c r="N20845" t="s">
        <v>49</v>
      </c>
      <c r="O20845" t="s">
        <v>50</v>
      </c>
      <c r="P20845">
        <v>27568795558</v>
      </c>
      <c r="Q20845" t="s">
        <v>102</v>
      </c>
      <c r="R20845" t="s">
        <v>54</v>
      </c>
    </row>
    <row r="20846" spans="1:18" hidden="1" x14ac:dyDescent="0.25">
      <c r="A20846">
        <v>12358697339</v>
      </c>
      <c r="C20846" t="s">
        <v>220</v>
      </c>
      <c r="D20846">
        <v>15470</v>
      </c>
      <c r="E20846" t="s">
        <v>15389</v>
      </c>
      <c r="F20846" t="s">
        <v>15390</v>
      </c>
      <c r="G20846" t="s">
        <v>15391</v>
      </c>
      <c r="H20846" t="s">
        <v>1766</v>
      </c>
      <c r="I20846">
        <v>1</v>
      </c>
      <c r="J20846">
        <v>0</v>
      </c>
      <c r="K20846">
        <v>28186</v>
      </c>
      <c r="L20846" t="s">
        <v>23</v>
      </c>
      <c r="M20846">
        <v>14</v>
      </c>
      <c r="N20846" t="s">
        <v>24</v>
      </c>
      <c r="O20846" t="s">
        <v>25</v>
      </c>
      <c r="P20846">
        <v>27568787869</v>
      </c>
      <c r="Q20846" t="s">
        <v>2039</v>
      </c>
      <c r="R20846" t="s">
        <v>27</v>
      </c>
    </row>
    <row r="20847" spans="1:18" hidden="1" x14ac:dyDescent="0.25">
      <c r="A20847">
        <v>12358697339</v>
      </c>
      <c r="C20847" t="s">
        <v>220</v>
      </c>
      <c r="D20847">
        <v>15470</v>
      </c>
      <c r="E20847" t="s">
        <v>15389</v>
      </c>
      <c r="F20847" t="s">
        <v>15390</v>
      </c>
      <c r="G20847" t="s">
        <v>15391</v>
      </c>
      <c r="H20847" t="s">
        <v>1766</v>
      </c>
      <c r="I20847">
        <v>1</v>
      </c>
      <c r="J20847">
        <v>0</v>
      </c>
      <c r="K20847">
        <v>28186</v>
      </c>
      <c r="L20847" t="s">
        <v>23</v>
      </c>
      <c r="M20847">
        <v>14</v>
      </c>
      <c r="N20847" t="s">
        <v>24</v>
      </c>
      <c r="O20847" t="s">
        <v>25</v>
      </c>
      <c r="P20847">
        <v>27568787916</v>
      </c>
      <c r="Q20847" t="s">
        <v>4181</v>
      </c>
      <c r="R20847" t="s">
        <v>29</v>
      </c>
    </row>
    <row r="20848" spans="1:18" hidden="1" x14ac:dyDescent="0.25">
      <c r="A20848">
        <v>12358697920</v>
      </c>
      <c r="C20848" t="s">
        <v>286</v>
      </c>
      <c r="D20848">
        <v>15470</v>
      </c>
      <c r="E20848" t="s">
        <v>15389</v>
      </c>
      <c r="F20848" t="s">
        <v>15390</v>
      </c>
      <c r="G20848" t="s">
        <v>15391</v>
      </c>
      <c r="H20848" t="s">
        <v>1766</v>
      </c>
      <c r="I20848">
        <v>1</v>
      </c>
      <c r="J20848">
        <v>0</v>
      </c>
      <c r="K20848">
        <v>28187</v>
      </c>
      <c r="L20848" t="s">
        <v>48</v>
      </c>
      <c r="M20848">
        <v>9</v>
      </c>
      <c r="N20848" t="s">
        <v>49</v>
      </c>
      <c r="O20848" t="s">
        <v>50</v>
      </c>
      <c r="P20848">
        <v>27568789397</v>
      </c>
      <c r="Q20848" t="s">
        <v>15392</v>
      </c>
      <c r="R20848" t="s">
        <v>52</v>
      </c>
    </row>
    <row r="20849" spans="1:18" hidden="1" x14ac:dyDescent="0.25">
      <c r="A20849">
        <v>12358697920</v>
      </c>
      <c r="C20849" t="s">
        <v>286</v>
      </c>
      <c r="D20849">
        <v>15470</v>
      </c>
      <c r="E20849" t="s">
        <v>15389</v>
      </c>
      <c r="F20849" t="s">
        <v>15390</v>
      </c>
      <c r="G20849" t="s">
        <v>15391</v>
      </c>
      <c r="H20849" t="s">
        <v>1766</v>
      </c>
      <c r="I20849">
        <v>1</v>
      </c>
      <c r="J20849">
        <v>0</v>
      </c>
      <c r="K20849">
        <v>28187</v>
      </c>
      <c r="L20849" t="s">
        <v>48</v>
      </c>
      <c r="M20849">
        <v>9</v>
      </c>
      <c r="N20849" t="s">
        <v>49</v>
      </c>
      <c r="O20849" t="s">
        <v>50</v>
      </c>
      <c r="P20849">
        <v>27568789182</v>
      </c>
      <c r="Q20849" t="s">
        <v>15393</v>
      </c>
      <c r="R20849" t="s">
        <v>54</v>
      </c>
    </row>
    <row r="20850" spans="1:18" hidden="1" x14ac:dyDescent="0.25">
      <c r="A20850">
        <v>12358710072</v>
      </c>
      <c r="C20850" t="s">
        <v>234</v>
      </c>
      <c r="D20850">
        <v>15471</v>
      </c>
      <c r="E20850" t="s">
        <v>11582</v>
      </c>
      <c r="F20850" t="s">
        <v>6302</v>
      </c>
      <c r="G20850" t="s">
        <v>7520</v>
      </c>
      <c r="H20850" t="s">
        <v>2066</v>
      </c>
      <c r="I20850">
        <v>0</v>
      </c>
      <c r="J20850">
        <v>0</v>
      </c>
      <c r="K20850">
        <v>28188</v>
      </c>
      <c r="L20850" t="s">
        <v>23</v>
      </c>
      <c r="M20850">
        <v>14</v>
      </c>
      <c r="N20850" t="s">
        <v>24</v>
      </c>
      <c r="O20850" t="s">
        <v>25</v>
      </c>
      <c r="P20850">
        <v>27568817189</v>
      </c>
      <c r="Q20850" t="s">
        <v>5251</v>
      </c>
      <c r="R20850" t="s">
        <v>27</v>
      </c>
    </row>
    <row r="20851" spans="1:18" hidden="1" x14ac:dyDescent="0.25">
      <c r="A20851">
        <v>12358710072</v>
      </c>
      <c r="C20851" t="s">
        <v>234</v>
      </c>
      <c r="D20851">
        <v>15471</v>
      </c>
      <c r="E20851" t="s">
        <v>11582</v>
      </c>
      <c r="F20851" t="s">
        <v>6302</v>
      </c>
      <c r="G20851" t="s">
        <v>7520</v>
      </c>
      <c r="H20851" t="s">
        <v>2066</v>
      </c>
      <c r="I20851">
        <v>0</v>
      </c>
      <c r="J20851">
        <v>0</v>
      </c>
      <c r="K20851">
        <v>28188</v>
      </c>
      <c r="L20851" t="s">
        <v>23</v>
      </c>
      <c r="M20851">
        <v>14</v>
      </c>
      <c r="N20851" t="s">
        <v>24</v>
      </c>
      <c r="O20851" t="s">
        <v>25</v>
      </c>
      <c r="P20851">
        <v>27568817227</v>
      </c>
      <c r="Q20851" t="s">
        <v>5251</v>
      </c>
      <c r="R20851" t="s">
        <v>29</v>
      </c>
    </row>
    <row r="20852" spans="1:18" hidden="1" x14ac:dyDescent="0.25">
      <c r="A20852">
        <v>12358710621</v>
      </c>
      <c r="C20852" t="s">
        <v>462</v>
      </c>
      <c r="D20852">
        <v>15471</v>
      </c>
      <c r="E20852" t="s">
        <v>11582</v>
      </c>
      <c r="F20852" t="s">
        <v>6302</v>
      </c>
      <c r="G20852" t="s">
        <v>7520</v>
      </c>
      <c r="H20852" t="s">
        <v>2066</v>
      </c>
      <c r="I20852">
        <v>0</v>
      </c>
      <c r="J20852">
        <v>0</v>
      </c>
      <c r="K20852">
        <v>28189</v>
      </c>
      <c r="L20852" t="s">
        <v>48</v>
      </c>
      <c r="M20852">
        <v>9</v>
      </c>
      <c r="N20852" t="s">
        <v>49</v>
      </c>
      <c r="O20852" t="s">
        <v>50</v>
      </c>
      <c r="P20852">
        <v>27568818455</v>
      </c>
      <c r="Q20852" t="s">
        <v>343</v>
      </c>
      <c r="R20852" t="s">
        <v>52</v>
      </c>
    </row>
    <row r="20853" spans="1:18" hidden="1" x14ac:dyDescent="0.25">
      <c r="A20853">
        <v>12358710621</v>
      </c>
      <c r="C20853" t="s">
        <v>462</v>
      </c>
      <c r="D20853">
        <v>15471</v>
      </c>
      <c r="E20853" t="s">
        <v>11582</v>
      </c>
      <c r="F20853" t="s">
        <v>6302</v>
      </c>
      <c r="G20853" t="s">
        <v>7520</v>
      </c>
      <c r="H20853" t="s">
        <v>2066</v>
      </c>
      <c r="I20853">
        <v>0</v>
      </c>
      <c r="J20853">
        <v>0</v>
      </c>
      <c r="K20853">
        <v>28189</v>
      </c>
      <c r="L20853" t="s">
        <v>48</v>
      </c>
      <c r="M20853">
        <v>9</v>
      </c>
      <c r="N20853" t="s">
        <v>49</v>
      </c>
      <c r="O20853" t="s">
        <v>50</v>
      </c>
      <c r="P20853">
        <v>27568818329</v>
      </c>
      <c r="Q20853" t="s">
        <v>2164</v>
      </c>
      <c r="R20853" t="s">
        <v>54</v>
      </c>
    </row>
    <row r="20854" spans="1:18" hidden="1" x14ac:dyDescent="0.25">
      <c r="A20854">
        <v>12358686056</v>
      </c>
      <c r="C20854" t="s">
        <v>3827</v>
      </c>
      <c r="D20854">
        <v>15473</v>
      </c>
      <c r="E20854" t="s">
        <v>7898</v>
      </c>
      <c r="F20854" t="s">
        <v>9716</v>
      </c>
      <c r="G20854" t="s">
        <v>8689</v>
      </c>
      <c r="H20854" t="s">
        <v>2066</v>
      </c>
      <c r="I20854">
        <v>0</v>
      </c>
      <c r="J20854">
        <v>0</v>
      </c>
      <c r="K20854">
        <v>28192</v>
      </c>
      <c r="L20854" t="s">
        <v>23</v>
      </c>
      <c r="M20854">
        <v>14</v>
      </c>
      <c r="N20854" t="s">
        <v>24</v>
      </c>
      <c r="O20854" t="s">
        <v>25</v>
      </c>
      <c r="P20854">
        <v>27568761835</v>
      </c>
      <c r="Q20854" t="s">
        <v>4634</v>
      </c>
      <c r="R20854" t="s">
        <v>27</v>
      </c>
    </row>
    <row r="20855" spans="1:18" hidden="1" x14ac:dyDescent="0.25">
      <c r="A20855">
        <v>12358686056</v>
      </c>
      <c r="C20855" t="s">
        <v>3827</v>
      </c>
      <c r="D20855">
        <v>15473</v>
      </c>
      <c r="E20855" t="s">
        <v>7898</v>
      </c>
      <c r="F20855" t="s">
        <v>9716</v>
      </c>
      <c r="G20855" t="s">
        <v>8689</v>
      </c>
      <c r="H20855" t="s">
        <v>2066</v>
      </c>
      <c r="I20855">
        <v>0</v>
      </c>
      <c r="J20855">
        <v>0</v>
      </c>
      <c r="K20855">
        <v>28192</v>
      </c>
      <c r="L20855" t="s">
        <v>23</v>
      </c>
      <c r="M20855">
        <v>14</v>
      </c>
      <c r="N20855" t="s">
        <v>24</v>
      </c>
      <c r="O20855" t="s">
        <v>25</v>
      </c>
      <c r="P20855">
        <v>27568761861</v>
      </c>
      <c r="Q20855" t="s">
        <v>637</v>
      </c>
      <c r="R20855" t="s">
        <v>29</v>
      </c>
    </row>
    <row r="20856" spans="1:18" hidden="1" x14ac:dyDescent="0.25">
      <c r="A20856">
        <v>12358642089</v>
      </c>
      <c r="C20856" t="s">
        <v>2592</v>
      </c>
      <c r="D20856">
        <v>15473</v>
      </c>
      <c r="E20856" t="s">
        <v>7898</v>
      </c>
      <c r="F20856" t="s">
        <v>9716</v>
      </c>
      <c r="G20856" t="s">
        <v>8689</v>
      </c>
      <c r="H20856" t="s">
        <v>2066</v>
      </c>
      <c r="I20856">
        <v>0</v>
      </c>
      <c r="J20856">
        <v>0</v>
      </c>
      <c r="K20856">
        <v>28193</v>
      </c>
      <c r="L20856" t="s">
        <v>48</v>
      </c>
      <c r="M20856">
        <v>9</v>
      </c>
      <c r="N20856" t="s">
        <v>49</v>
      </c>
      <c r="O20856" t="s">
        <v>50</v>
      </c>
      <c r="P20856">
        <v>27568660827</v>
      </c>
      <c r="Q20856" t="s">
        <v>343</v>
      </c>
      <c r="R20856" t="s">
        <v>52</v>
      </c>
    </row>
    <row r="20857" spans="1:18" hidden="1" x14ac:dyDescent="0.25">
      <c r="A20857">
        <v>12358642089</v>
      </c>
      <c r="C20857" t="s">
        <v>2592</v>
      </c>
      <c r="D20857">
        <v>15473</v>
      </c>
      <c r="E20857" t="s">
        <v>7898</v>
      </c>
      <c r="F20857" t="s">
        <v>9716</v>
      </c>
      <c r="G20857" t="s">
        <v>8689</v>
      </c>
      <c r="H20857" t="s">
        <v>2066</v>
      </c>
      <c r="I20857">
        <v>0</v>
      </c>
      <c r="J20857">
        <v>0</v>
      </c>
      <c r="K20857">
        <v>28193</v>
      </c>
      <c r="L20857" t="s">
        <v>48</v>
      </c>
      <c r="M20857">
        <v>9</v>
      </c>
      <c r="N20857" t="s">
        <v>49</v>
      </c>
      <c r="O20857" t="s">
        <v>50</v>
      </c>
      <c r="P20857">
        <v>27568660825</v>
      </c>
      <c r="Q20857" t="s">
        <v>2705</v>
      </c>
      <c r="R20857" t="s">
        <v>54</v>
      </c>
    </row>
    <row r="20858" spans="1:18" hidden="1" x14ac:dyDescent="0.25">
      <c r="A20858">
        <v>12358708081</v>
      </c>
      <c r="C20858" t="s">
        <v>405</v>
      </c>
      <c r="D20858">
        <v>15476</v>
      </c>
      <c r="E20858" t="s">
        <v>15394</v>
      </c>
      <c r="F20858" t="s">
        <v>15395</v>
      </c>
      <c r="G20858" t="s">
        <v>2297</v>
      </c>
      <c r="H20858" t="s">
        <v>22</v>
      </c>
      <c r="I20858">
        <v>1</v>
      </c>
      <c r="J20858">
        <v>0</v>
      </c>
      <c r="K20858">
        <v>28198</v>
      </c>
      <c r="L20858" t="s">
        <v>23</v>
      </c>
      <c r="M20858">
        <v>14</v>
      </c>
      <c r="N20858" t="s">
        <v>24</v>
      </c>
      <c r="O20858" t="s">
        <v>25</v>
      </c>
      <c r="P20858">
        <v>27568812435</v>
      </c>
      <c r="Q20858" t="s">
        <v>5472</v>
      </c>
      <c r="R20858" t="s">
        <v>27</v>
      </c>
    </row>
    <row r="20859" spans="1:18" hidden="1" x14ac:dyDescent="0.25">
      <c r="A20859">
        <v>12358708081</v>
      </c>
      <c r="C20859" t="s">
        <v>405</v>
      </c>
      <c r="D20859">
        <v>15476</v>
      </c>
      <c r="E20859" t="s">
        <v>15394</v>
      </c>
      <c r="F20859" t="s">
        <v>15395</v>
      </c>
      <c r="G20859" t="s">
        <v>2297</v>
      </c>
      <c r="H20859" t="s">
        <v>22</v>
      </c>
      <c r="I20859">
        <v>1</v>
      </c>
      <c r="J20859">
        <v>0</v>
      </c>
      <c r="K20859">
        <v>28198</v>
      </c>
      <c r="L20859" t="s">
        <v>23</v>
      </c>
      <c r="M20859">
        <v>14</v>
      </c>
      <c r="N20859" t="s">
        <v>24</v>
      </c>
      <c r="O20859" t="s">
        <v>25</v>
      </c>
      <c r="P20859">
        <v>27568812554</v>
      </c>
      <c r="Q20859" t="s">
        <v>4768</v>
      </c>
      <c r="R20859" t="s">
        <v>29</v>
      </c>
    </row>
    <row r="20860" spans="1:18" hidden="1" x14ac:dyDescent="0.25">
      <c r="A20860">
        <v>12358708512</v>
      </c>
      <c r="C20860" t="s">
        <v>360</v>
      </c>
      <c r="D20860">
        <v>15476</v>
      </c>
      <c r="E20860" t="s">
        <v>15394</v>
      </c>
      <c r="F20860" t="s">
        <v>15395</v>
      </c>
      <c r="G20860" t="s">
        <v>2297</v>
      </c>
      <c r="H20860" t="s">
        <v>22</v>
      </c>
      <c r="I20860">
        <v>1</v>
      </c>
      <c r="J20860">
        <v>0</v>
      </c>
      <c r="K20860">
        <v>28199</v>
      </c>
      <c r="L20860" t="s">
        <v>59</v>
      </c>
      <c r="M20860">
        <v>17</v>
      </c>
      <c r="N20860" t="s">
        <v>60</v>
      </c>
      <c r="O20860" t="s">
        <v>61</v>
      </c>
      <c r="P20860">
        <v>27568813742</v>
      </c>
      <c r="Q20860" t="s">
        <v>15396</v>
      </c>
      <c r="R20860" t="s">
        <v>52</v>
      </c>
    </row>
    <row r="20861" spans="1:18" hidden="1" x14ac:dyDescent="0.25">
      <c r="A20861">
        <v>12358708512</v>
      </c>
      <c r="C20861" t="s">
        <v>360</v>
      </c>
      <c r="D20861">
        <v>15476</v>
      </c>
      <c r="E20861" t="s">
        <v>15394</v>
      </c>
      <c r="F20861" t="s">
        <v>15395</v>
      </c>
      <c r="G20861" t="s">
        <v>2297</v>
      </c>
      <c r="H20861" t="s">
        <v>22</v>
      </c>
      <c r="I20861">
        <v>1</v>
      </c>
      <c r="J20861">
        <v>0</v>
      </c>
      <c r="K20861">
        <v>28199</v>
      </c>
      <c r="L20861" t="s">
        <v>59</v>
      </c>
      <c r="M20861">
        <v>17</v>
      </c>
      <c r="N20861" t="s">
        <v>60</v>
      </c>
      <c r="O20861" t="s">
        <v>61</v>
      </c>
      <c r="P20861">
        <v>27568813629</v>
      </c>
      <c r="Q20861" t="s">
        <v>15397</v>
      </c>
      <c r="R20861" t="s">
        <v>64</v>
      </c>
    </row>
    <row r="20862" spans="1:18" hidden="1" x14ac:dyDescent="0.25">
      <c r="A20862">
        <v>12358708512</v>
      </c>
      <c r="C20862" t="s">
        <v>360</v>
      </c>
      <c r="D20862">
        <v>15476</v>
      </c>
      <c r="E20862" t="s">
        <v>15394</v>
      </c>
      <c r="F20862" t="s">
        <v>15395</v>
      </c>
      <c r="G20862" t="s">
        <v>2297</v>
      </c>
      <c r="H20862" t="s">
        <v>22</v>
      </c>
      <c r="I20862">
        <v>1</v>
      </c>
      <c r="J20862">
        <v>0</v>
      </c>
      <c r="K20862">
        <v>28199</v>
      </c>
      <c r="L20862" t="s">
        <v>59</v>
      </c>
      <c r="M20862">
        <v>17</v>
      </c>
      <c r="N20862" t="s">
        <v>60</v>
      </c>
      <c r="O20862" t="s">
        <v>61</v>
      </c>
      <c r="P20862">
        <v>27568813540</v>
      </c>
      <c r="Q20862" t="s">
        <v>1499</v>
      </c>
      <c r="R20862" t="s">
        <v>54</v>
      </c>
    </row>
    <row r="20863" spans="1:18" hidden="1" x14ac:dyDescent="0.25">
      <c r="A20863">
        <v>12358708512</v>
      </c>
      <c r="C20863" t="s">
        <v>360</v>
      </c>
      <c r="D20863">
        <v>15476</v>
      </c>
      <c r="E20863" t="s">
        <v>15394</v>
      </c>
      <c r="F20863" t="s">
        <v>15395</v>
      </c>
      <c r="G20863" t="s">
        <v>2297</v>
      </c>
      <c r="H20863" t="s">
        <v>22</v>
      </c>
      <c r="I20863">
        <v>1</v>
      </c>
      <c r="J20863">
        <v>0</v>
      </c>
      <c r="K20863">
        <v>28199</v>
      </c>
      <c r="L20863" t="s">
        <v>59</v>
      </c>
      <c r="M20863">
        <v>17</v>
      </c>
      <c r="N20863" t="s">
        <v>60</v>
      </c>
      <c r="O20863" t="s">
        <v>61</v>
      </c>
      <c r="Q20863">
        <v>100132.25</v>
      </c>
      <c r="R20863" t="s">
        <v>66</v>
      </c>
    </row>
    <row r="20864" spans="1:18" hidden="1" x14ac:dyDescent="0.25">
      <c r="A20864">
        <v>12358695054</v>
      </c>
      <c r="C20864" t="s">
        <v>166</v>
      </c>
      <c r="D20864">
        <v>15510</v>
      </c>
      <c r="E20864" t="s">
        <v>1912</v>
      </c>
      <c r="F20864" t="s">
        <v>6166</v>
      </c>
      <c r="G20864" t="s">
        <v>12414</v>
      </c>
      <c r="H20864" t="s">
        <v>22</v>
      </c>
      <c r="I20864">
        <v>0</v>
      </c>
      <c r="J20864">
        <v>0</v>
      </c>
      <c r="K20864">
        <v>28244</v>
      </c>
      <c r="L20864" t="s">
        <v>48</v>
      </c>
      <c r="M20864">
        <v>9</v>
      </c>
      <c r="N20864" t="s">
        <v>49</v>
      </c>
      <c r="O20864" t="s">
        <v>50</v>
      </c>
      <c r="P20864">
        <v>27568782740</v>
      </c>
      <c r="Q20864" t="s">
        <v>343</v>
      </c>
      <c r="R20864" t="s">
        <v>52</v>
      </c>
    </row>
    <row r="20865" spans="1:18" hidden="1" x14ac:dyDescent="0.25">
      <c r="A20865">
        <v>12358695054</v>
      </c>
      <c r="C20865" t="s">
        <v>166</v>
      </c>
      <c r="D20865">
        <v>15510</v>
      </c>
      <c r="E20865" t="s">
        <v>1912</v>
      </c>
      <c r="F20865" t="s">
        <v>6166</v>
      </c>
      <c r="G20865" t="s">
        <v>12414</v>
      </c>
      <c r="H20865" t="s">
        <v>22</v>
      </c>
      <c r="I20865">
        <v>0</v>
      </c>
      <c r="J20865">
        <v>0</v>
      </c>
      <c r="K20865">
        <v>28244</v>
      </c>
      <c r="L20865" t="s">
        <v>48</v>
      </c>
      <c r="M20865">
        <v>9</v>
      </c>
      <c r="N20865" t="s">
        <v>49</v>
      </c>
      <c r="O20865" t="s">
        <v>50</v>
      </c>
      <c r="P20865">
        <v>27568782647</v>
      </c>
      <c r="Q20865" t="s">
        <v>3778</v>
      </c>
      <c r="R20865" t="s">
        <v>54</v>
      </c>
    </row>
    <row r="20866" spans="1:18" hidden="1" x14ac:dyDescent="0.25">
      <c r="A20866">
        <v>12358694657</v>
      </c>
      <c r="C20866" t="s">
        <v>320</v>
      </c>
      <c r="D20866">
        <v>15510</v>
      </c>
      <c r="E20866" t="s">
        <v>1912</v>
      </c>
      <c r="F20866" t="s">
        <v>6166</v>
      </c>
      <c r="G20866" t="s">
        <v>12414</v>
      </c>
      <c r="H20866" t="s">
        <v>22</v>
      </c>
      <c r="I20866">
        <v>0</v>
      </c>
      <c r="J20866">
        <v>0</v>
      </c>
      <c r="K20866">
        <v>28245</v>
      </c>
      <c r="L20866" t="s">
        <v>23</v>
      </c>
      <c r="M20866">
        <v>14</v>
      </c>
      <c r="N20866" t="s">
        <v>24</v>
      </c>
      <c r="O20866" t="s">
        <v>25</v>
      </c>
      <c r="P20866">
        <v>27568781730</v>
      </c>
      <c r="Q20866" t="s">
        <v>219</v>
      </c>
      <c r="R20866" t="s">
        <v>27</v>
      </c>
    </row>
    <row r="20867" spans="1:18" hidden="1" x14ac:dyDescent="0.25">
      <c r="A20867">
        <v>12358694657</v>
      </c>
      <c r="C20867" t="s">
        <v>320</v>
      </c>
      <c r="D20867">
        <v>15510</v>
      </c>
      <c r="E20867" t="s">
        <v>1912</v>
      </c>
      <c r="F20867" t="s">
        <v>6166</v>
      </c>
      <c r="G20867" t="s">
        <v>12414</v>
      </c>
      <c r="H20867" t="s">
        <v>22</v>
      </c>
      <c r="I20867">
        <v>0</v>
      </c>
      <c r="J20867">
        <v>0</v>
      </c>
      <c r="K20867">
        <v>28245</v>
      </c>
      <c r="L20867" t="s">
        <v>23</v>
      </c>
      <c r="M20867">
        <v>14</v>
      </c>
      <c r="N20867" t="s">
        <v>24</v>
      </c>
      <c r="O20867" t="s">
        <v>25</v>
      </c>
      <c r="P20867">
        <v>27568781902</v>
      </c>
      <c r="Q20867" t="s">
        <v>3547</v>
      </c>
      <c r="R20867" t="s">
        <v>29</v>
      </c>
    </row>
    <row r="20868" spans="1:18" hidden="1" x14ac:dyDescent="0.25">
      <c r="A20868">
        <v>12358689978</v>
      </c>
      <c r="C20868" t="s">
        <v>456</v>
      </c>
      <c r="D20868">
        <v>34504</v>
      </c>
      <c r="E20868" t="s">
        <v>15398</v>
      </c>
      <c r="F20868" t="s">
        <v>15399</v>
      </c>
      <c r="G20868" t="s">
        <v>3330</v>
      </c>
      <c r="H20868" t="s">
        <v>310</v>
      </c>
      <c r="I20868">
        <v>0</v>
      </c>
      <c r="J20868">
        <v>0</v>
      </c>
      <c r="K20868">
        <v>28246</v>
      </c>
      <c r="L20868" t="s">
        <v>23</v>
      </c>
      <c r="M20868">
        <v>14</v>
      </c>
      <c r="N20868" t="s">
        <v>24</v>
      </c>
      <c r="O20868" t="s">
        <v>25</v>
      </c>
      <c r="P20868">
        <v>27568770904</v>
      </c>
      <c r="Q20868" t="s">
        <v>15400</v>
      </c>
      <c r="R20868" t="s">
        <v>27</v>
      </c>
    </row>
    <row r="20869" spans="1:18" hidden="1" x14ac:dyDescent="0.25">
      <c r="A20869">
        <v>12358689978</v>
      </c>
      <c r="C20869" t="s">
        <v>456</v>
      </c>
      <c r="D20869">
        <v>34504</v>
      </c>
      <c r="E20869" t="s">
        <v>15398</v>
      </c>
      <c r="F20869" t="s">
        <v>15399</v>
      </c>
      <c r="G20869" t="s">
        <v>3330</v>
      </c>
      <c r="H20869" t="s">
        <v>310</v>
      </c>
      <c r="I20869">
        <v>0</v>
      </c>
      <c r="J20869">
        <v>0</v>
      </c>
      <c r="K20869">
        <v>28246</v>
      </c>
      <c r="L20869" t="s">
        <v>23</v>
      </c>
      <c r="M20869">
        <v>14</v>
      </c>
      <c r="N20869" t="s">
        <v>24</v>
      </c>
      <c r="O20869" t="s">
        <v>25</v>
      </c>
      <c r="P20869">
        <v>27568770906</v>
      </c>
      <c r="Q20869" t="s">
        <v>15380</v>
      </c>
      <c r="R20869" t="s">
        <v>29</v>
      </c>
    </row>
    <row r="20870" spans="1:18" hidden="1" x14ac:dyDescent="0.25">
      <c r="A20870">
        <v>12358690185</v>
      </c>
      <c r="C20870" t="s">
        <v>456</v>
      </c>
      <c r="D20870">
        <v>34504</v>
      </c>
      <c r="E20870" t="s">
        <v>15398</v>
      </c>
      <c r="F20870" t="s">
        <v>15399</v>
      </c>
      <c r="G20870" t="s">
        <v>3330</v>
      </c>
      <c r="H20870" t="s">
        <v>310</v>
      </c>
      <c r="I20870">
        <v>0</v>
      </c>
      <c r="J20870">
        <v>0</v>
      </c>
      <c r="K20870">
        <v>28247</v>
      </c>
      <c r="L20870" t="s">
        <v>48</v>
      </c>
      <c r="M20870">
        <v>9</v>
      </c>
      <c r="N20870" t="s">
        <v>49</v>
      </c>
      <c r="O20870" t="s">
        <v>50</v>
      </c>
      <c r="P20870">
        <v>27568771464</v>
      </c>
      <c r="Q20870" t="s">
        <v>15129</v>
      </c>
      <c r="R20870" t="s">
        <v>52</v>
      </c>
    </row>
    <row r="20871" spans="1:18" hidden="1" x14ac:dyDescent="0.25">
      <c r="A20871">
        <v>12358690185</v>
      </c>
      <c r="C20871" t="s">
        <v>456</v>
      </c>
      <c r="D20871">
        <v>34504</v>
      </c>
      <c r="E20871" t="s">
        <v>15398</v>
      </c>
      <c r="F20871" t="s">
        <v>15399</v>
      </c>
      <c r="G20871" t="s">
        <v>3330</v>
      </c>
      <c r="H20871" t="s">
        <v>310</v>
      </c>
      <c r="I20871">
        <v>0</v>
      </c>
      <c r="J20871">
        <v>0</v>
      </c>
      <c r="K20871">
        <v>28247</v>
      </c>
      <c r="L20871" t="s">
        <v>48</v>
      </c>
      <c r="M20871">
        <v>9</v>
      </c>
      <c r="N20871" t="s">
        <v>49</v>
      </c>
      <c r="O20871" t="s">
        <v>50</v>
      </c>
      <c r="P20871">
        <v>27568771441</v>
      </c>
      <c r="Q20871" t="s">
        <v>1713</v>
      </c>
      <c r="R20871" t="s">
        <v>54</v>
      </c>
    </row>
    <row r="20872" spans="1:18" hidden="1" x14ac:dyDescent="0.25">
      <c r="A20872">
        <v>12358704344</v>
      </c>
      <c r="C20872" t="s">
        <v>630</v>
      </c>
      <c r="D20872">
        <v>15515</v>
      </c>
      <c r="E20872" t="s">
        <v>15401</v>
      </c>
      <c r="F20872" t="s">
        <v>15402</v>
      </c>
      <c r="G20872" t="s">
        <v>5524</v>
      </c>
      <c r="H20872" t="s">
        <v>483</v>
      </c>
      <c r="I20872">
        <v>0</v>
      </c>
      <c r="J20872">
        <v>0</v>
      </c>
      <c r="K20872">
        <v>28252</v>
      </c>
      <c r="L20872" t="s">
        <v>23</v>
      </c>
      <c r="M20872">
        <v>14</v>
      </c>
      <c r="N20872" t="s">
        <v>24</v>
      </c>
      <c r="O20872" t="s">
        <v>25</v>
      </c>
      <c r="P20872">
        <v>27568803919</v>
      </c>
      <c r="Q20872" t="s">
        <v>2679</v>
      </c>
      <c r="R20872" t="s">
        <v>27</v>
      </c>
    </row>
    <row r="20873" spans="1:18" hidden="1" x14ac:dyDescent="0.25">
      <c r="A20873">
        <v>12358704344</v>
      </c>
      <c r="C20873" t="s">
        <v>630</v>
      </c>
      <c r="D20873">
        <v>15515</v>
      </c>
      <c r="E20873" t="s">
        <v>15401</v>
      </c>
      <c r="F20873" t="s">
        <v>15402</v>
      </c>
      <c r="G20873" t="s">
        <v>5524</v>
      </c>
      <c r="H20873" t="s">
        <v>483</v>
      </c>
      <c r="I20873">
        <v>0</v>
      </c>
      <c r="J20873">
        <v>0</v>
      </c>
      <c r="K20873">
        <v>28252</v>
      </c>
      <c r="L20873" t="s">
        <v>23</v>
      </c>
      <c r="M20873">
        <v>14</v>
      </c>
      <c r="N20873" t="s">
        <v>24</v>
      </c>
      <c r="O20873" t="s">
        <v>25</v>
      </c>
      <c r="P20873">
        <v>27568804116</v>
      </c>
      <c r="Q20873" t="s">
        <v>2322</v>
      </c>
      <c r="R20873" t="s">
        <v>29</v>
      </c>
    </row>
    <row r="20874" spans="1:18" hidden="1" x14ac:dyDescent="0.25">
      <c r="A20874">
        <v>12358704680</v>
      </c>
      <c r="C20874" t="s">
        <v>425</v>
      </c>
      <c r="D20874">
        <v>15515</v>
      </c>
      <c r="E20874" t="s">
        <v>15401</v>
      </c>
      <c r="F20874" t="s">
        <v>15402</v>
      </c>
      <c r="G20874" t="s">
        <v>5524</v>
      </c>
      <c r="H20874" t="s">
        <v>483</v>
      </c>
      <c r="I20874">
        <v>0</v>
      </c>
      <c r="J20874">
        <v>0</v>
      </c>
      <c r="K20874">
        <v>28253</v>
      </c>
      <c r="L20874" t="s">
        <v>48</v>
      </c>
      <c r="M20874">
        <v>9</v>
      </c>
      <c r="N20874" t="s">
        <v>49</v>
      </c>
      <c r="O20874" t="s">
        <v>50</v>
      </c>
      <c r="P20874">
        <v>27568804760</v>
      </c>
      <c r="Q20874" t="s">
        <v>12744</v>
      </c>
      <c r="R20874" t="s">
        <v>52</v>
      </c>
    </row>
    <row r="20875" spans="1:18" hidden="1" x14ac:dyDescent="0.25">
      <c r="A20875">
        <v>12358704680</v>
      </c>
      <c r="C20875" t="s">
        <v>425</v>
      </c>
      <c r="D20875">
        <v>15515</v>
      </c>
      <c r="E20875" t="s">
        <v>15401</v>
      </c>
      <c r="F20875" t="s">
        <v>15402</v>
      </c>
      <c r="G20875" t="s">
        <v>5524</v>
      </c>
      <c r="H20875" t="s">
        <v>483</v>
      </c>
      <c r="I20875">
        <v>0</v>
      </c>
      <c r="J20875">
        <v>0</v>
      </c>
      <c r="K20875">
        <v>28253</v>
      </c>
      <c r="L20875" t="s">
        <v>48</v>
      </c>
      <c r="M20875">
        <v>9</v>
      </c>
      <c r="N20875" t="s">
        <v>49</v>
      </c>
      <c r="O20875" t="s">
        <v>50</v>
      </c>
      <c r="P20875">
        <v>27568804694</v>
      </c>
      <c r="Q20875" t="s">
        <v>6056</v>
      </c>
      <c r="R20875" t="s">
        <v>54</v>
      </c>
    </row>
    <row r="20876" spans="1:18" hidden="1" x14ac:dyDescent="0.25">
      <c r="A20876">
        <v>12358706828</v>
      </c>
      <c r="C20876" t="s">
        <v>127</v>
      </c>
      <c r="D20876">
        <v>15520</v>
      </c>
      <c r="E20876" t="s">
        <v>15403</v>
      </c>
      <c r="F20876" t="s">
        <v>15404</v>
      </c>
      <c r="G20876" t="s">
        <v>15405</v>
      </c>
      <c r="H20876" t="s">
        <v>22</v>
      </c>
      <c r="I20876">
        <v>1</v>
      </c>
      <c r="J20876">
        <v>0</v>
      </c>
      <c r="K20876">
        <v>28256</v>
      </c>
      <c r="L20876" t="s">
        <v>23</v>
      </c>
      <c r="M20876">
        <v>14</v>
      </c>
      <c r="N20876" t="s">
        <v>24</v>
      </c>
      <c r="O20876" t="s">
        <v>25</v>
      </c>
      <c r="P20876">
        <v>27568809803</v>
      </c>
      <c r="Q20876" t="s">
        <v>3782</v>
      </c>
      <c r="R20876" t="s">
        <v>27</v>
      </c>
    </row>
    <row r="20877" spans="1:18" hidden="1" x14ac:dyDescent="0.25">
      <c r="A20877">
        <v>12358706828</v>
      </c>
      <c r="C20877" t="s">
        <v>127</v>
      </c>
      <c r="D20877">
        <v>15520</v>
      </c>
      <c r="E20877" t="s">
        <v>15403</v>
      </c>
      <c r="F20877" t="s">
        <v>15404</v>
      </c>
      <c r="G20877" t="s">
        <v>15405</v>
      </c>
      <c r="H20877" t="s">
        <v>22</v>
      </c>
      <c r="I20877">
        <v>1</v>
      </c>
      <c r="J20877">
        <v>0</v>
      </c>
      <c r="K20877">
        <v>28256</v>
      </c>
      <c r="L20877" t="s">
        <v>23</v>
      </c>
      <c r="M20877">
        <v>14</v>
      </c>
      <c r="N20877" t="s">
        <v>24</v>
      </c>
      <c r="O20877" t="s">
        <v>25</v>
      </c>
      <c r="P20877">
        <v>27568809841</v>
      </c>
      <c r="Q20877" t="s">
        <v>4382</v>
      </c>
      <c r="R20877" t="s">
        <v>29</v>
      </c>
    </row>
    <row r="20878" spans="1:18" hidden="1" x14ac:dyDescent="0.25">
      <c r="A20878">
        <v>12358712763</v>
      </c>
      <c r="C20878" t="s">
        <v>337</v>
      </c>
      <c r="D20878">
        <v>15525</v>
      </c>
      <c r="E20878" t="s">
        <v>15406</v>
      </c>
      <c r="F20878" t="s">
        <v>6609</v>
      </c>
      <c r="G20878" t="s">
        <v>15407</v>
      </c>
      <c r="H20878" t="s">
        <v>483</v>
      </c>
      <c r="I20878">
        <v>0</v>
      </c>
      <c r="J20878">
        <v>0</v>
      </c>
      <c r="K20878">
        <v>28266</v>
      </c>
      <c r="L20878" t="s">
        <v>23</v>
      </c>
      <c r="M20878">
        <v>14</v>
      </c>
      <c r="N20878" t="s">
        <v>24</v>
      </c>
      <c r="O20878" t="s">
        <v>25</v>
      </c>
      <c r="P20878">
        <v>27568823451</v>
      </c>
      <c r="Q20878" t="s">
        <v>4144</v>
      </c>
      <c r="R20878" t="s">
        <v>27</v>
      </c>
    </row>
    <row r="20879" spans="1:18" hidden="1" x14ac:dyDescent="0.25">
      <c r="A20879">
        <v>12358712763</v>
      </c>
      <c r="C20879" t="s">
        <v>337</v>
      </c>
      <c r="D20879">
        <v>15525</v>
      </c>
      <c r="E20879" t="s">
        <v>15406</v>
      </c>
      <c r="F20879" t="s">
        <v>6609</v>
      </c>
      <c r="G20879" t="s">
        <v>15407</v>
      </c>
      <c r="H20879" t="s">
        <v>483</v>
      </c>
      <c r="I20879">
        <v>0</v>
      </c>
      <c r="J20879">
        <v>0</v>
      </c>
      <c r="K20879">
        <v>28266</v>
      </c>
      <c r="L20879" t="s">
        <v>23</v>
      </c>
      <c r="M20879">
        <v>14</v>
      </c>
      <c r="N20879" t="s">
        <v>24</v>
      </c>
      <c r="O20879" t="s">
        <v>25</v>
      </c>
      <c r="P20879">
        <v>27568823462</v>
      </c>
      <c r="Q20879" t="s">
        <v>1740</v>
      </c>
      <c r="R20879" t="s">
        <v>29</v>
      </c>
    </row>
    <row r="20880" spans="1:18" hidden="1" x14ac:dyDescent="0.25">
      <c r="A20880">
        <v>12358712849</v>
      </c>
      <c r="C20880" t="s">
        <v>337</v>
      </c>
      <c r="D20880">
        <v>15525</v>
      </c>
      <c r="E20880" t="s">
        <v>15406</v>
      </c>
      <c r="F20880" t="s">
        <v>6609</v>
      </c>
      <c r="G20880" t="s">
        <v>15407</v>
      </c>
      <c r="H20880" t="s">
        <v>483</v>
      </c>
      <c r="I20880">
        <v>0</v>
      </c>
      <c r="J20880">
        <v>0</v>
      </c>
      <c r="K20880">
        <v>28267</v>
      </c>
      <c r="L20880" t="s">
        <v>59</v>
      </c>
      <c r="M20880">
        <v>17</v>
      </c>
      <c r="N20880" t="s">
        <v>60</v>
      </c>
      <c r="O20880" t="s">
        <v>61</v>
      </c>
      <c r="P20880">
        <v>27568823722</v>
      </c>
      <c r="Q20880" t="s">
        <v>15408</v>
      </c>
      <c r="R20880" t="s">
        <v>52</v>
      </c>
    </row>
    <row r="20881" spans="1:18" hidden="1" x14ac:dyDescent="0.25">
      <c r="A20881">
        <v>12358712849</v>
      </c>
      <c r="C20881" t="s">
        <v>337</v>
      </c>
      <c r="D20881">
        <v>15525</v>
      </c>
      <c r="E20881" t="s">
        <v>15406</v>
      </c>
      <c r="F20881" t="s">
        <v>6609</v>
      </c>
      <c r="G20881" t="s">
        <v>15407</v>
      </c>
      <c r="H20881" t="s">
        <v>483</v>
      </c>
      <c r="I20881">
        <v>0</v>
      </c>
      <c r="J20881">
        <v>0</v>
      </c>
      <c r="K20881">
        <v>28267</v>
      </c>
      <c r="L20881" t="s">
        <v>59</v>
      </c>
      <c r="M20881">
        <v>17</v>
      </c>
      <c r="N20881" t="s">
        <v>60</v>
      </c>
      <c r="O20881" t="s">
        <v>61</v>
      </c>
      <c r="P20881">
        <v>27568823678</v>
      </c>
      <c r="Q20881" t="s">
        <v>15409</v>
      </c>
      <c r="R20881" t="s">
        <v>64</v>
      </c>
    </row>
    <row r="20882" spans="1:18" hidden="1" x14ac:dyDescent="0.25">
      <c r="A20882">
        <v>12358712849</v>
      </c>
      <c r="C20882" t="s">
        <v>337</v>
      </c>
      <c r="D20882">
        <v>15525</v>
      </c>
      <c r="E20882" t="s">
        <v>15406</v>
      </c>
      <c r="F20882" t="s">
        <v>6609</v>
      </c>
      <c r="G20882" t="s">
        <v>15407</v>
      </c>
      <c r="H20882" t="s">
        <v>483</v>
      </c>
      <c r="I20882">
        <v>0</v>
      </c>
      <c r="J20882">
        <v>0</v>
      </c>
      <c r="K20882">
        <v>28267</v>
      </c>
      <c r="L20882" t="s">
        <v>59</v>
      </c>
      <c r="M20882">
        <v>17</v>
      </c>
      <c r="N20882" t="s">
        <v>60</v>
      </c>
      <c r="O20882" t="s">
        <v>61</v>
      </c>
      <c r="P20882">
        <v>27568823614</v>
      </c>
      <c r="Q20882" t="s">
        <v>15410</v>
      </c>
      <c r="R20882" t="s">
        <v>54</v>
      </c>
    </row>
    <row r="20883" spans="1:18" hidden="1" x14ac:dyDescent="0.25">
      <c r="A20883">
        <v>12358712849</v>
      </c>
      <c r="C20883" t="s">
        <v>337</v>
      </c>
      <c r="D20883">
        <v>15525</v>
      </c>
      <c r="E20883" t="s">
        <v>15406</v>
      </c>
      <c r="F20883" t="s">
        <v>6609</v>
      </c>
      <c r="G20883" t="s">
        <v>15407</v>
      </c>
      <c r="H20883" t="s">
        <v>483</v>
      </c>
      <c r="I20883">
        <v>0</v>
      </c>
      <c r="J20883">
        <v>0</v>
      </c>
      <c r="K20883">
        <v>28267</v>
      </c>
      <c r="L20883" t="s">
        <v>59</v>
      </c>
      <c r="M20883">
        <v>17</v>
      </c>
      <c r="N20883" t="s">
        <v>60</v>
      </c>
      <c r="O20883" t="s">
        <v>61</v>
      </c>
      <c r="Q20883">
        <v>100334.21</v>
      </c>
      <c r="R20883" t="s">
        <v>66</v>
      </c>
    </row>
    <row r="20884" spans="1:18" hidden="1" x14ac:dyDescent="0.25">
      <c r="A20884">
        <v>12358692488</v>
      </c>
      <c r="C20884" t="s">
        <v>2423</v>
      </c>
      <c r="D20884">
        <v>15546</v>
      </c>
      <c r="E20884" t="s">
        <v>15411</v>
      </c>
      <c r="F20884" t="s">
        <v>15412</v>
      </c>
      <c r="G20884" t="s">
        <v>10079</v>
      </c>
      <c r="H20884" t="s">
        <v>22</v>
      </c>
      <c r="I20884">
        <v>1</v>
      </c>
      <c r="J20884">
        <v>0</v>
      </c>
      <c r="K20884">
        <v>28280</v>
      </c>
      <c r="L20884" t="s">
        <v>23</v>
      </c>
      <c r="M20884">
        <v>14</v>
      </c>
      <c r="N20884" t="s">
        <v>24</v>
      </c>
      <c r="O20884" t="s">
        <v>25</v>
      </c>
      <c r="P20884">
        <v>27568776704</v>
      </c>
      <c r="Q20884" t="s">
        <v>1439</v>
      </c>
      <c r="R20884" t="s">
        <v>27</v>
      </c>
    </row>
    <row r="20885" spans="1:18" hidden="1" x14ac:dyDescent="0.25">
      <c r="A20885">
        <v>12358692488</v>
      </c>
      <c r="C20885" t="s">
        <v>2423</v>
      </c>
      <c r="D20885">
        <v>15546</v>
      </c>
      <c r="E20885" t="s">
        <v>15411</v>
      </c>
      <c r="F20885" t="s">
        <v>15412</v>
      </c>
      <c r="G20885" t="s">
        <v>10079</v>
      </c>
      <c r="H20885" t="s">
        <v>22</v>
      </c>
      <c r="I20885">
        <v>1</v>
      </c>
      <c r="J20885">
        <v>0</v>
      </c>
      <c r="K20885">
        <v>28280</v>
      </c>
      <c r="L20885" t="s">
        <v>23</v>
      </c>
      <c r="M20885">
        <v>14</v>
      </c>
      <c r="N20885" t="s">
        <v>24</v>
      </c>
      <c r="O20885" t="s">
        <v>25</v>
      </c>
      <c r="P20885">
        <v>27568776743</v>
      </c>
      <c r="Q20885" t="s">
        <v>336</v>
      </c>
      <c r="R20885" t="s">
        <v>29</v>
      </c>
    </row>
    <row r="20886" spans="1:18" hidden="1" x14ac:dyDescent="0.25">
      <c r="A20886">
        <v>12357617367</v>
      </c>
      <c r="C20886" t="s">
        <v>15413</v>
      </c>
      <c r="D20886">
        <v>15558</v>
      </c>
      <c r="E20886" t="s">
        <v>11815</v>
      </c>
      <c r="F20886" t="s">
        <v>9976</v>
      </c>
      <c r="G20886" t="s">
        <v>7726</v>
      </c>
      <c r="H20886" t="s">
        <v>22</v>
      </c>
      <c r="I20886">
        <v>0</v>
      </c>
      <c r="J20886">
        <v>0</v>
      </c>
      <c r="K20886">
        <v>28288</v>
      </c>
      <c r="L20886" t="s">
        <v>23</v>
      </c>
      <c r="M20886">
        <v>14</v>
      </c>
      <c r="N20886" t="s">
        <v>24</v>
      </c>
      <c r="O20886" t="s">
        <v>25</v>
      </c>
      <c r="P20886">
        <v>27566302698</v>
      </c>
      <c r="Q20886" t="s">
        <v>3444</v>
      </c>
      <c r="R20886" t="s">
        <v>27</v>
      </c>
    </row>
    <row r="20887" spans="1:18" hidden="1" x14ac:dyDescent="0.25">
      <c r="A20887">
        <v>12357617367</v>
      </c>
      <c r="C20887" t="s">
        <v>15413</v>
      </c>
      <c r="D20887">
        <v>15558</v>
      </c>
      <c r="E20887" t="s">
        <v>11815</v>
      </c>
      <c r="F20887" t="s">
        <v>9976</v>
      </c>
      <c r="G20887" t="s">
        <v>7726</v>
      </c>
      <c r="H20887" t="s">
        <v>22</v>
      </c>
      <c r="I20887">
        <v>0</v>
      </c>
      <c r="J20887">
        <v>0</v>
      </c>
      <c r="K20887">
        <v>28288</v>
      </c>
      <c r="L20887" t="s">
        <v>23</v>
      </c>
      <c r="M20887">
        <v>14</v>
      </c>
      <c r="N20887" t="s">
        <v>24</v>
      </c>
      <c r="O20887" t="s">
        <v>25</v>
      </c>
      <c r="P20887">
        <v>27566302893</v>
      </c>
      <c r="Q20887" t="s">
        <v>970</v>
      </c>
      <c r="R20887" t="s">
        <v>29</v>
      </c>
    </row>
    <row r="20888" spans="1:18" hidden="1" x14ac:dyDescent="0.25">
      <c r="A20888">
        <v>12358702895</v>
      </c>
      <c r="C20888" t="s">
        <v>534</v>
      </c>
      <c r="D20888">
        <v>15558</v>
      </c>
      <c r="E20888" t="s">
        <v>11815</v>
      </c>
      <c r="F20888" t="s">
        <v>9976</v>
      </c>
      <c r="G20888" t="s">
        <v>7726</v>
      </c>
      <c r="H20888" t="s">
        <v>22</v>
      </c>
      <c r="I20888">
        <v>0</v>
      </c>
      <c r="J20888">
        <v>0</v>
      </c>
      <c r="K20888">
        <v>28289</v>
      </c>
      <c r="L20888" t="s">
        <v>59</v>
      </c>
      <c r="M20888">
        <v>17</v>
      </c>
      <c r="N20888" t="s">
        <v>60</v>
      </c>
      <c r="O20888" t="s">
        <v>61</v>
      </c>
      <c r="P20888">
        <v>27568800809</v>
      </c>
      <c r="Q20888" t="s">
        <v>15414</v>
      </c>
      <c r="R20888" t="s">
        <v>52</v>
      </c>
    </row>
    <row r="20889" spans="1:18" hidden="1" x14ac:dyDescent="0.25">
      <c r="A20889">
        <v>12358702895</v>
      </c>
      <c r="C20889" t="s">
        <v>534</v>
      </c>
      <c r="D20889">
        <v>15558</v>
      </c>
      <c r="E20889" t="s">
        <v>11815</v>
      </c>
      <c r="F20889" t="s">
        <v>9976</v>
      </c>
      <c r="G20889" t="s">
        <v>7726</v>
      </c>
      <c r="H20889" t="s">
        <v>22</v>
      </c>
      <c r="I20889">
        <v>0</v>
      </c>
      <c r="J20889">
        <v>0</v>
      </c>
      <c r="K20889">
        <v>28289</v>
      </c>
      <c r="L20889" t="s">
        <v>59</v>
      </c>
      <c r="M20889">
        <v>17</v>
      </c>
      <c r="N20889" t="s">
        <v>60</v>
      </c>
      <c r="O20889" t="s">
        <v>61</v>
      </c>
      <c r="P20889">
        <v>27568800757</v>
      </c>
      <c r="Q20889" t="s">
        <v>15415</v>
      </c>
      <c r="R20889" t="s">
        <v>64</v>
      </c>
    </row>
    <row r="20890" spans="1:18" hidden="1" x14ac:dyDescent="0.25">
      <c r="A20890">
        <v>12358702895</v>
      </c>
      <c r="C20890" t="s">
        <v>534</v>
      </c>
      <c r="D20890">
        <v>15558</v>
      </c>
      <c r="E20890" t="s">
        <v>11815</v>
      </c>
      <c r="F20890" t="s">
        <v>9976</v>
      </c>
      <c r="G20890" t="s">
        <v>7726</v>
      </c>
      <c r="H20890" t="s">
        <v>22</v>
      </c>
      <c r="I20890">
        <v>0</v>
      </c>
      <c r="J20890">
        <v>0</v>
      </c>
      <c r="K20890">
        <v>28289</v>
      </c>
      <c r="L20890" t="s">
        <v>59</v>
      </c>
      <c r="M20890">
        <v>17</v>
      </c>
      <c r="N20890" t="s">
        <v>60</v>
      </c>
      <c r="O20890" t="s">
        <v>61</v>
      </c>
      <c r="P20890">
        <v>27568800641</v>
      </c>
      <c r="Q20890" t="s">
        <v>3961</v>
      </c>
      <c r="R20890" t="s">
        <v>54</v>
      </c>
    </row>
    <row r="20891" spans="1:18" hidden="1" x14ac:dyDescent="0.25">
      <c r="A20891">
        <v>12358702895</v>
      </c>
      <c r="C20891" t="s">
        <v>534</v>
      </c>
      <c r="D20891">
        <v>15558</v>
      </c>
      <c r="E20891" t="s">
        <v>11815</v>
      </c>
      <c r="F20891" t="s">
        <v>9976</v>
      </c>
      <c r="G20891" t="s">
        <v>7726</v>
      </c>
      <c r="H20891" t="s">
        <v>22</v>
      </c>
      <c r="I20891">
        <v>0</v>
      </c>
      <c r="J20891">
        <v>0</v>
      </c>
      <c r="K20891">
        <v>28289</v>
      </c>
      <c r="L20891" t="s">
        <v>59</v>
      </c>
      <c r="M20891">
        <v>17</v>
      </c>
      <c r="N20891" t="s">
        <v>60</v>
      </c>
      <c r="O20891" t="s">
        <v>61</v>
      </c>
      <c r="Q20891">
        <v>100235.68</v>
      </c>
      <c r="R20891" t="s">
        <v>66</v>
      </c>
    </row>
    <row r="20892" spans="1:18" hidden="1" x14ac:dyDescent="0.25">
      <c r="A20892">
        <v>12358678548</v>
      </c>
      <c r="C20892" t="s">
        <v>73</v>
      </c>
      <c r="D20892">
        <v>62078</v>
      </c>
      <c r="E20892" t="s">
        <v>4572</v>
      </c>
      <c r="F20892" t="s">
        <v>10195</v>
      </c>
      <c r="G20892" t="s">
        <v>1348</v>
      </c>
      <c r="H20892" t="s">
        <v>22</v>
      </c>
      <c r="I20892">
        <v>0</v>
      </c>
      <c r="J20892">
        <v>0</v>
      </c>
      <c r="K20892">
        <v>28296</v>
      </c>
      <c r="L20892" t="s">
        <v>23</v>
      </c>
      <c r="M20892">
        <v>14</v>
      </c>
      <c r="N20892" t="s">
        <v>24</v>
      </c>
      <c r="O20892" t="s">
        <v>25</v>
      </c>
      <c r="P20892">
        <v>27568744542</v>
      </c>
      <c r="Q20892" t="s">
        <v>15388</v>
      </c>
      <c r="R20892" t="s">
        <v>27</v>
      </c>
    </row>
    <row r="20893" spans="1:18" hidden="1" x14ac:dyDescent="0.25">
      <c r="A20893">
        <v>12358678548</v>
      </c>
      <c r="C20893" t="s">
        <v>73</v>
      </c>
      <c r="D20893">
        <v>62078</v>
      </c>
      <c r="E20893" t="s">
        <v>4572</v>
      </c>
      <c r="F20893" t="s">
        <v>10195</v>
      </c>
      <c r="G20893" t="s">
        <v>1348</v>
      </c>
      <c r="H20893" t="s">
        <v>22</v>
      </c>
      <c r="I20893">
        <v>0</v>
      </c>
      <c r="J20893">
        <v>0</v>
      </c>
      <c r="K20893">
        <v>28296</v>
      </c>
      <c r="L20893" t="s">
        <v>23</v>
      </c>
      <c r="M20893">
        <v>14</v>
      </c>
      <c r="N20893" t="s">
        <v>24</v>
      </c>
      <c r="O20893" t="s">
        <v>25</v>
      </c>
      <c r="P20893">
        <v>27568744572</v>
      </c>
      <c r="Q20893" t="s">
        <v>4565</v>
      </c>
      <c r="R20893" t="s">
        <v>29</v>
      </c>
    </row>
    <row r="20894" spans="1:18" hidden="1" x14ac:dyDescent="0.25">
      <c r="A20894">
        <v>12358700378</v>
      </c>
      <c r="C20894" t="s">
        <v>252</v>
      </c>
      <c r="D20894">
        <v>62078</v>
      </c>
      <c r="E20894" t="s">
        <v>4572</v>
      </c>
      <c r="F20894" t="s">
        <v>10195</v>
      </c>
      <c r="G20894" t="s">
        <v>1348</v>
      </c>
      <c r="H20894" t="s">
        <v>22</v>
      </c>
      <c r="I20894">
        <v>0</v>
      </c>
      <c r="J20894">
        <v>0</v>
      </c>
      <c r="K20894">
        <v>28297</v>
      </c>
      <c r="L20894" t="s">
        <v>48</v>
      </c>
      <c r="M20894">
        <v>9</v>
      </c>
      <c r="N20894" t="s">
        <v>49</v>
      </c>
      <c r="O20894" t="s">
        <v>50</v>
      </c>
      <c r="P20894">
        <v>27568794786</v>
      </c>
      <c r="Q20894" t="s">
        <v>6336</v>
      </c>
      <c r="R20894" t="s">
        <v>52</v>
      </c>
    </row>
    <row r="20895" spans="1:18" hidden="1" x14ac:dyDescent="0.25">
      <c r="A20895">
        <v>12358700378</v>
      </c>
      <c r="C20895" t="s">
        <v>252</v>
      </c>
      <c r="D20895">
        <v>62078</v>
      </c>
      <c r="E20895" t="s">
        <v>4572</v>
      </c>
      <c r="F20895" t="s">
        <v>10195</v>
      </c>
      <c r="G20895" t="s">
        <v>1348</v>
      </c>
      <c r="H20895" t="s">
        <v>22</v>
      </c>
      <c r="I20895">
        <v>0</v>
      </c>
      <c r="J20895">
        <v>0</v>
      </c>
      <c r="K20895">
        <v>28297</v>
      </c>
      <c r="L20895" t="s">
        <v>48</v>
      </c>
      <c r="M20895">
        <v>9</v>
      </c>
      <c r="N20895" t="s">
        <v>49</v>
      </c>
      <c r="O20895" t="s">
        <v>50</v>
      </c>
      <c r="P20895">
        <v>27568794664</v>
      </c>
      <c r="Q20895" t="s">
        <v>12430</v>
      </c>
      <c r="R20895" t="s">
        <v>54</v>
      </c>
    </row>
    <row r="20896" spans="1:18" hidden="1" x14ac:dyDescent="0.25">
      <c r="A20896">
        <v>12358690880</v>
      </c>
      <c r="C20896" t="s">
        <v>231</v>
      </c>
      <c r="D20896">
        <v>15565</v>
      </c>
      <c r="E20896" t="s">
        <v>5528</v>
      </c>
      <c r="F20896" t="s">
        <v>9582</v>
      </c>
      <c r="G20896" t="s">
        <v>10071</v>
      </c>
      <c r="H20896" t="s">
        <v>1148</v>
      </c>
      <c r="I20896">
        <v>0</v>
      </c>
      <c r="J20896">
        <v>0</v>
      </c>
      <c r="K20896">
        <v>28298</v>
      </c>
      <c r="L20896" t="s">
        <v>23</v>
      </c>
      <c r="M20896">
        <v>14</v>
      </c>
      <c r="N20896" t="s">
        <v>24</v>
      </c>
      <c r="O20896" t="s">
        <v>25</v>
      </c>
      <c r="P20896">
        <v>27568773031</v>
      </c>
      <c r="Q20896" t="s">
        <v>3609</v>
      </c>
      <c r="R20896" t="s">
        <v>27</v>
      </c>
    </row>
    <row r="20897" spans="1:18" hidden="1" x14ac:dyDescent="0.25">
      <c r="A20897">
        <v>12358690880</v>
      </c>
      <c r="C20897" t="s">
        <v>231</v>
      </c>
      <c r="D20897">
        <v>15565</v>
      </c>
      <c r="E20897" t="s">
        <v>5528</v>
      </c>
      <c r="F20897" t="s">
        <v>9582</v>
      </c>
      <c r="G20897" t="s">
        <v>10071</v>
      </c>
      <c r="H20897" t="s">
        <v>1148</v>
      </c>
      <c r="I20897">
        <v>0</v>
      </c>
      <c r="J20897">
        <v>0</v>
      </c>
      <c r="K20897">
        <v>28298</v>
      </c>
      <c r="L20897" t="s">
        <v>23</v>
      </c>
      <c r="M20897">
        <v>14</v>
      </c>
      <c r="N20897" t="s">
        <v>24</v>
      </c>
      <c r="O20897" t="s">
        <v>25</v>
      </c>
      <c r="P20897">
        <v>27568773617</v>
      </c>
      <c r="Q20897" t="s">
        <v>3481</v>
      </c>
      <c r="R20897" t="s">
        <v>29</v>
      </c>
    </row>
    <row r="20898" spans="1:18" hidden="1" x14ac:dyDescent="0.25">
      <c r="A20898">
        <v>12358706871</v>
      </c>
      <c r="C20898" t="s">
        <v>127</v>
      </c>
      <c r="D20898">
        <v>15569</v>
      </c>
      <c r="E20898" t="s">
        <v>13303</v>
      </c>
      <c r="F20898" t="s">
        <v>7507</v>
      </c>
      <c r="G20898" t="s">
        <v>15416</v>
      </c>
      <c r="H20898" t="s">
        <v>676</v>
      </c>
      <c r="I20898">
        <v>0</v>
      </c>
      <c r="J20898">
        <v>0</v>
      </c>
      <c r="K20898">
        <v>28304</v>
      </c>
      <c r="L20898" t="s">
        <v>23</v>
      </c>
      <c r="M20898">
        <v>14</v>
      </c>
      <c r="N20898" t="s">
        <v>24</v>
      </c>
      <c r="O20898" t="s">
        <v>25</v>
      </c>
      <c r="P20898">
        <v>27568809894</v>
      </c>
      <c r="Q20898" t="s">
        <v>11597</v>
      </c>
      <c r="R20898" t="s">
        <v>27</v>
      </c>
    </row>
    <row r="20899" spans="1:18" hidden="1" x14ac:dyDescent="0.25">
      <c r="A20899">
        <v>12358706871</v>
      </c>
      <c r="C20899" t="s">
        <v>127</v>
      </c>
      <c r="D20899">
        <v>15569</v>
      </c>
      <c r="E20899" t="s">
        <v>13303</v>
      </c>
      <c r="F20899" t="s">
        <v>7507</v>
      </c>
      <c r="G20899" t="s">
        <v>15416</v>
      </c>
      <c r="H20899" t="s">
        <v>676</v>
      </c>
      <c r="I20899">
        <v>0</v>
      </c>
      <c r="J20899">
        <v>0</v>
      </c>
      <c r="K20899">
        <v>28304</v>
      </c>
      <c r="L20899" t="s">
        <v>23</v>
      </c>
      <c r="M20899">
        <v>14</v>
      </c>
      <c r="N20899" t="s">
        <v>24</v>
      </c>
      <c r="O20899" t="s">
        <v>25</v>
      </c>
      <c r="P20899">
        <v>27568810005</v>
      </c>
      <c r="Q20899" t="s">
        <v>7413</v>
      </c>
      <c r="R20899" t="s">
        <v>29</v>
      </c>
    </row>
    <row r="20900" spans="1:18" hidden="1" x14ac:dyDescent="0.25">
      <c r="A20900">
        <v>12358707264</v>
      </c>
      <c r="C20900" t="s">
        <v>147</v>
      </c>
      <c r="D20900">
        <v>15569</v>
      </c>
      <c r="E20900" t="s">
        <v>13303</v>
      </c>
      <c r="F20900" t="s">
        <v>7507</v>
      </c>
      <c r="G20900" t="s">
        <v>15416</v>
      </c>
      <c r="H20900" t="s">
        <v>676</v>
      </c>
      <c r="I20900">
        <v>0</v>
      </c>
      <c r="J20900">
        <v>0</v>
      </c>
      <c r="K20900">
        <v>28305</v>
      </c>
      <c r="L20900" t="s">
        <v>3689</v>
      </c>
      <c r="M20900">
        <v>20</v>
      </c>
      <c r="N20900" t="s">
        <v>5119</v>
      </c>
      <c r="O20900" t="s">
        <v>61</v>
      </c>
      <c r="P20900">
        <v>27568810761</v>
      </c>
      <c r="Q20900" t="s">
        <v>15417</v>
      </c>
      <c r="R20900" t="s">
        <v>64</v>
      </c>
    </row>
    <row r="20901" spans="1:18" hidden="1" x14ac:dyDescent="0.25">
      <c r="A20901">
        <v>12358707264</v>
      </c>
      <c r="C20901" t="s">
        <v>147</v>
      </c>
      <c r="D20901">
        <v>15569</v>
      </c>
      <c r="E20901" t="s">
        <v>13303</v>
      </c>
      <c r="F20901" t="s">
        <v>7507</v>
      </c>
      <c r="G20901" t="s">
        <v>15416</v>
      </c>
      <c r="H20901" t="s">
        <v>676</v>
      </c>
      <c r="I20901">
        <v>0</v>
      </c>
      <c r="J20901">
        <v>0</v>
      </c>
      <c r="K20901">
        <v>28305</v>
      </c>
      <c r="L20901" t="s">
        <v>3689</v>
      </c>
      <c r="M20901">
        <v>20</v>
      </c>
      <c r="N20901" t="s">
        <v>5119</v>
      </c>
      <c r="O20901" t="s">
        <v>61</v>
      </c>
      <c r="P20901">
        <v>27568810784</v>
      </c>
      <c r="Q20901" t="s">
        <v>1719</v>
      </c>
      <c r="R20901" t="s">
        <v>54</v>
      </c>
    </row>
    <row r="20902" spans="1:18" hidden="1" x14ac:dyDescent="0.25">
      <c r="A20902">
        <v>12358707264</v>
      </c>
      <c r="C20902" t="s">
        <v>147</v>
      </c>
      <c r="D20902">
        <v>15569</v>
      </c>
      <c r="E20902" t="s">
        <v>13303</v>
      </c>
      <c r="F20902" t="s">
        <v>7507</v>
      </c>
      <c r="G20902" t="s">
        <v>15416</v>
      </c>
      <c r="H20902" t="s">
        <v>676</v>
      </c>
      <c r="I20902">
        <v>0</v>
      </c>
      <c r="J20902">
        <v>0</v>
      </c>
      <c r="K20902">
        <v>28305</v>
      </c>
      <c r="L20902" t="s">
        <v>3689</v>
      </c>
      <c r="M20902">
        <v>20</v>
      </c>
      <c r="N20902" t="s">
        <v>5119</v>
      </c>
      <c r="O20902" t="s">
        <v>61</v>
      </c>
      <c r="Q20902">
        <v>100677.81</v>
      </c>
      <c r="R20902" t="s">
        <v>66</v>
      </c>
    </row>
    <row r="20903" spans="1:18" hidden="1" x14ac:dyDescent="0.25">
      <c r="A20903">
        <v>12358704640</v>
      </c>
      <c r="C20903" t="s">
        <v>630</v>
      </c>
      <c r="D20903">
        <v>7516</v>
      </c>
      <c r="E20903" t="s">
        <v>6988</v>
      </c>
      <c r="F20903" t="s">
        <v>9778</v>
      </c>
      <c r="G20903" t="s">
        <v>9779</v>
      </c>
      <c r="H20903" t="s">
        <v>483</v>
      </c>
      <c r="I20903">
        <v>0</v>
      </c>
      <c r="J20903">
        <v>0</v>
      </c>
      <c r="K20903">
        <v>28306</v>
      </c>
      <c r="L20903" t="s">
        <v>59</v>
      </c>
      <c r="M20903">
        <v>17</v>
      </c>
      <c r="N20903" t="s">
        <v>60</v>
      </c>
      <c r="O20903" t="s">
        <v>61</v>
      </c>
      <c r="P20903">
        <v>27568804810</v>
      </c>
      <c r="Q20903" t="s">
        <v>13095</v>
      </c>
      <c r="R20903" t="s">
        <v>52</v>
      </c>
    </row>
    <row r="20904" spans="1:18" hidden="1" x14ac:dyDescent="0.25">
      <c r="A20904">
        <v>12358704640</v>
      </c>
      <c r="C20904" t="s">
        <v>630</v>
      </c>
      <c r="D20904">
        <v>7516</v>
      </c>
      <c r="E20904" t="s">
        <v>6988</v>
      </c>
      <c r="F20904" t="s">
        <v>9778</v>
      </c>
      <c r="G20904" t="s">
        <v>9779</v>
      </c>
      <c r="H20904" t="s">
        <v>483</v>
      </c>
      <c r="I20904">
        <v>0</v>
      </c>
      <c r="J20904">
        <v>0</v>
      </c>
      <c r="K20904">
        <v>28306</v>
      </c>
      <c r="L20904" t="s">
        <v>59</v>
      </c>
      <c r="M20904">
        <v>17</v>
      </c>
      <c r="N20904" t="s">
        <v>60</v>
      </c>
      <c r="O20904" t="s">
        <v>61</v>
      </c>
      <c r="P20904">
        <v>27568804762</v>
      </c>
      <c r="Q20904" t="s">
        <v>15418</v>
      </c>
      <c r="R20904" t="s">
        <v>64</v>
      </c>
    </row>
    <row r="20905" spans="1:18" hidden="1" x14ac:dyDescent="0.25">
      <c r="A20905">
        <v>12358704640</v>
      </c>
      <c r="C20905" t="s">
        <v>630</v>
      </c>
      <c r="D20905">
        <v>7516</v>
      </c>
      <c r="E20905" t="s">
        <v>6988</v>
      </c>
      <c r="F20905" t="s">
        <v>9778</v>
      </c>
      <c r="G20905" t="s">
        <v>9779</v>
      </c>
      <c r="H20905" t="s">
        <v>483</v>
      </c>
      <c r="I20905">
        <v>0</v>
      </c>
      <c r="J20905">
        <v>0</v>
      </c>
      <c r="K20905">
        <v>28306</v>
      </c>
      <c r="L20905" t="s">
        <v>59</v>
      </c>
      <c r="M20905">
        <v>17</v>
      </c>
      <c r="N20905" t="s">
        <v>60</v>
      </c>
      <c r="O20905" t="s">
        <v>61</v>
      </c>
      <c r="P20905">
        <v>27568804633</v>
      </c>
      <c r="Q20905" t="s">
        <v>987</v>
      </c>
      <c r="R20905" t="s">
        <v>54</v>
      </c>
    </row>
    <row r="20906" spans="1:18" hidden="1" x14ac:dyDescent="0.25">
      <c r="A20906">
        <v>12358704640</v>
      </c>
      <c r="C20906" t="s">
        <v>630</v>
      </c>
      <c r="D20906">
        <v>7516</v>
      </c>
      <c r="E20906" t="s">
        <v>6988</v>
      </c>
      <c r="F20906" t="s">
        <v>9778</v>
      </c>
      <c r="G20906" t="s">
        <v>9779</v>
      </c>
      <c r="H20906" t="s">
        <v>483</v>
      </c>
      <c r="I20906">
        <v>0</v>
      </c>
      <c r="J20906">
        <v>0</v>
      </c>
      <c r="K20906">
        <v>28306</v>
      </c>
      <c r="L20906" t="s">
        <v>59</v>
      </c>
      <c r="M20906">
        <v>17</v>
      </c>
      <c r="N20906" t="s">
        <v>60</v>
      </c>
      <c r="O20906" t="s">
        <v>61</v>
      </c>
      <c r="Q20906">
        <v>100456.02</v>
      </c>
      <c r="R20906" t="s">
        <v>66</v>
      </c>
    </row>
    <row r="20907" spans="1:18" hidden="1" x14ac:dyDescent="0.25">
      <c r="A20907">
        <v>12358697320</v>
      </c>
      <c r="C20907" t="s">
        <v>220</v>
      </c>
      <c r="D20907">
        <v>15571</v>
      </c>
      <c r="E20907" t="s">
        <v>7161</v>
      </c>
      <c r="F20907" t="s">
        <v>15419</v>
      </c>
      <c r="G20907" t="s">
        <v>15097</v>
      </c>
      <c r="H20907" t="s">
        <v>22</v>
      </c>
      <c r="I20907">
        <v>0</v>
      </c>
      <c r="J20907">
        <v>0</v>
      </c>
      <c r="K20907">
        <v>28309</v>
      </c>
      <c r="L20907" t="s">
        <v>23</v>
      </c>
      <c r="M20907">
        <v>14</v>
      </c>
      <c r="N20907" t="s">
        <v>24</v>
      </c>
      <c r="O20907" t="s">
        <v>25</v>
      </c>
      <c r="P20907">
        <v>27568787806</v>
      </c>
      <c r="Q20907" t="s">
        <v>2291</v>
      </c>
      <c r="R20907" t="s">
        <v>27</v>
      </c>
    </row>
    <row r="20908" spans="1:18" hidden="1" x14ac:dyDescent="0.25">
      <c r="A20908">
        <v>12358697320</v>
      </c>
      <c r="C20908" t="s">
        <v>220</v>
      </c>
      <c r="D20908">
        <v>15571</v>
      </c>
      <c r="E20908" t="s">
        <v>7161</v>
      </c>
      <c r="F20908" t="s">
        <v>15419</v>
      </c>
      <c r="G20908" t="s">
        <v>15097</v>
      </c>
      <c r="H20908" t="s">
        <v>22</v>
      </c>
      <c r="I20908">
        <v>0</v>
      </c>
      <c r="J20908">
        <v>0</v>
      </c>
      <c r="K20908">
        <v>28309</v>
      </c>
      <c r="L20908" t="s">
        <v>23</v>
      </c>
      <c r="M20908">
        <v>14</v>
      </c>
      <c r="N20908" t="s">
        <v>24</v>
      </c>
      <c r="O20908" t="s">
        <v>25</v>
      </c>
      <c r="P20908">
        <v>27568787986</v>
      </c>
      <c r="Q20908" t="s">
        <v>2441</v>
      </c>
      <c r="R20908" t="s">
        <v>29</v>
      </c>
    </row>
    <row r="20909" spans="1:18" hidden="1" x14ac:dyDescent="0.25">
      <c r="A20909">
        <v>12358697911</v>
      </c>
      <c r="C20909" t="s">
        <v>286</v>
      </c>
      <c r="D20909">
        <v>15571</v>
      </c>
      <c r="E20909" t="s">
        <v>7161</v>
      </c>
      <c r="F20909" t="s">
        <v>15419</v>
      </c>
      <c r="G20909" t="s">
        <v>15097</v>
      </c>
      <c r="H20909" t="s">
        <v>22</v>
      </c>
      <c r="I20909">
        <v>0</v>
      </c>
      <c r="J20909">
        <v>0</v>
      </c>
      <c r="K20909">
        <v>28310</v>
      </c>
      <c r="L20909" t="s">
        <v>59</v>
      </c>
      <c r="M20909">
        <v>17</v>
      </c>
      <c r="N20909" t="s">
        <v>60</v>
      </c>
      <c r="O20909" t="s">
        <v>61</v>
      </c>
      <c r="P20909">
        <v>27568789363</v>
      </c>
      <c r="Q20909" t="s">
        <v>571</v>
      </c>
      <c r="R20909" t="s">
        <v>52</v>
      </c>
    </row>
    <row r="20910" spans="1:18" hidden="1" x14ac:dyDescent="0.25">
      <c r="A20910">
        <v>12358697911</v>
      </c>
      <c r="C20910" t="s">
        <v>286</v>
      </c>
      <c r="D20910">
        <v>15571</v>
      </c>
      <c r="E20910" t="s">
        <v>7161</v>
      </c>
      <c r="F20910" t="s">
        <v>15419</v>
      </c>
      <c r="G20910" t="s">
        <v>15097</v>
      </c>
      <c r="H20910" t="s">
        <v>22</v>
      </c>
      <c r="I20910">
        <v>0</v>
      </c>
      <c r="J20910">
        <v>0</v>
      </c>
      <c r="K20910">
        <v>28310</v>
      </c>
      <c r="L20910" t="s">
        <v>59</v>
      </c>
      <c r="M20910">
        <v>17</v>
      </c>
      <c r="N20910" t="s">
        <v>60</v>
      </c>
      <c r="O20910" t="s">
        <v>61</v>
      </c>
      <c r="P20910">
        <v>27568789274</v>
      </c>
      <c r="Q20910" t="s">
        <v>15420</v>
      </c>
      <c r="R20910" t="s">
        <v>64</v>
      </c>
    </row>
    <row r="20911" spans="1:18" hidden="1" x14ac:dyDescent="0.25">
      <c r="A20911">
        <v>12358697911</v>
      </c>
      <c r="C20911" t="s">
        <v>286</v>
      </c>
      <c r="D20911">
        <v>15571</v>
      </c>
      <c r="E20911" t="s">
        <v>7161</v>
      </c>
      <c r="F20911" t="s">
        <v>15419</v>
      </c>
      <c r="G20911" t="s">
        <v>15097</v>
      </c>
      <c r="H20911" t="s">
        <v>22</v>
      </c>
      <c r="I20911">
        <v>0</v>
      </c>
      <c r="J20911">
        <v>0</v>
      </c>
      <c r="K20911">
        <v>28310</v>
      </c>
      <c r="L20911" t="s">
        <v>59</v>
      </c>
      <c r="M20911">
        <v>17</v>
      </c>
      <c r="N20911" t="s">
        <v>60</v>
      </c>
      <c r="O20911" t="s">
        <v>61</v>
      </c>
      <c r="P20911">
        <v>27568789194</v>
      </c>
      <c r="Q20911" t="s">
        <v>2737</v>
      </c>
      <c r="R20911" t="s">
        <v>54</v>
      </c>
    </row>
    <row r="20912" spans="1:18" hidden="1" x14ac:dyDescent="0.25">
      <c r="A20912">
        <v>12358697911</v>
      </c>
      <c r="C20912" t="s">
        <v>286</v>
      </c>
      <c r="D20912">
        <v>15571</v>
      </c>
      <c r="E20912" t="s">
        <v>7161</v>
      </c>
      <c r="F20912" t="s">
        <v>15419</v>
      </c>
      <c r="G20912" t="s">
        <v>15097</v>
      </c>
      <c r="H20912" t="s">
        <v>22</v>
      </c>
      <c r="I20912">
        <v>0</v>
      </c>
      <c r="J20912">
        <v>0</v>
      </c>
      <c r="K20912">
        <v>28310</v>
      </c>
      <c r="L20912" t="s">
        <v>59</v>
      </c>
      <c r="M20912">
        <v>17</v>
      </c>
      <c r="N20912" t="s">
        <v>60</v>
      </c>
      <c r="O20912" t="s">
        <v>61</v>
      </c>
      <c r="Q20912">
        <v>100218.28</v>
      </c>
      <c r="R20912" t="s">
        <v>66</v>
      </c>
    </row>
    <row r="20913" spans="1:18" hidden="1" x14ac:dyDescent="0.25">
      <c r="A20913">
        <v>12358671811</v>
      </c>
      <c r="C20913" t="s">
        <v>8577</v>
      </c>
      <c r="D20913">
        <v>15572</v>
      </c>
      <c r="E20913" t="s">
        <v>158</v>
      </c>
      <c r="F20913" t="s">
        <v>1692</v>
      </c>
      <c r="G20913" t="s">
        <v>15421</v>
      </c>
      <c r="H20913" t="s">
        <v>22</v>
      </c>
      <c r="I20913">
        <v>0</v>
      </c>
      <c r="J20913">
        <v>0</v>
      </c>
      <c r="K20913">
        <v>28311</v>
      </c>
      <c r="L20913" t="s">
        <v>23</v>
      </c>
      <c r="M20913">
        <v>14</v>
      </c>
      <c r="N20913" t="s">
        <v>24</v>
      </c>
      <c r="O20913" t="s">
        <v>25</v>
      </c>
      <c r="P20913">
        <v>27568729217</v>
      </c>
      <c r="Q20913" t="s">
        <v>5054</v>
      </c>
      <c r="R20913" t="s">
        <v>27</v>
      </c>
    </row>
    <row r="20914" spans="1:18" hidden="1" x14ac:dyDescent="0.25">
      <c r="A20914">
        <v>12358671811</v>
      </c>
      <c r="C20914" t="s">
        <v>8577</v>
      </c>
      <c r="D20914">
        <v>15572</v>
      </c>
      <c r="E20914" t="s">
        <v>158</v>
      </c>
      <c r="F20914" t="s">
        <v>1692</v>
      </c>
      <c r="G20914" t="s">
        <v>15421</v>
      </c>
      <c r="H20914" t="s">
        <v>22</v>
      </c>
      <c r="I20914">
        <v>0</v>
      </c>
      <c r="J20914">
        <v>0</v>
      </c>
      <c r="K20914">
        <v>28311</v>
      </c>
      <c r="L20914" t="s">
        <v>23</v>
      </c>
      <c r="M20914">
        <v>14</v>
      </c>
      <c r="N20914" t="s">
        <v>24</v>
      </c>
      <c r="O20914" t="s">
        <v>25</v>
      </c>
      <c r="P20914">
        <v>27568729252</v>
      </c>
      <c r="Q20914" t="s">
        <v>5057</v>
      </c>
      <c r="R20914" t="s">
        <v>29</v>
      </c>
    </row>
    <row r="20915" spans="1:18" hidden="1" x14ac:dyDescent="0.25">
      <c r="A20915">
        <v>12358672063</v>
      </c>
      <c r="C20915" t="s">
        <v>8581</v>
      </c>
      <c r="D20915">
        <v>15572</v>
      </c>
      <c r="E20915" t="s">
        <v>158</v>
      </c>
      <c r="F20915" t="s">
        <v>1692</v>
      </c>
      <c r="G20915" t="s">
        <v>15421</v>
      </c>
      <c r="H20915" t="s">
        <v>22</v>
      </c>
      <c r="I20915">
        <v>0</v>
      </c>
      <c r="J20915">
        <v>0</v>
      </c>
      <c r="K20915">
        <v>28312</v>
      </c>
      <c r="L20915" t="s">
        <v>59</v>
      </c>
      <c r="M20915">
        <v>17</v>
      </c>
      <c r="N20915" t="s">
        <v>60</v>
      </c>
      <c r="O20915" t="s">
        <v>61</v>
      </c>
      <c r="P20915">
        <v>27568729963</v>
      </c>
      <c r="Q20915" t="s">
        <v>15377</v>
      </c>
      <c r="R20915" t="s">
        <v>52</v>
      </c>
    </row>
    <row r="20916" spans="1:18" hidden="1" x14ac:dyDescent="0.25">
      <c r="A20916">
        <v>12358672063</v>
      </c>
      <c r="C20916" t="s">
        <v>8581</v>
      </c>
      <c r="D20916">
        <v>15572</v>
      </c>
      <c r="E20916" t="s">
        <v>158</v>
      </c>
      <c r="F20916" t="s">
        <v>1692</v>
      </c>
      <c r="G20916" t="s">
        <v>15421</v>
      </c>
      <c r="H20916" t="s">
        <v>22</v>
      </c>
      <c r="I20916">
        <v>0</v>
      </c>
      <c r="J20916">
        <v>0</v>
      </c>
      <c r="K20916">
        <v>28312</v>
      </c>
      <c r="L20916" t="s">
        <v>59</v>
      </c>
      <c r="M20916">
        <v>17</v>
      </c>
      <c r="N20916" t="s">
        <v>60</v>
      </c>
      <c r="O20916" t="s">
        <v>61</v>
      </c>
      <c r="P20916">
        <v>27568729910</v>
      </c>
      <c r="Q20916" t="s">
        <v>15422</v>
      </c>
      <c r="R20916" t="s">
        <v>64</v>
      </c>
    </row>
    <row r="20917" spans="1:18" hidden="1" x14ac:dyDescent="0.25">
      <c r="A20917">
        <v>12358672063</v>
      </c>
      <c r="C20917" t="s">
        <v>8581</v>
      </c>
      <c r="D20917">
        <v>15572</v>
      </c>
      <c r="E20917" t="s">
        <v>158</v>
      </c>
      <c r="F20917" t="s">
        <v>1692</v>
      </c>
      <c r="G20917" t="s">
        <v>15421</v>
      </c>
      <c r="H20917" t="s">
        <v>22</v>
      </c>
      <c r="I20917">
        <v>0</v>
      </c>
      <c r="J20917">
        <v>0</v>
      </c>
      <c r="K20917">
        <v>28312</v>
      </c>
      <c r="L20917" t="s">
        <v>59</v>
      </c>
      <c r="M20917">
        <v>17</v>
      </c>
      <c r="N20917" t="s">
        <v>60</v>
      </c>
      <c r="O20917" t="s">
        <v>61</v>
      </c>
      <c r="P20917">
        <v>27568729806</v>
      </c>
      <c r="Q20917" t="s">
        <v>641</v>
      </c>
      <c r="R20917" t="s">
        <v>54</v>
      </c>
    </row>
    <row r="20918" spans="1:18" hidden="1" x14ac:dyDescent="0.25">
      <c r="A20918">
        <v>12358672063</v>
      </c>
      <c r="C20918" t="s">
        <v>8581</v>
      </c>
      <c r="D20918">
        <v>15572</v>
      </c>
      <c r="E20918" t="s">
        <v>158</v>
      </c>
      <c r="F20918" t="s">
        <v>1692</v>
      </c>
      <c r="G20918" t="s">
        <v>15421</v>
      </c>
      <c r="H20918" t="s">
        <v>22</v>
      </c>
      <c r="I20918">
        <v>0</v>
      </c>
      <c r="J20918">
        <v>0</v>
      </c>
      <c r="K20918">
        <v>28312</v>
      </c>
      <c r="L20918" t="s">
        <v>59</v>
      </c>
      <c r="M20918">
        <v>17</v>
      </c>
      <c r="N20918" t="s">
        <v>60</v>
      </c>
      <c r="O20918" t="s">
        <v>61</v>
      </c>
      <c r="Q20918">
        <v>100201.75</v>
      </c>
      <c r="R20918" t="s">
        <v>66</v>
      </c>
    </row>
    <row r="20919" spans="1:18" hidden="1" x14ac:dyDescent="0.25">
      <c r="A20919">
        <v>12358692099</v>
      </c>
      <c r="C20919" t="s">
        <v>1266</v>
      </c>
      <c r="D20919">
        <v>15576</v>
      </c>
      <c r="E20919" t="s">
        <v>15423</v>
      </c>
      <c r="F20919" t="s">
        <v>15424</v>
      </c>
      <c r="G20919" t="s">
        <v>9990</v>
      </c>
      <c r="H20919" t="s">
        <v>676</v>
      </c>
      <c r="I20919">
        <v>1</v>
      </c>
      <c r="J20919">
        <v>0</v>
      </c>
      <c r="K20919">
        <v>28313</v>
      </c>
      <c r="L20919" t="s">
        <v>23</v>
      </c>
      <c r="M20919">
        <v>14</v>
      </c>
      <c r="N20919" t="s">
        <v>24</v>
      </c>
      <c r="O20919" t="s">
        <v>25</v>
      </c>
      <c r="P20919">
        <v>27568775867</v>
      </c>
      <c r="Q20919" t="s">
        <v>15425</v>
      </c>
      <c r="R20919" t="s">
        <v>27</v>
      </c>
    </row>
    <row r="20920" spans="1:18" hidden="1" x14ac:dyDescent="0.25">
      <c r="A20920">
        <v>12358692099</v>
      </c>
      <c r="C20920" t="s">
        <v>1266</v>
      </c>
      <c r="D20920">
        <v>15576</v>
      </c>
      <c r="E20920" t="s">
        <v>15423</v>
      </c>
      <c r="F20920" t="s">
        <v>15424</v>
      </c>
      <c r="G20920" t="s">
        <v>9990</v>
      </c>
      <c r="H20920" t="s">
        <v>676</v>
      </c>
      <c r="I20920">
        <v>1</v>
      </c>
      <c r="J20920">
        <v>0</v>
      </c>
      <c r="K20920">
        <v>28313</v>
      </c>
      <c r="L20920" t="s">
        <v>23</v>
      </c>
      <c r="M20920">
        <v>14</v>
      </c>
      <c r="N20920" t="s">
        <v>24</v>
      </c>
      <c r="O20920" t="s">
        <v>25</v>
      </c>
      <c r="P20920">
        <v>27568775985</v>
      </c>
      <c r="Q20920" t="s">
        <v>7966</v>
      </c>
      <c r="R20920" t="s">
        <v>29</v>
      </c>
    </row>
    <row r="20921" spans="1:18" hidden="1" x14ac:dyDescent="0.25">
      <c r="A20921">
        <v>12358693499</v>
      </c>
      <c r="C20921" t="s">
        <v>1273</v>
      </c>
      <c r="D20921">
        <v>15576</v>
      </c>
      <c r="E20921" t="s">
        <v>15423</v>
      </c>
      <c r="F20921" t="s">
        <v>15424</v>
      </c>
      <c r="G20921" t="s">
        <v>9990</v>
      </c>
      <c r="H20921" t="s">
        <v>676</v>
      </c>
      <c r="I20921">
        <v>1</v>
      </c>
      <c r="J20921">
        <v>0</v>
      </c>
      <c r="K20921">
        <v>28314</v>
      </c>
      <c r="L20921" t="s">
        <v>59</v>
      </c>
      <c r="M20921">
        <v>17</v>
      </c>
      <c r="N20921" t="s">
        <v>60</v>
      </c>
      <c r="O20921" t="s">
        <v>61</v>
      </c>
      <c r="P20921">
        <v>27568779145</v>
      </c>
      <c r="Q20921" t="s">
        <v>13445</v>
      </c>
      <c r="R20921" t="s">
        <v>52</v>
      </c>
    </row>
    <row r="20922" spans="1:18" hidden="1" x14ac:dyDescent="0.25">
      <c r="A20922">
        <v>12358693499</v>
      </c>
      <c r="C20922" t="s">
        <v>1273</v>
      </c>
      <c r="D20922">
        <v>15576</v>
      </c>
      <c r="E20922" t="s">
        <v>15423</v>
      </c>
      <c r="F20922" t="s">
        <v>15424</v>
      </c>
      <c r="G20922" t="s">
        <v>9990</v>
      </c>
      <c r="H20922" t="s">
        <v>676</v>
      </c>
      <c r="I20922">
        <v>1</v>
      </c>
      <c r="J20922">
        <v>0</v>
      </c>
      <c r="K20922">
        <v>28314</v>
      </c>
      <c r="L20922" t="s">
        <v>59</v>
      </c>
      <c r="M20922">
        <v>17</v>
      </c>
      <c r="N20922" t="s">
        <v>60</v>
      </c>
      <c r="O20922" t="s">
        <v>61</v>
      </c>
      <c r="P20922">
        <v>27568779105</v>
      </c>
      <c r="Q20922" t="s">
        <v>15426</v>
      </c>
      <c r="R20922" t="s">
        <v>64</v>
      </c>
    </row>
    <row r="20923" spans="1:18" hidden="1" x14ac:dyDescent="0.25">
      <c r="A20923">
        <v>12358693499</v>
      </c>
      <c r="C20923" t="s">
        <v>1273</v>
      </c>
      <c r="D20923">
        <v>15576</v>
      </c>
      <c r="E20923" t="s">
        <v>15423</v>
      </c>
      <c r="F20923" t="s">
        <v>15424</v>
      </c>
      <c r="G20923" t="s">
        <v>9990</v>
      </c>
      <c r="H20923" t="s">
        <v>676</v>
      </c>
      <c r="I20923">
        <v>1</v>
      </c>
      <c r="J20923">
        <v>0</v>
      </c>
      <c r="K20923">
        <v>28314</v>
      </c>
      <c r="L20923" t="s">
        <v>59</v>
      </c>
      <c r="M20923">
        <v>17</v>
      </c>
      <c r="N20923" t="s">
        <v>60</v>
      </c>
      <c r="O20923" t="s">
        <v>61</v>
      </c>
      <c r="P20923">
        <v>27568779047</v>
      </c>
      <c r="Q20923" t="s">
        <v>15427</v>
      </c>
      <c r="R20923" t="s">
        <v>54</v>
      </c>
    </row>
    <row r="20924" spans="1:18" hidden="1" x14ac:dyDescent="0.25">
      <c r="A20924">
        <v>12358693499</v>
      </c>
      <c r="C20924" t="s">
        <v>1273</v>
      </c>
      <c r="D20924">
        <v>15576</v>
      </c>
      <c r="E20924" t="s">
        <v>15423</v>
      </c>
      <c r="F20924" t="s">
        <v>15424</v>
      </c>
      <c r="G20924" t="s">
        <v>9990</v>
      </c>
      <c r="H20924" t="s">
        <v>676</v>
      </c>
      <c r="I20924">
        <v>1</v>
      </c>
      <c r="J20924">
        <v>0</v>
      </c>
      <c r="K20924">
        <v>28314</v>
      </c>
      <c r="L20924" t="s">
        <v>59</v>
      </c>
      <c r="M20924">
        <v>17</v>
      </c>
      <c r="N20924" t="s">
        <v>60</v>
      </c>
      <c r="O20924" t="s">
        <v>61</v>
      </c>
      <c r="Q20924">
        <v>100344.46</v>
      </c>
      <c r="R20924" t="s">
        <v>66</v>
      </c>
    </row>
    <row r="20925" spans="1:18" hidden="1" x14ac:dyDescent="0.25">
      <c r="A20925">
        <v>12358705895</v>
      </c>
      <c r="C20925" t="s">
        <v>1188</v>
      </c>
      <c r="D20925">
        <v>16109</v>
      </c>
      <c r="E20925" t="s">
        <v>15428</v>
      </c>
      <c r="F20925" t="s">
        <v>15429</v>
      </c>
      <c r="G20925" t="s">
        <v>15430</v>
      </c>
      <c r="H20925" t="s">
        <v>22</v>
      </c>
      <c r="I20925">
        <v>1</v>
      </c>
      <c r="J20925">
        <v>0</v>
      </c>
      <c r="K20925">
        <v>28315</v>
      </c>
      <c r="L20925" t="s">
        <v>23</v>
      </c>
      <c r="M20925">
        <v>14</v>
      </c>
      <c r="N20925" t="s">
        <v>24</v>
      </c>
      <c r="O20925" t="s">
        <v>25</v>
      </c>
      <c r="P20925">
        <v>27568807659</v>
      </c>
      <c r="Q20925" t="s">
        <v>7971</v>
      </c>
      <c r="R20925" t="s">
        <v>27</v>
      </c>
    </row>
    <row r="20926" spans="1:18" hidden="1" x14ac:dyDescent="0.25">
      <c r="A20926">
        <v>12358705895</v>
      </c>
      <c r="C20926" t="s">
        <v>1188</v>
      </c>
      <c r="D20926">
        <v>16109</v>
      </c>
      <c r="E20926" t="s">
        <v>15428</v>
      </c>
      <c r="F20926" t="s">
        <v>15429</v>
      </c>
      <c r="G20926" t="s">
        <v>15430</v>
      </c>
      <c r="H20926" t="s">
        <v>22</v>
      </c>
      <c r="I20926">
        <v>1</v>
      </c>
      <c r="J20926">
        <v>0</v>
      </c>
      <c r="K20926">
        <v>28315</v>
      </c>
      <c r="L20926" t="s">
        <v>23</v>
      </c>
      <c r="M20926">
        <v>14</v>
      </c>
      <c r="N20926" t="s">
        <v>24</v>
      </c>
      <c r="O20926" t="s">
        <v>25</v>
      </c>
      <c r="P20926">
        <v>27568807699</v>
      </c>
      <c r="Q20926" t="s">
        <v>2791</v>
      </c>
      <c r="R20926" t="s">
        <v>29</v>
      </c>
    </row>
    <row r="20927" spans="1:18" hidden="1" x14ac:dyDescent="0.25">
      <c r="A20927">
        <v>12358706053</v>
      </c>
      <c r="C20927" t="s">
        <v>1188</v>
      </c>
      <c r="D20927">
        <v>16109</v>
      </c>
      <c r="E20927" t="s">
        <v>15428</v>
      </c>
      <c r="F20927" t="s">
        <v>15429</v>
      </c>
      <c r="G20927" t="s">
        <v>15430</v>
      </c>
      <c r="H20927" t="s">
        <v>22</v>
      </c>
      <c r="I20927">
        <v>1</v>
      </c>
      <c r="J20927">
        <v>0</v>
      </c>
      <c r="K20927">
        <v>28316</v>
      </c>
      <c r="L20927" t="s">
        <v>48</v>
      </c>
      <c r="M20927">
        <v>9</v>
      </c>
      <c r="N20927" t="s">
        <v>49</v>
      </c>
      <c r="O20927" t="s">
        <v>50</v>
      </c>
      <c r="P20927">
        <v>27568808092</v>
      </c>
      <c r="Q20927" t="s">
        <v>5444</v>
      </c>
      <c r="R20927" t="s">
        <v>52</v>
      </c>
    </row>
    <row r="20928" spans="1:18" hidden="1" x14ac:dyDescent="0.25">
      <c r="A20928">
        <v>12358706053</v>
      </c>
      <c r="C20928" t="s">
        <v>1188</v>
      </c>
      <c r="D20928">
        <v>16109</v>
      </c>
      <c r="E20928" t="s">
        <v>15428</v>
      </c>
      <c r="F20928" t="s">
        <v>15429</v>
      </c>
      <c r="G20928" t="s">
        <v>15430</v>
      </c>
      <c r="H20928" t="s">
        <v>22</v>
      </c>
      <c r="I20928">
        <v>1</v>
      </c>
      <c r="J20928">
        <v>0</v>
      </c>
      <c r="K20928">
        <v>28316</v>
      </c>
      <c r="L20928" t="s">
        <v>48</v>
      </c>
      <c r="M20928">
        <v>9</v>
      </c>
      <c r="N20928" t="s">
        <v>49</v>
      </c>
      <c r="O20928" t="s">
        <v>50</v>
      </c>
      <c r="P20928">
        <v>27568808008</v>
      </c>
      <c r="Q20928" t="s">
        <v>2612</v>
      </c>
      <c r="R20928" t="s">
        <v>54</v>
      </c>
    </row>
    <row r="20929" spans="1:18" hidden="1" x14ac:dyDescent="0.25">
      <c r="A20929">
        <v>12358678288</v>
      </c>
      <c r="C20929" t="s">
        <v>67</v>
      </c>
      <c r="D20929">
        <v>15592</v>
      </c>
      <c r="E20929" t="s">
        <v>3559</v>
      </c>
      <c r="F20929" t="s">
        <v>11231</v>
      </c>
      <c r="G20929" t="s">
        <v>1586</v>
      </c>
      <c r="H20929" t="s">
        <v>22</v>
      </c>
      <c r="I20929">
        <v>0</v>
      </c>
      <c r="J20929">
        <v>0</v>
      </c>
      <c r="K20929">
        <v>28335</v>
      </c>
      <c r="L20929" t="s">
        <v>23</v>
      </c>
      <c r="M20929">
        <v>14</v>
      </c>
      <c r="N20929" t="s">
        <v>24</v>
      </c>
      <c r="O20929" t="s">
        <v>25</v>
      </c>
      <c r="P20929">
        <v>27568743902</v>
      </c>
      <c r="Q20929" t="s">
        <v>6245</v>
      </c>
      <c r="R20929" t="s">
        <v>27</v>
      </c>
    </row>
    <row r="20930" spans="1:18" hidden="1" x14ac:dyDescent="0.25">
      <c r="A20930">
        <v>12358678288</v>
      </c>
      <c r="C20930" t="s">
        <v>67</v>
      </c>
      <c r="D20930">
        <v>15592</v>
      </c>
      <c r="E20930" t="s">
        <v>3559</v>
      </c>
      <c r="F20930" t="s">
        <v>11231</v>
      </c>
      <c r="G20930" t="s">
        <v>1586</v>
      </c>
      <c r="H20930" t="s">
        <v>22</v>
      </c>
      <c r="I20930">
        <v>0</v>
      </c>
      <c r="J20930">
        <v>0</v>
      </c>
      <c r="K20930">
        <v>28335</v>
      </c>
      <c r="L20930" t="s">
        <v>23</v>
      </c>
      <c r="M20930">
        <v>14</v>
      </c>
      <c r="N20930" t="s">
        <v>24</v>
      </c>
      <c r="O20930" t="s">
        <v>25</v>
      </c>
      <c r="P20930">
        <v>27568743977</v>
      </c>
      <c r="Q20930" t="s">
        <v>4133</v>
      </c>
      <c r="R20930" t="s">
        <v>29</v>
      </c>
    </row>
    <row r="20931" spans="1:18" hidden="1" x14ac:dyDescent="0.25">
      <c r="A20931">
        <v>12358678552</v>
      </c>
      <c r="C20931" t="s">
        <v>73</v>
      </c>
      <c r="D20931">
        <v>15592</v>
      </c>
      <c r="E20931" t="s">
        <v>3559</v>
      </c>
      <c r="F20931" t="s">
        <v>11231</v>
      </c>
      <c r="G20931" t="s">
        <v>1586</v>
      </c>
      <c r="H20931" t="s">
        <v>22</v>
      </c>
      <c r="I20931">
        <v>0</v>
      </c>
      <c r="J20931">
        <v>0</v>
      </c>
      <c r="K20931">
        <v>28336</v>
      </c>
      <c r="L20931" t="s">
        <v>48</v>
      </c>
      <c r="M20931">
        <v>9</v>
      </c>
      <c r="N20931" t="s">
        <v>49</v>
      </c>
      <c r="O20931" t="s">
        <v>50</v>
      </c>
      <c r="P20931">
        <v>27568744565</v>
      </c>
      <c r="Q20931" t="s">
        <v>343</v>
      </c>
      <c r="R20931" t="s">
        <v>52</v>
      </c>
    </row>
    <row r="20932" spans="1:18" hidden="1" x14ac:dyDescent="0.25">
      <c r="A20932">
        <v>12358678552</v>
      </c>
      <c r="C20932" t="s">
        <v>73</v>
      </c>
      <c r="D20932">
        <v>15592</v>
      </c>
      <c r="E20932" t="s">
        <v>3559</v>
      </c>
      <c r="F20932" t="s">
        <v>11231</v>
      </c>
      <c r="G20932" t="s">
        <v>1586</v>
      </c>
      <c r="H20932" t="s">
        <v>22</v>
      </c>
      <c r="I20932">
        <v>0</v>
      </c>
      <c r="J20932">
        <v>0</v>
      </c>
      <c r="K20932">
        <v>28336</v>
      </c>
      <c r="L20932" t="s">
        <v>48</v>
      </c>
      <c r="M20932">
        <v>9</v>
      </c>
      <c r="N20932" t="s">
        <v>49</v>
      </c>
      <c r="O20932" t="s">
        <v>50</v>
      </c>
      <c r="P20932">
        <v>27568744533</v>
      </c>
      <c r="Q20932" t="s">
        <v>909</v>
      </c>
      <c r="R20932" t="s">
        <v>54</v>
      </c>
    </row>
    <row r="20933" spans="1:18" hidden="1" x14ac:dyDescent="0.25">
      <c r="A20933">
        <v>12358697675</v>
      </c>
      <c r="C20933" t="s">
        <v>443</v>
      </c>
      <c r="D20933">
        <v>15594</v>
      </c>
      <c r="E20933" t="s">
        <v>15431</v>
      </c>
      <c r="F20933" t="s">
        <v>15432</v>
      </c>
      <c r="G20933" t="s">
        <v>15433</v>
      </c>
      <c r="H20933" t="s">
        <v>22</v>
      </c>
      <c r="I20933">
        <v>1</v>
      </c>
      <c r="J20933">
        <v>0</v>
      </c>
      <c r="K20933">
        <v>28337</v>
      </c>
      <c r="L20933" t="s">
        <v>23</v>
      </c>
      <c r="M20933">
        <v>14</v>
      </c>
      <c r="N20933" t="s">
        <v>24</v>
      </c>
      <c r="O20933" t="s">
        <v>25</v>
      </c>
      <c r="P20933">
        <v>27568788626</v>
      </c>
      <c r="Q20933" t="s">
        <v>1055</v>
      </c>
      <c r="R20933" t="s">
        <v>27</v>
      </c>
    </row>
    <row r="20934" spans="1:18" hidden="1" x14ac:dyDescent="0.25">
      <c r="A20934">
        <v>12358697675</v>
      </c>
      <c r="C20934" t="s">
        <v>443</v>
      </c>
      <c r="D20934">
        <v>15594</v>
      </c>
      <c r="E20934" t="s">
        <v>15431</v>
      </c>
      <c r="F20934" t="s">
        <v>15432</v>
      </c>
      <c r="G20934" t="s">
        <v>15433</v>
      </c>
      <c r="H20934" t="s">
        <v>22</v>
      </c>
      <c r="I20934">
        <v>1</v>
      </c>
      <c r="J20934">
        <v>0</v>
      </c>
      <c r="K20934">
        <v>28337</v>
      </c>
      <c r="L20934" t="s">
        <v>23</v>
      </c>
      <c r="M20934">
        <v>14</v>
      </c>
      <c r="N20934" t="s">
        <v>24</v>
      </c>
      <c r="O20934" t="s">
        <v>25</v>
      </c>
      <c r="P20934">
        <v>27568788745</v>
      </c>
      <c r="Q20934" t="s">
        <v>794</v>
      </c>
      <c r="R20934" t="s">
        <v>29</v>
      </c>
    </row>
    <row r="20935" spans="1:18" hidden="1" x14ac:dyDescent="0.25">
      <c r="A20935">
        <v>12358698116</v>
      </c>
      <c r="C20935" t="s">
        <v>298</v>
      </c>
      <c r="D20935">
        <v>15594</v>
      </c>
      <c r="E20935" t="s">
        <v>15431</v>
      </c>
      <c r="F20935" t="s">
        <v>15432</v>
      </c>
      <c r="G20935" t="s">
        <v>15433</v>
      </c>
      <c r="H20935" t="s">
        <v>22</v>
      </c>
      <c r="I20935">
        <v>1</v>
      </c>
      <c r="J20935">
        <v>0</v>
      </c>
      <c r="K20935">
        <v>28338</v>
      </c>
      <c r="L20935" t="s">
        <v>59</v>
      </c>
      <c r="M20935">
        <v>17</v>
      </c>
      <c r="N20935" t="s">
        <v>60</v>
      </c>
      <c r="O20935" t="s">
        <v>61</v>
      </c>
      <c r="P20935">
        <v>27568789724</v>
      </c>
      <c r="Q20935" t="s">
        <v>571</v>
      </c>
      <c r="R20935" t="s">
        <v>52</v>
      </c>
    </row>
    <row r="20936" spans="1:18" hidden="1" x14ac:dyDescent="0.25">
      <c r="A20936">
        <v>12358698116</v>
      </c>
      <c r="C20936" t="s">
        <v>298</v>
      </c>
      <c r="D20936">
        <v>15594</v>
      </c>
      <c r="E20936" t="s">
        <v>15431</v>
      </c>
      <c r="F20936" t="s">
        <v>15432</v>
      </c>
      <c r="G20936" t="s">
        <v>15433</v>
      </c>
      <c r="H20936" t="s">
        <v>22</v>
      </c>
      <c r="I20936">
        <v>1</v>
      </c>
      <c r="J20936">
        <v>0</v>
      </c>
      <c r="K20936">
        <v>28338</v>
      </c>
      <c r="L20936" t="s">
        <v>59</v>
      </c>
      <c r="M20936">
        <v>17</v>
      </c>
      <c r="N20936" t="s">
        <v>60</v>
      </c>
      <c r="O20936" t="s">
        <v>61</v>
      </c>
      <c r="P20936">
        <v>27568789593</v>
      </c>
      <c r="Q20936" t="s">
        <v>15434</v>
      </c>
      <c r="R20936" t="s">
        <v>64</v>
      </c>
    </row>
    <row r="20937" spans="1:18" hidden="1" x14ac:dyDescent="0.25">
      <c r="A20937">
        <v>12358698116</v>
      </c>
      <c r="C20937" t="s">
        <v>298</v>
      </c>
      <c r="D20937">
        <v>15594</v>
      </c>
      <c r="E20937" t="s">
        <v>15431</v>
      </c>
      <c r="F20937" t="s">
        <v>15432</v>
      </c>
      <c r="G20937" t="s">
        <v>15433</v>
      </c>
      <c r="H20937" t="s">
        <v>22</v>
      </c>
      <c r="I20937">
        <v>1</v>
      </c>
      <c r="J20937">
        <v>0</v>
      </c>
      <c r="K20937">
        <v>28338</v>
      </c>
      <c r="L20937" t="s">
        <v>59</v>
      </c>
      <c r="M20937">
        <v>17</v>
      </c>
      <c r="N20937" t="s">
        <v>60</v>
      </c>
      <c r="O20937" t="s">
        <v>61</v>
      </c>
      <c r="P20937">
        <v>27568789475</v>
      </c>
      <c r="Q20937" t="s">
        <v>15435</v>
      </c>
      <c r="R20937" t="s">
        <v>54</v>
      </c>
    </row>
    <row r="20938" spans="1:18" hidden="1" x14ac:dyDescent="0.25">
      <c r="A20938">
        <v>12358698116</v>
      </c>
      <c r="C20938" t="s">
        <v>298</v>
      </c>
      <c r="D20938">
        <v>15594</v>
      </c>
      <c r="E20938" t="s">
        <v>15431</v>
      </c>
      <c r="F20938" t="s">
        <v>15432</v>
      </c>
      <c r="G20938" t="s">
        <v>15433</v>
      </c>
      <c r="H20938" t="s">
        <v>22</v>
      </c>
      <c r="I20938">
        <v>1</v>
      </c>
      <c r="J20938">
        <v>0</v>
      </c>
      <c r="K20938">
        <v>28338</v>
      </c>
      <c r="L20938" t="s">
        <v>59</v>
      </c>
      <c r="M20938">
        <v>17</v>
      </c>
      <c r="N20938" t="s">
        <v>60</v>
      </c>
      <c r="O20938" t="s">
        <v>61</v>
      </c>
      <c r="Q20938">
        <v>66605.88</v>
      </c>
      <c r="R20938" t="s">
        <v>66</v>
      </c>
    </row>
    <row r="20939" spans="1:18" hidden="1" x14ac:dyDescent="0.25">
      <c r="A20939">
        <v>12358707426</v>
      </c>
      <c r="C20939" t="s">
        <v>147</v>
      </c>
      <c r="D20939">
        <v>52069</v>
      </c>
      <c r="E20939" t="s">
        <v>15436</v>
      </c>
      <c r="F20939" t="s">
        <v>15437</v>
      </c>
      <c r="G20939" t="s">
        <v>1176</v>
      </c>
      <c r="H20939" t="s">
        <v>2066</v>
      </c>
      <c r="I20939">
        <v>1</v>
      </c>
      <c r="J20939">
        <v>0</v>
      </c>
      <c r="K20939">
        <v>28339</v>
      </c>
      <c r="L20939" t="s">
        <v>23</v>
      </c>
      <c r="M20939">
        <v>14</v>
      </c>
      <c r="N20939" t="s">
        <v>24</v>
      </c>
      <c r="O20939" t="s">
        <v>25</v>
      </c>
      <c r="P20939">
        <v>27568811109</v>
      </c>
      <c r="Q20939" t="s">
        <v>509</v>
      </c>
      <c r="R20939" t="s">
        <v>27</v>
      </c>
    </row>
    <row r="20940" spans="1:18" hidden="1" x14ac:dyDescent="0.25">
      <c r="A20940">
        <v>12358707426</v>
      </c>
      <c r="C20940" t="s">
        <v>147</v>
      </c>
      <c r="D20940">
        <v>52069</v>
      </c>
      <c r="E20940" t="s">
        <v>15436</v>
      </c>
      <c r="F20940" t="s">
        <v>15437</v>
      </c>
      <c r="G20940" t="s">
        <v>1176</v>
      </c>
      <c r="H20940" t="s">
        <v>2066</v>
      </c>
      <c r="I20940">
        <v>1</v>
      </c>
      <c r="J20940">
        <v>0</v>
      </c>
      <c r="K20940">
        <v>28339</v>
      </c>
      <c r="L20940" t="s">
        <v>23</v>
      </c>
      <c r="M20940">
        <v>14</v>
      </c>
      <c r="N20940" t="s">
        <v>24</v>
      </c>
      <c r="O20940" t="s">
        <v>25</v>
      </c>
      <c r="P20940">
        <v>27568811411</v>
      </c>
      <c r="Q20940" t="s">
        <v>2640</v>
      </c>
      <c r="R20940" t="s">
        <v>29</v>
      </c>
    </row>
    <row r="20941" spans="1:18" hidden="1" x14ac:dyDescent="0.25">
      <c r="A20941">
        <v>12358696024</v>
      </c>
      <c r="C20941" t="s">
        <v>665</v>
      </c>
      <c r="D20941">
        <v>15597</v>
      </c>
      <c r="E20941" t="s">
        <v>15438</v>
      </c>
      <c r="F20941" t="s">
        <v>15439</v>
      </c>
      <c r="G20941" t="s">
        <v>6819</v>
      </c>
      <c r="H20941" t="s">
        <v>22</v>
      </c>
      <c r="I20941">
        <v>0</v>
      </c>
      <c r="J20941">
        <v>0</v>
      </c>
      <c r="K20941">
        <v>28343</v>
      </c>
      <c r="L20941" t="s">
        <v>23</v>
      </c>
      <c r="M20941">
        <v>14</v>
      </c>
      <c r="N20941" t="s">
        <v>24</v>
      </c>
      <c r="O20941" t="s">
        <v>25</v>
      </c>
      <c r="P20941">
        <v>27568784822</v>
      </c>
      <c r="Q20941" t="s">
        <v>519</v>
      </c>
      <c r="R20941" t="s">
        <v>27</v>
      </c>
    </row>
    <row r="20942" spans="1:18" hidden="1" x14ac:dyDescent="0.25">
      <c r="A20942">
        <v>12358696024</v>
      </c>
      <c r="C20942" t="s">
        <v>665</v>
      </c>
      <c r="D20942">
        <v>15597</v>
      </c>
      <c r="E20942" t="s">
        <v>15438</v>
      </c>
      <c r="F20942" t="s">
        <v>15439</v>
      </c>
      <c r="G20942" t="s">
        <v>6819</v>
      </c>
      <c r="H20942" t="s">
        <v>22</v>
      </c>
      <c r="I20942">
        <v>0</v>
      </c>
      <c r="J20942">
        <v>0</v>
      </c>
      <c r="K20942">
        <v>28343</v>
      </c>
      <c r="L20942" t="s">
        <v>23</v>
      </c>
      <c r="M20942">
        <v>14</v>
      </c>
      <c r="N20942" t="s">
        <v>24</v>
      </c>
      <c r="O20942" t="s">
        <v>25</v>
      </c>
      <c r="P20942">
        <v>27568784840</v>
      </c>
      <c r="Q20942" t="s">
        <v>3704</v>
      </c>
      <c r="R20942" t="s">
        <v>29</v>
      </c>
    </row>
    <row r="20943" spans="1:18" hidden="1" x14ac:dyDescent="0.25">
      <c r="A20943">
        <v>12358696456</v>
      </c>
      <c r="C20943" t="s">
        <v>521</v>
      </c>
      <c r="D20943">
        <v>15597</v>
      </c>
      <c r="E20943" t="s">
        <v>15438</v>
      </c>
      <c r="F20943" t="s">
        <v>15439</v>
      </c>
      <c r="G20943" t="s">
        <v>6819</v>
      </c>
      <c r="H20943" t="s">
        <v>22</v>
      </c>
      <c r="I20943">
        <v>0</v>
      </c>
      <c r="J20943">
        <v>0</v>
      </c>
      <c r="K20943">
        <v>28344</v>
      </c>
      <c r="L20943" t="s">
        <v>59</v>
      </c>
      <c r="M20943">
        <v>17</v>
      </c>
      <c r="N20943" t="s">
        <v>60</v>
      </c>
      <c r="O20943" t="s">
        <v>61</v>
      </c>
      <c r="P20943">
        <v>27568785984</v>
      </c>
      <c r="Q20943" t="s">
        <v>7898</v>
      </c>
      <c r="R20943" t="s">
        <v>52</v>
      </c>
    </row>
    <row r="20944" spans="1:18" hidden="1" x14ac:dyDescent="0.25">
      <c r="A20944">
        <v>12358696456</v>
      </c>
      <c r="C20944" t="s">
        <v>521</v>
      </c>
      <c r="D20944">
        <v>15597</v>
      </c>
      <c r="E20944" t="s">
        <v>15438</v>
      </c>
      <c r="F20944" t="s">
        <v>15439</v>
      </c>
      <c r="G20944" t="s">
        <v>6819</v>
      </c>
      <c r="H20944" t="s">
        <v>22</v>
      </c>
      <c r="I20944">
        <v>0</v>
      </c>
      <c r="J20944">
        <v>0</v>
      </c>
      <c r="K20944">
        <v>28344</v>
      </c>
      <c r="L20944" t="s">
        <v>59</v>
      </c>
      <c r="M20944">
        <v>17</v>
      </c>
      <c r="N20944" t="s">
        <v>60</v>
      </c>
      <c r="O20944" t="s">
        <v>61</v>
      </c>
      <c r="P20944">
        <v>27568785844</v>
      </c>
      <c r="Q20944" t="s">
        <v>15440</v>
      </c>
      <c r="R20944" t="s">
        <v>64</v>
      </c>
    </row>
    <row r="20945" spans="1:18" hidden="1" x14ac:dyDescent="0.25">
      <c r="A20945">
        <v>12358696456</v>
      </c>
      <c r="C20945" t="s">
        <v>521</v>
      </c>
      <c r="D20945">
        <v>15597</v>
      </c>
      <c r="E20945" t="s">
        <v>15438</v>
      </c>
      <c r="F20945" t="s">
        <v>15439</v>
      </c>
      <c r="G20945" t="s">
        <v>6819</v>
      </c>
      <c r="H20945" t="s">
        <v>22</v>
      </c>
      <c r="I20945">
        <v>0</v>
      </c>
      <c r="J20945">
        <v>0</v>
      </c>
      <c r="K20945">
        <v>28344</v>
      </c>
      <c r="L20945" t="s">
        <v>59</v>
      </c>
      <c r="M20945">
        <v>17</v>
      </c>
      <c r="N20945" t="s">
        <v>60</v>
      </c>
      <c r="O20945" t="s">
        <v>61</v>
      </c>
      <c r="P20945">
        <v>27568785735</v>
      </c>
      <c r="Q20945" t="s">
        <v>10178</v>
      </c>
      <c r="R20945" t="s">
        <v>54</v>
      </c>
    </row>
    <row r="20946" spans="1:18" hidden="1" x14ac:dyDescent="0.25">
      <c r="A20946">
        <v>12358696456</v>
      </c>
      <c r="C20946" t="s">
        <v>521</v>
      </c>
      <c r="D20946">
        <v>15597</v>
      </c>
      <c r="E20946" t="s">
        <v>15438</v>
      </c>
      <c r="F20946" t="s">
        <v>15439</v>
      </c>
      <c r="G20946" t="s">
        <v>6819</v>
      </c>
      <c r="H20946" t="s">
        <v>22</v>
      </c>
      <c r="I20946">
        <v>0</v>
      </c>
      <c r="J20946">
        <v>0</v>
      </c>
      <c r="K20946">
        <v>28344</v>
      </c>
      <c r="L20946" t="s">
        <v>59</v>
      </c>
      <c r="M20946">
        <v>17</v>
      </c>
      <c r="N20946" t="s">
        <v>60</v>
      </c>
      <c r="O20946" t="s">
        <v>61</v>
      </c>
      <c r="Q20946">
        <v>100138.07</v>
      </c>
      <c r="R20946" t="s">
        <v>66</v>
      </c>
    </row>
    <row r="20947" spans="1:18" hidden="1" x14ac:dyDescent="0.25">
      <c r="A20947">
        <v>12358690907</v>
      </c>
      <c r="C20947" t="s">
        <v>231</v>
      </c>
      <c r="D20947">
        <v>15603</v>
      </c>
      <c r="E20947" t="s">
        <v>7204</v>
      </c>
      <c r="F20947" t="s">
        <v>15441</v>
      </c>
      <c r="G20947" t="s">
        <v>15442</v>
      </c>
      <c r="H20947" t="s">
        <v>22</v>
      </c>
      <c r="I20947">
        <v>0</v>
      </c>
      <c r="J20947">
        <v>0</v>
      </c>
      <c r="K20947">
        <v>28353</v>
      </c>
      <c r="L20947" t="s">
        <v>23</v>
      </c>
      <c r="M20947">
        <v>14</v>
      </c>
      <c r="N20947" t="s">
        <v>24</v>
      </c>
      <c r="O20947" t="s">
        <v>25</v>
      </c>
      <c r="P20947">
        <v>27568773065</v>
      </c>
      <c r="Q20947" t="s">
        <v>11098</v>
      </c>
      <c r="R20947" t="s">
        <v>27</v>
      </c>
    </row>
    <row r="20948" spans="1:18" hidden="1" x14ac:dyDescent="0.25">
      <c r="A20948">
        <v>12358690907</v>
      </c>
      <c r="C20948" t="s">
        <v>231</v>
      </c>
      <c r="D20948">
        <v>15603</v>
      </c>
      <c r="E20948" t="s">
        <v>7204</v>
      </c>
      <c r="F20948" t="s">
        <v>15441</v>
      </c>
      <c r="G20948" t="s">
        <v>15442</v>
      </c>
      <c r="H20948" t="s">
        <v>22</v>
      </c>
      <c r="I20948">
        <v>0</v>
      </c>
      <c r="J20948">
        <v>0</v>
      </c>
      <c r="K20948">
        <v>28353</v>
      </c>
      <c r="L20948" t="s">
        <v>23</v>
      </c>
      <c r="M20948">
        <v>14</v>
      </c>
      <c r="N20948" t="s">
        <v>24</v>
      </c>
      <c r="O20948" t="s">
        <v>25</v>
      </c>
      <c r="P20948">
        <v>27568773331</v>
      </c>
      <c r="Q20948" t="s">
        <v>1247</v>
      </c>
      <c r="R20948" t="s">
        <v>29</v>
      </c>
    </row>
    <row r="20949" spans="1:18" hidden="1" x14ac:dyDescent="0.25">
      <c r="A20949">
        <v>12358692806</v>
      </c>
      <c r="C20949" t="s">
        <v>254</v>
      </c>
      <c r="D20949">
        <v>15603</v>
      </c>
      <c r="E20949" t="s">
        <v>7204</v>
      </c>
      <c r="F20949" t="s">
        <v>15441</v>
      </c>
      <c r="G20949" t="s">
        <v>15442</v>
      </c>
      <c r="H20949" t="s">
        <v>22</v>
      </c>
      <c r="I20949">
        <v>0</v>
      </c>
      <c r="J20949">
        <v>0</v>
      </c>
      <c r="K20949">
        <v>28354</v>
      </c>
      <c r="L20949" t="s">
        <v>59</v>
      </c>
      <c r="M20949">
        <v>17</v>
      </c>
      <c r="N20949" t="s">
        <v>60</v>
      </c>
      <c r="O20949" t="s">
        <v>61</v>
      </c>
      <c r="P20949">
        <v>27568777529</v>
      </c>
      <c r="Q20949" t="s">
        <v>15443</v>
      </c>
      <c r="R20949" t="s">
        <v>52</v>
      </c>
    </row>
    <row r="20950" spans="1:18" hidden="1" x14ac:dyDescent="0.25">
      <c r="A20950">
        <v>12358692806</v>
      </c>
      <c r="C20950" t="s">
        <v>254</v>
      </c>
      <c r="D20950">
        <v>15603</v>
      </c>
      <c r="E20950" t="s">
        <v>7204</v>
      </c>
      <c r="F20950" t="s">
        <v>15441</v>
      </c>
      <c r="G20950" t="s">
        <v>15442</v>
      </c>
      <c r="H20950" t="s">
        <v>22</v>
      </c>
      <c r="I20950">
        <v>0</v>
      </c>
      <c r="J20950">
        <v>0</v>
      </c>
      <c r="K20950">
        <v>28354</v>
      </c>
      <c r="L20950" t="s">
        <v>59</v>
      </c>
      <c r="M20950">
        <v>17</v>
      </c>
      <c r="N20950" t="s">
        <v>60</v>
      </c>
      <c r="O20950" t="s">
        <v>61</v>
      </c>
      <c r="P20950">
        <v>27568777434</v>
      </c>
      <c r="Q20950" t="s">
        <v>15444</v>
      </c>
      <c r="R20950" t="s">
        <v>64</v>
      </c>
    </row>
    <row r="20951" spans="1:18" hidden="1" x14ac:dyDescent="0.25">
      <c r="A20951">
        <v>12358692806</v>
      </c>
      <c r="C20951" t="s">
        <v>254</v>
      </c>
      <c r="D20951">
        <v>15603</v>
      </c>
      <c r="E20951" t="s">
        <v>7204</v>
      </c>
      <c r="F20951" t="s">
        <v>15441</v>
      </c>
      <c r="G20951" t="s">
        <v>15442</v>
      </c>
      <c r="H20951" t="s">
        <v>22</v>
      </c>
      <c r="I20951">
        <v>0</v>
      </c>
      <c r="J20951">
        <v>0</v>
      </c>
      <c r="K20951">
        <v>28354</v>
      </c>
      <c r="L20951" t="s">
        <v>59</v>
      </c>
      <c r="M20951">
        <v>17</v>
      </c>
      <c r="N20951" t="s">
        <v>60</v>
      </c>
      <c r="O20951" t="s">
        <v>61</v>
      </c>
      <c r="P20951">
        <v>27568777355</v>
      </c>
      <c r="Q20951" t="s">
        <v>716</v>
      </c>
      <c r="R20951" t="s">
        <v>54</v>
      </c>
    </row>
    <row r="20952" spans="1:18" hidden="1" x14ac:dyDescent="0.25">
      <c r="A20952">
        <v>12358692806</v>
      </c>
      <c r="C20952" t="s">
        <v>254</v>
      </c>
      <c r="D20952">
        <v>15603</v>
      </c>
      <c r="E20952" t="s">
        <v>7204</v>
      </c>
      <c r="F20952" t="s">
        <v>15441</v>
      </c>
      <c r="G20952" t="s">
        <v>15442</v>
      </c>
      <c r="H20952" t="s">
        <v>22</v>
      </c>
      <c r="I20952">
        <v>0</v>
      </c>
      <c r="J20952">
        <v>0</v>
      </c>
      <c r="K20952">
        <v>28354</v>
      </c>
      <c r="L20952" t="s">
        <v>59</v>
      </c>
      <c r="M20952">
        <v>17</v>
      </c>
      <c r="N20952" t="s">
        <v>60</v>
      </c>
      <c r="O20952" t="s">
        <v>61</v>
      </c>
      <c r="Q20952">
        <v>150295.84</v>
      </c>
      <c r="R20952" t="s">
        <v>66</v>
      </c>
    </row>
    <row r="20953" spans="1:18" hidden="1" x14ac:dyDescent="0.25">
      <c r="A20953">
        <v>12358691498</v>
      </c>
      <c r="C20953" t="s">
        <v>225</v>
      </c>
      <c r="D20953">
        <v>15604</v>
      </c>
      <c r="E20953" t="s">
        <v>15445</v>
      </c>
      <c r="F20953" t="s">
        <v>15446</v>
      </c>
      <c r="G20953" t="s">
        <v>8689</v>
      </c>
      <c r="H20953" t="s">
        <v>22</v>
      </c>
      <c r="I20953">
        <v>1</v>
      </c>
      <c r="J20953">
        <v>0</v>
      </c>
      <c r="K20953">
        <v>28355</v>
      </c>
      <c r="L20953" t="s">
        <v>23</v>
      </c>
      <c r="M20953">
        <v>14</v>
      </c>
      <c r="N20953" t="s">
        <v>24</v>
      </c>
      <c r="O20953" t="s">
        <v>25</v>
      </c>
      <c r="P20953">
        <v>27568774452</v>
      </c>
      <c r="Q20953" t="s">
        <v>8016</v>
      </c>
      <c r="R20953" t="s">
        <v>27</v>
      </c>
    </row>
    <row r="20954" spans="1:18" hidden="1" x14ac:dyDescent="0.25">
      <c r="A20954">
        <v>12358691498</v>
      </c>
      <c r="C20954" t="s">
        <v>225</v>
      </c>
      <c r="D20954">
        <v>15604</v>
      </c>
      <c r="E20954" t="s">
        <v>15445</v>
      </c>
      <c r="F20954" t="s">
        <v>15446</v>
      </c>
      <c r="G20954" t="s">
        <v>8689</v>
      </c>
      <c r="H20954" t="s">
        <v>22</v>
      </c>
      <c r="I20954">
        <v>1</v>
      </c>
      <c r="J20954">
        <v>0</v>
      </c>
      <c r="K20954">
        <v>28355</v>
      </c>
      <c r="L20954" t="s">
        <v>23</v>
      </c>
      <c r="M20954">
        <v>14</v>
      </c>
      <c r="N20954" t="s">
        <v>24</v>
      </c>
      <c r="O20954" t="s">
        <v>25</v>
      </c>
      <c r="P20954">
        <v>27568774826</v>
      </c>
      <c r="Q20954" t="s">
        <v>2844</v>
      </c>
      <c r="R20954" t="s">
        <v>29</v>
      </c>
    </row>
    <row r="20955" spans="1:18" hidden="1" x14ac:dyDescent="0.25">
      <c r="A20955">
        <v>12358692000</v>
      </c>
      <c r="C20955" t="s">
        <v>2124</v>
      </c>
      <c r="D20955">
        <v>15604</v>
      </c>
      <c r="E20955" t="s">
        <v>15445</v>
      </c>
      <c r="F20955" t="s">
        <v>15446</v>
      </c>
      <c r="G20955" t="s">
        <v>8689</v>
      </c>
      <c r="H20955" t="s">
        <v>22</v>
      </c>
      <c r="I20955">
        <v>1</v>
      </c>
      <c r="J20955">
        <v>0</v>
      </c>
      <c r="K20955">
        <v>28356</v>
      </c>
      <c r="L20955" t="s">
        <v>59</v>
      </c>
      <c r="M20955">
        <v>17</v>
      </c>
      <c r="N20955" t="s">
        <v>60</v>
      </c>
      <c r="O20955" t="s">
        <v>61</v>
      </c>
      <c r="P20955">
        <v>27568775753</v>
      </c>
      <c r="Q20955" t="s">
        <v>15447</v>
      </c>
      <c r="R20955" t="s">
        <v>52</v>
      </c>
    </row>
    <row r="20956" spans="1:18" hidden="1" x14ac:dyDescent="0.25">
      <c r="A20956">
        <v>12358692000</v>
      </c>
      <c r="C20956" t="s">
        <v>2124</v>
      </c>
      <c r="D20956">
        <v>15604</v>
      </c>
      <c r="E20956" t="s">
        <v>15445</v>
      </c>
      <c r="F20956" t="s">
        <v>15446</v>
      </c>
      <c r="G20956" t="s">
        <v>8689</v>
      </c>
      <c r="H20956" t="s">
        <v>22</v>
      </c>
      <c r="I20956">
        <v>1</v>
      </c>
      <c r="J20956">
        <v>0</v>
      </c>
      <c r="K20956">
        <v>28356</v>
      </c>
      <c r="L20956" t="s">
        <v>59</v>
      </c>
      <c r="M20956">
        <v>17</v>
      </c>
      <c r="N20956" t="s">
        <v>60</v>
      </c>
      <c r="O20956" t="s">
        <v>61</v>
      </c>
      <c r="P20956">
        <v>27568775703</v>
      </c>
      <c r="Q20956" t="s">
        <v>15448</v>
      </c>
      <c r="R20956" t="s">
        <v>64</v>
      </c>
    </row>
    <row r="20957" spans="1:18" hidden="1" x14ac:dyDescent="0.25">
      <c r="A20957">
        <v>12358692000</v>
      </c>
      <c r="C20957" t="s">
        <v>2124</v>
      </c>
      <c r="D20957">
        <v>15604</v>
      </c>
      <c r="E20957" t="s">
        <v>15445</v>
      </c>
      <c r="F20957" t="s">
        <v>15446</v>
      </c>
      <c r="G20957" t="s">
        <v>8689</v>
      </c>
      <c r="H20957" t="s">
        <v>22</v>
      </c>
      <c r="I20957">
        <v>1</v>
      </c>
      <c r="J20957">
        <v>0</v>
      </c>
      <c r="K20957">
        <v>28356</v>
      </c>
      <c r="L20957" t="s">
        <v>59</v>
      </c>
      <c r="M20957">
        <v>17</v>
      </c>
      <c r="N20957" t="s">
        <v>60</v>
      </c>
      <c r="O20957" t="s">
        <v>61</v>
      </c>
      <c r="P20957">
        <v>27568775564</v>
      </c>
      <c r="Q20957" t="s">
        <v>3742</v>
      </c>
      <c r="R20957" t="s">
        <v>54</v>
      </c>
    </row>
    <row r="20958" spans="1:18" hidden="1" x14ac:dyDescent="0.25">
      <c r="A20958">
        <v>12358692000</v>
      </c>
      <c r="C20958" t="s">
        <v>2124</v>
      </c>
      <c r="D20958">
        <v>15604</v>
      </c>
      <c r="E20958" t="s">
        <v>15445</v>
      </c>
      <c r="F20958" t="s">
        <v>15446</v>
      </c>
      <c r="G20958" t="s">
        <v>8689</v>
      </c>
      <c r="H20958" t="s">
        <v>22</v>
      </c>
      <c r="I20958">
        <v>1</v>
      </c>
      <c r="J20958">
        <v>0</v>
      </c>
      <c r="K20958">
        <v>28356</v>
      </c>
      <c r="L20958" t="s">
        <v>59</v>
      </c>
      <c r="M20958">
        <v>17</v>
      </c>
      <c r="N20958" t="s">
        <v>60</v>
      </c>
      <c r="O20958" t="s">
        <v>61</v>
      </c>
      <c r="Q20958">
        <v>99990.77</v>
      </c>
      <c r="R20958" t="s">
        <v>66</v>
      </c>
    </row>
    <row r="20959" spans="1:18" hidden="1" x14ac:dyDescent="0.25">
      <c r="A20959">
        <v>12358712444</v>
      </c>
      <c r="C20959" t="s">
        <v>1927</v>
      </c>
      <c r="D20959">
        <v>15606</v>
      </c>
      <c r="E20959" t="s">
        <v>15449</v>
      </c>
      <c r="F20959" t="s">
        <v>15450</v>
      </c>
      <c r="G20959" t="s">
        <v>12863</v>
      </c>
      <c r="H20959" t="s">
        <v>22</v>
      </c>
      <c r="I20959">
        <v>1</v>
      </c>
      <c r="J20959">
        <v>0</v>
      </c>
      <c r="K20959">
        <v>28359</v>
      </c>
      <c r="L20959" t="s">
        <v>23</v>
      </c>
      <c r="M20959">
        <v>14</v>
      </c>
      <c r="N20959" t="s">
        <v>24</v>
      </c>
      <c r="O20959" t="s">
        <v>25</v>
      </c>
      <c r="P20959">
        <v>27568822731</v>
      </c>
      <c r="Q20959" t="s">
        <v>3316</v>
      </c>
      <c r="R20959" t="s">
        <v>27</v>
      </c>
    </row>
    <row r="20960" spans="1:18" hidden="1" x14ac:dyDescent="0.25">
      <c r="A20960">
        <v>12358712444</v>
      </c>
      <c r="C20960" t="s">
        <v>1927</v>
      </c>
      <c r="D20960">
        <v>15606</v>
      </c>
      <c r="E20960" t="s">
        <v>15449</v>
      </c>
      <c r="F20960" t="s">
        <v>15450</v>
      </c>
      <c r="G20960" t="s">
        <v>12863</v>
      </c>
      <c r="H20960" t="s">
        <v>22</v>
      </c>
      <c r="I20960">
        <v>1</v>
      </c>
      <c r="J20960">
        <v>0</v>
      </c>
      <c r="K20960">
        <v>28359</v>
      </c>
      <c r="L20960" t="s">
        <v>23</v>
      </c>
      <c r="M20960">
        <v>14</v>
      </c>
      <c r="N20960" t="s">
        <v>24</v>
      </c>
      <c r="O20960" t="s">
        <v>25</v>
      </c>
      <c r="P20960">
        <v>27568822732</v>
      </c>
      <c r="Q20960" t="s">
        <v>1137</v>
      </c>
      <c r="R20960" t="s">
        <v>29</v>
      </c>
    </row>
    <row r="20961" spans="1:18" hidden="1" x14ac:dyDescent="0.25">
      <c r="A20961">
        <v>12358712497</v>
      </c>
      <c r="C20961" t="s">
        <v>799</v>
      </c>
      <c r="D20961">
        <v>15606</v>
      </c>
      <c r="E20961" t="s">
        <v>15449</v>
      </c>
      <c r="F20961" t="s">
        <v>15450</v>
      </c>
      <c r="G20961" t="s">
        <v>12863</v>
      </c>
      <c r="H20961" t="s">
        <v>22</v>
      </c>
      <c r="I20961">
        <v>1</v>
      </c>
      <c r="J20961">
        <v>0</v>
      </c>
      <c r="K20961">
        <v>28360</v>
      </c>
      <c r="L20961" t="s">
        <v>48</v>
      </c>
      <c r="M20961">
        <v>9</v>
      </c>
      <c r="N20961" t="s">
        <v>49</v>
      </c>
      <c r="O20961" t="s">
        <v>50</v>
      </c>
      <c r="P20961">
        <v>27568822853</v>
      </c>
      <c r="Q20961" t="s">
        <v>343</v>
      </c>
      <c r="R20961" t="s">
        <v>52</v>
      </c>
    </row>
    <row r="20962" spans="1:18" hidden="1" x14ac:dyDescent="0.25">
      <c r="A20962">
        <v>12358712497</v>
      </c>
      <c r="C20962" t="s">
        <v>799</v>
      </c>
      <c r="D20962">
        <v>15606</v>
      </c>
      <c r="E20962" t="s">
        <v>15449</v>
      </c>
      <c r="F20962" t="s">
        <v>15450</v>
      </c>
      <c r="G20962" t="s">
        <v>12863</v>
      </c>
      <c r="H20962" t="s">
        <v>22</v>
      </c>
      <c r="I20962">
        <v>1</v>
      </c>
      <c r="J20962">
        <v>0</v>
      </c>
      <c r="K20962">
        <v>28360</v>
      </c>
      <c r="L20962" t="s">
        <v>48</v>
      </c>
      <c r="M20962">
        <v>9</v>
      </c>
      <c r="N20962" t="s">
        <v>49</v>
      </c>
      <c r="O20962" t="s">
        <v>50</v>
      </c>
      <c r="P20962">
        <v>27568822852</v>
      </c>
      <c r="Q20962" t="s">
        <v>620</v>
      </c>
      <c r="R20962" t="s">
        <v>54</v>
      </c>
    </row>
    <row r="20963" spans="1:18" hidden="1" x14ac:dyDescent="0.25">
      <c r="A20963">
        <v>12358696787</v>
      </c>
      <c r="C20963" t="s">
        <v>1489</v>
      </c>
      <c r="D20963">
        <v>15616</v>
      </c>
      <c r="E20963" t="s">
        <v>15451</v>
      </c>
      <c r="F20963" t="s">
        <v>15452</v>
      </c>
      <c r="G20963" t="s">
        <v>15453</v>
      </c>
      <c r="H20963" t="s">
        <v>1148</v>
      </c>
      <c r="I20963">
        <v>0</v>
      </c>
      <c r="J20963">
        <v>1</v>
      </c>
      <c r="K20963">
        <v>28373</v>
      </c>
      <c r="L20963" t="s">
        <v>23</v>
      </c>
      <c r="M20963">
        <v>14</v>
      </c>
      <c r="N20963" t="s">
        <v>24</v>
      </c>
      <c r="O20963" t="s">
        <v>25</v>
      </c>
      <c r="P20963">
        <v>27568786621</v>
      </c>
      <c r="Q20963" t="s">
        <v>5185</v>
      </c>
      <c r="R20963" t="s">
        <v>27</v>
      </c>
    </row>
    <row r="20964" spans="1:18" hidden="1" x14ac:dyDescent="0.25">
      <c r="A20964">
        <v>12358696787</v>
      </c>
      <c r="C20964" t="s">
        <v>1489</v>
      </c>
      <c r="D20964">
        <v>15616</v>
      </c>
      <c r="E20964" t="s">
        <v>15451</v>
      </c>
      <c r="F20964" t="s">
        <v>15452</v>
      </c>
      <c r="G20964" t="s">
        <v>15453</v>
      </c>
      <c r="H20964" t="s">
        <v>1148</v>
      </c>
      <c r="I20964">
        <v>0</v>
      </c>
      <c r="J20964">
        <v>1</v>
      </c>
      <c r="K20964">
        <v>28373</v>
      </c>
      <c r="L20964" t="s">
        <v>23</v>
      </c>
      <c r="M20964">
        <v>14</v>
      </c>
      <c r="N20964" t="s">
        <v>24</v>
      </c>
      <c r="O20964" t="s">
        <v>25</v>
      </c>
      <c r="P20964">
        <v>27568786665</v>
      </c>
      <c r="Q20964" t="s">
        <v>5793</v>
      </c>
      <c r="R20964" t="s">
        <v>29</v>
      </c>
    </row>
    <row r="20965" spans="1:18" hidden="1" x14ac:dyDescent="0.25">
      <c r="A20965">
        <v>12358697274</v>
      </c>
      <c r="C20965" t="s">
        <v>220</v>
      </c>
      <c r="D20965">
        <v>15616</v>
      </c>
      <c r="E20965" t="s">
        <v>15451</v>
      </c>
      <c r="F20965" t="s">
        <v>15452</v>
      </c>
      <c r="G20965" t="s">
        <v>15453</v>
      </c>
      <c r="H20965" t="s">
        <v>1148</v>
      </c>
      <c r="I20965">
        <v>0</v>
      </c>
      <c r="J20965">
        <v>1</v>
      </c>
      <c r="K20965">
        <v>28374</v>
      </c>
      <c r="L20965" t="s">
        <v>48</v>
      </c>
      <c r="M20965">
        <v>9</v>
      </c>
      <c r="N20965" t="s">
        <v>49</v>
      </c>
      <c r="O20965" t="s">
        <v>50</v>
      </c>
      <c r="P20965">
        <v>27568787850</v>
      </c>
      <c r="Q20965" t="s">
        <v>11224</v>
      </c>
      <c r="R20965" t="s">
        <v>52</v>
      </c>
    </row>
    <row r="20966" spans="1:18" hidden="1" x14ac:dyDescent="0.25">
      <c r="A20966">
        <v>12358697274</v>
      </c>
      <c r="C20966" t="s">
        <v>220</v>
      </c>
      <c r="D20966">
        <v>15616</v>
      </c>
      <c r="E20966" t="s">
        <v>15451</v>
      </c>
      <c r="F20966" t="s">
        <v>15452</v>
      </c>
      <c r="G20966" t="s">
        <v>15453</v>
      </c>
      <c r="H20966" t="s">
        <v>1148</v>
      </c>
      <c r="I20966">
        <v>0</v>
      </c>
      <c r="J20966">
        <v>1</v>
      </c>
      <c r="K20966">
        <v>28374</v>
      </c>
      <c r="L20966" t="s">
        <v>48</v>
      </c>
      <c r="M20966">
        <v>9</v>
      </c>
      <c r="N20966" t="s">
        <v>49</v>
      </c>
      <c r="O20966" t="s">
        <v>50</v>
      </c>
      <c r="P20966">
        <v>27568787618</v>
      </c>
      <c r="Q20966" t="s">
        <v>13472</v>
      </c>
      <c r="R20966" t="s">
        <v>54</v>
      </c>
    </row>
    <row r="20967" spans="1:18" hidden="1" x14ac:dyDescent="0.25">
      <c r="A20967">
        <v>12358698269</v>
      </c>
      <c r="C20967" t="s">
        <v>298</v>
      </c>
      <c r="D20967">
        <v>15649</v>
      </c>
      <c r="E20967" t="s">
        <v>15454</v>
      </c>
      <c r="F20967" t="s">
        <v>15455</v>
      </c>
      <c r="G20967" t="s">
        <v>15456</v>
      </c>
      <c r="H20967" t="s">
        <v>22</v>
      </c>
      <c r="I20967">
        <v>1</v>
      </c>
      <c r="J20967">
        <v>0</v>
      </c>
      <c r="K20967">
        <v>28405</v>
      </c>
      <c r="L20967" t="s">
        <v>23</v>
      </c>
      <c r="M20967">
        <v>14</v>
      </c>
      <c r="N20967" t="s">
        <v>24</v>
      </c>
      <c r="O20967" t="s">
        <v>25</v>
      </c>
      <c r="P20967">
        <v>27568789880</v>
      </c>
      <c r="Q20967" t="s">
        <v>3303</v>
      </c>
      <c r="R20967" t="s">
        <v>27</v>
      </c>
    </row>
    <row r="20968" spans="1:18" hidden="1" x14ac:dyDescent="0.25">
      <c r="A20968">
        <v>12358698269</v>
      </c>
      <c r="C20968" t="s">
        <v>298</v>
      </c>
      <c r="D20968">
        <v>15649</v>
      </c>
      <c r="E20968" t="s">
        <v>15454</v>
      </c>
      <c r="F20968" t="s">
        <v>15455</v>
      </c>
      <c r="G20968" t="s">
        <v>15456</v>
      </c>
      <c r="H20968" t="s">
        <v>22</v>
      </c>
      <c r="I20968">
        <v>1</v>
      </c>
      <c r="J20968">
        <v>0</v>
      </c>
      <c r="K20968">
        <v>28405</v>
      </c>
      <c r="L20968" t="s">
        <v>23</v>
      </c>
      <c r="M20968">
        <v>14</v>
      </c>
      <c r="N20968" t="s">
        <v>24</v>
      </c>
      <c r="O20968" t="s">
        <v>25</v>
      </c>
      <c r="P20968">
        <v>27568789941</v>
      </c>
      <c r="Q20968" t="s">
        <v>976</v>
      </c>
      <c r="R20968" t="s">
        <v>29</v>
      </c>
    </row>
    <row r="20969" spans="1:18" hidden="1" x14ac:dyDescent="0.25">
      <c r="A20969">
        <v>12358691086</v>
      </c>
      <c r="C20969" t="s">
        <v>231</v>
      </c>
      <c r="D20969">
        <v>15658</v>
      </c>
      <c r="E20969" t="s">
        <v>15457</v>
      </c>
      <c r="F20969" t="s">
        <v>15458</v>
      </c>
      <c r="G20969" t="s">
        <v>15459</v>
      </c>
      <c r="H20969" t="s">
        <v>2066</v>
      </c>
      <c r="I20969">
        <v>1</v>
      </c>
      <c r="J20969">
        <v>0</v>
      </c>
      <c r="K20969">
        <v>28421</v>
      </c>
      <c r="L20969" t="s">
        <v>23</v>
      </c>
      <c r="M20969">
        <v>14</v>
      </c>
      <c r="N20969" t="s">
        <v>24</v>
      </c>
      <c r="O20969" t="s">
        <v>25</v>
      </c>
      <c r="P20969">
        <v>27568773295</v>
      </c>
      <c r="Q20969" t="s">
        <v>2612</v>
      </c>
      <c r="R20969" t="s">
        <v>27</v>
      </c>
    </row>
    <row r="20970" spans="1:18" hidden="1" x14ac:dyDescent="0.25">
      <c r="A20970">
        <v>12358691086</v>
      </c>
      <c r="C20970" t="s">
        <v>231</v>
      </c>
      <c r="D20970">
        <v>15658</v>
      </c>
      <c r="E20970" t="s">
        <v>15457</v>
      </c>
      <c r="F20970" t="s">
        <v>15458</v>
      </c>
      <c r="G20970" t="s">
        <v>15459</v>
      </c>
      <c r="H20970" t="s">
        <v>2066</v>
      </c>
      <c r="I20970">
        <v>1</v>
      </c>
      <c r="J20970">
        <v>0</v>
      </c>
      <c r="K20970">
        <v>28421</v>
      </c>
      <c r="L20970" t="s">
        <v>23</v>
      </c>
      <c r="M20970">
        <v>14</v>
      </c>
      <c r="N20970" t="s">
        <v>24</v>
      </c>
      <c r="O20970" t="s">
        <v>25</v>
      </c>
      <c r="P20970">
        <v>27568773346</v>
      </c>
      <c r="Q20970" t="s">
        <v>532</v>
      </c>
      <c r="R20970" t="s">
        <v>29</v>
      </c>
    </row>
    <row r="20971" spans="1:18" hidden="1" x14ac:dyDescent="0.25">
      <c r="A20971">
        <v>12358670053</v>
      </c>
      <c r="C20971" t="s">
        <v>15460</v>
      </c>
      <c r="D20971">
        <v>15658</v>
      </c>
      <c r="E20971" t="s">
        <v>15457</v>
      </c>
      <c r="F20971" t="s">
        <v>15458</v>
      </c>
      <c r="G20971" t="s">
        <v>15459</v>
      </c>
      <c r="H20971" t="s">
        <v>2066</v>
      </c>
      <c r="I20971">
        <v>1</v>
      </c>
      <c r="J20971">
        <v>0</v>
      </c>
      <c r="K20971">
        <v>28422</v>
      </c>
      <c r="L20971" t="s">
        <v>48</v>
      </c>
      <c r="M20971">
        <v>9</v>
      </c>
      <c r="N20971" t="s">
        <v>49</v>
      </c>
      <c r="O20971" t="s">
        <v>50</v>
      </c>
      <c r="P20971">
        <v>27568725215</v>
      </c>
      <c r="Q20971" t="s">
        <v>5362</v>
      </c>
      <c r="R20971" t="s">
        <v>52</v>
      </c>
    </row>
    <row r="20972" spans="1:18" hidden="1" x14ac:dyDescent="0.25">
      <c r="A20972">
        <v>12358670053</v>
      </c>
      <c r="C20972" t="s">
        <v>15460</v>
      </c>
      <c r="D20972">
        <v>15658</v>
      </c>
      <c r="E20972" t="s">
        <v>15457</v>
      </c>
      <c r="F20972" t="s">
        <v>15458</v>
      </c>
      <c r="G20972" t="s">
        <v>15459</v>
      </c>
      <c r="H20972" t="s">
        <v>2066</v>
      </c>
      <c r="I20972">
        <v>1</v>
      </c>
      <c r="J20972">
        <v>0</v>
      </c>
      <c r="K20972">
        <v>28422</v>
      </c>
      <c r="L20972" t="s">
        <v>48</v>
      </c>
      <c r="M20972">
        <v>9</v>
      </c>
      <c r="N20972" t="s">
        <v>49</v>
      </c>
      <c r="O20972" t="s">
        <v>50</v>
      </c>
      <c r="P20972">
        <v>27568725212</v>
      </c>
      <c r="Q20972" t="s">
        <v>12945</v>
      </c>
      <c r="R20972" t="s">
        <v>54</v>
      </c>
    </row>
    <row r="20973" spans="1:18" hidden="1" x14ac:dyDescent="0.25">
      <c r="A20973">
        <v>12358687564</v>
      </c>
      <c r="C20973" t="s">
        <v>6934</v>
      </c>
      <c r="D20973">
        <v>15659</v>
      </c>
      <c r="E20973" t="s">
        <v>15461</v>
      </c>
      <c r="F20973" t="s">
        <v>15462</v>
      </c>
      <c r="G20973" t="s">
        <v>9312</v>
      </c>
      <c r="H20973" t="s">
        <v>22</v>
      </c>
      <c r="I20973">
        <v>1</v>
      </c>
      <c r="J20973">
        <v>0</v>
      </c>
      <c r="K20973">
        <v>28423</v>
      </c>
      <c r="L20973" t="s">
        <v>23</v>
      </c>
      <c r="M20973">
        <v>14</v>
      </c>
      <c r="N20973" t="s">
        <v>24</v>
      </c>
      <c r="O20973" t="s">
        <v>25</v>
      </c>
      <c r="P20973">
        <v>27568765356</v>
      </c>
      <c r="Q20973" t="s">
        <v>1772</v>
      </c>
      <c r="R20973" t="s">
        <v>27</v>
      </c>
    </row>
    <row r="20974" spans="1:18" hidden="1" x14ac:dyDescent="0.25">
      <c r="A20974">
        <v>12358687564</v>
      </c>
      <c r="C20974" t="s">
        <v>6934</v>
      </c>
      <c r="D20974">
        <v>15659</v>
      </c>
      <c r="E20974" t="s">
        <v>15461</v>
      </c>
      <c r="F20974" t="s">
        <v>15462</v>
      </c>
      <c r="G20974" t="s">
        <v>9312</v>
      </c>
      <c r="H20974" t="s">
        <v>22</v>
      </c>
      <c r="I20974">
        <v>1</v>
      </c>
      <c r="J20974">
        <v>0</v>
      </c>
      <c r="K20974">
        <v>28423</v>
      </c>
      <c r="L20974" t="s">
        <v>23</v>
      </c>
      <c r="M20974">
        <v>14</v>
      </c>
      <c r="N20974" t="s">
        <v>24</v>
      </c>
      <c r="O20974" t="s">
        <v>25</v>
      </c>
      <c r="P20974">
        <v>27568765530</v>
      </c>
      <c r="Q20974" t="s">
        <v>6513</v>
      </c>
      <c r="R20974" t="s">
        <v>29</v>
      </c>
    </row>
    <row r="20975" spans="1:18" hidden="1" x14ac:dyDescent="0.25">
      <c r="A20975">
        <v>12358687990</v>
      </c>
      <c r="C20975" t="s">
        <v>3518</v>
      </c>
      <c r="D20975">
        <v>15659</v>
      </c>
      <c r="E20975" t="s">
        <v>15461</v>
      </c>
      <c r="F20975" t="s">
        <v>15462</v>
      </c>
      <c r="G20975" t="s">
        <v>9312</v>
      </c>
      <c r="H20975" t="s">
        <v>22</v>
      </c>
      <c r="I20975">
        <v>1</v>
      </c>
      <c r="J20975">
        <v>0</v>
      </c>
      <c r="K20975">
        <v>28424</v>
      </c>
      <c r="L20975" t="s">
        <v>48</v>
      </c>
      <c r="M20975">
        <v>9</v>
      </c>
      <c r="N20975" t="s">
        <v>49</v>
      </c>
      <c r="O20975" t="s">
        <v>50</v>
      </c>
      <c r="P20975">
        <v>27568766437</v>
      </c>
      <c r="Q20975" t="s">
        <v>1558</v>
      </c>
      <c r="R20975" t="s">
        <v>52</v>
      </c>
    </row>
    <row r="20976" spans="1:18" hidden="1" x14ac:dyDescent="0.25">
      <c r="A20976">
        <v>12358687990</v>
      </c>
      <c r="C20976" t="s">
        <v>3518</v>
      </c>
      <c r="D20976">
        <v>15659</v>
      </c>
      <c r="E20976" t="s">
        <v>15461</v>
      </c>
      <c r="F20976" t="s">
        <v>15462</v>
      </c>
      <c r="G20976" t="s">
        <v>9312</v>
      </c>
      <c r="H20976" t="s">
        <v>22</v>
      </c>
      <c r="I20976">
        <v>1</v>
      </c>
      <c r="J20976">
        <v>0</v>
      </c>
      <c r="K20976">
        <v>28424</v>
      </c>
      <c r="L20976" t="s">
        <v>48</v>
      </c>
      <c r="M20976">
        <v>9</v>
      </c>
      <c r="N20976" t="s">
        <v>49</v>
      </c>
      <c r="O20976" t="s">
        <v>50</v>
      </c>
      <c r="P20976">
        <v>27568766385</v>
      </c>
      <c r="Q20976" t="s">
        <v>2133</v>
      </c>
      <c r="R20976" t="s">
        <v>54</v>
      </c>
    </row>
    <row r="20977" spans="1:18" hidden="1" x14ac:dyDescent="0.25">
      <c r="A20977">
        <v>12358711492</v>
      </c>
      <c r="C20977" t="s">
        <v>277</v>
      </c>
      <c r="D20977">
        <v>15662</v>
      </c>
      <c r="E20977" t="s">
        <v>15463</v>
      </c>
      <c r="F20977" t="s">
        <v>2502</v>
      </c>
      <c r="G20977" t="s">
        <v>6029</v>
      </c>
      <c r="H20977" t="s">
        <v>22</v>
      </c>
      <c r="I20977">
        <v>0</v>
      </c>
      <c r="J20977">
        <v>0</v>
      </c>
      <c r="K20977">
        <v>28427</v>
      </c>
      <c r="L20977" t="s">
        <v>23</v>
      </c>
      <c r="M20977">
        <v>14</v>
      </c>
      <c r="N20977" t="s">
        <v>24</v>
      </c>
      <c r="O20977" t="s">
        <v>25</v>
      </c>
      <c r="P20977">
        <v>27568820586</v>
      </c>
      <c r="Q20977" t="s">
        <v>1882</v>
      </c>
      <c r="R20977" t="s">
        <v>27</v>
      </c>
    </row>
    <row r="20978" spans="1:18" hidden="1" x14ac:dyDescent="0.25">
      <c r="A20978">
        <v>12358711492</v>
      </c>
      <c r="C20978" t="s">
        <v>277</v>
      </c>
      <c r="D20978">
        <v>15662</v>
      </c>
      <c r="E20978" t="s">
        <v>15463</v>
      </c>
      <c r="F20978" t="s">
        <v>2502</v>
      </c>
      <c r="G20978" t="s">
        <v>6029</v>
      </c>
      <c r="H20978" t="s">
        <v>22</v>
      </c>
      <c r="I20978">
        <v>0</v>
      </c>
      <c r="J20978">
        <v>0</v>
      </c>
      <c r="K20978">
        <v>28427</v>
      </c>
      <c r="L20978" t="s">
        <v>23</v>
      </c>
      <c r="M20978">
        <v>14</v>
      </c>
      <c r="N20978" t="s">
        <v>24</v>
      </c>
      <c r="O20978" t="s">
        <v>25</v>
      </c>
      <c r="P20978">
        <v>27568820720</v>
      </c>
      <c r="Q20978" t="s">
        <v>1524</v>
      </c>
      <c r="R20978" t="s">
        <v>29</v>
      </c>
    </row>
    <row r="20979" spans="1:18" hidden="1" x14ac:dyDescent="0.25">
      <c r="A20979">
        <v>12358712232</v>
      </c>
      <c r="C20979" t="s">
        <v>510</v>
      </c>
      <c r="D20979">
        <v>15662</v>
      </c>
      <c r="E20979" t="s">
        <v>15463</v>
      </c>
      <c r="F20979" t="s">
        <v>2502</v>
      </c>
      <c r="G20979" t="s">
        <v>6029</v>
      </c>
      <c r="H20979" t="s">
        <v>22</v>
      </c>
      <c r="I20979">
        <v>0</v>
      </c>
      <c r="J20979">
        <v>0</v>
      </c>
      <c r="K20979">
        <v>28428</v>
      </c>
      <c r="L20979" t="s">
        <v>59</v>
      </c>
      <c r="M20979">
        <v>17</v>
      </c>
      <c r="N20979" t="s">
        <v>60</v>
      </c>
      <c r="O20979" t="s">
        <v>61</v>
      </c>
      <c r="P20979">
        <v>27568822362</v>
      </c>
      <c r="Q20979" t="s">
        <v>15464</v>
      </c>
      <c r="R20979" t="s">
        <v>52</v>
      </c>
    </row>
    <row r="20980" spans="1:18" hidden="1" x14ac:dyDescent="0.25">
      <c r="A20980">
        <v>12358712232</v>
      </c>
      <c r="C20980" t="s">
        <v>510</v>
      </c>
      <c r="D20980">
        <v>15662</v>
      </c>
      <c r="E20980" t="s">
        <v>15463</v>
      </c>
      <c r="F20980" t="s">
        <v>2502</v>
      </c>
      <c r="G20980" t="s">
        <v>6029</v>
      </c>
      <c r="H20980" t="s">
        <v>22</v>
      </c>
      <c r="I20980">
        <v>0</v>
      </c>
      <c r="J20980">
        <v>0</v>
      </c>
      <c r="K20980">
        <v>28428</v>
      </c>
      <c r="L20980" t="s">
        <v>59</v>
      </c>
      <c r="M20980">
        <v>17</v>
      </c>
      <c r="N20980" t="s">
        <v>60</v>
      </c>
      <c r="O20980" t="s">
        <v>61</v>
      </c>
      <c r="P20980">
        <v>27568822298</v>
      </c>
      <c r="Q20980" t="s">
        <v>15465</v>
      </c>
      <c r="R20980" t="s">
        <v>64</v>
      </c>
    </row>
    <row r="20981" spans="1:18" hidden="1" x14ac:dyDescent="0.25">
      <c r="A20981">
        <v>12358712232</v>
      </c>
      <c r="C20981" t="s">
        <v>510</v>
      </c>
      <c r="D20981">
        <v>15662</v>
      </c>
      <c r="E20981" t="s">
        <v>15463</v>
      </c>
      <c r="F20981" t="s">
        <v>2502</v>
      </c>
      <c r="G20981" t="s">
        <v>6029</v>
      </c>
      <c r="H20981" t="s">
        <v>22</v>
      </c>
      <c r="I20981">
        <v>0</v>
      </c>
      <c r="J20981">
        <v>0</v>
      </c>
      <c r="K20981">
        <v>28428</v>
      </c>
      <c r="L20981" t="s">
        <v>59</v>
      </c>
      <c r="M20981">
        <v>17</v>
      </c>
      <c r="N20981" t="s">
        <v>60</v>
      </c>
      <c r="O20981" t="s">
        <v>61</v>
      </c>
      <c r="P20981">
        <v>27568822198</v>
      </c>
      <c r="Q20981" t="s">
        <v>11840</v>
      </c>
      <c r="R20981" t="s">
        <v>54</v>
      </c>
    </row>
    <row r="20982" spans="1:18" hidden="1" x14ac:dyDescent="0.25">
      <c r="A20982">
        <v>12358712232</v>
      </c>
      <c r="C20982" t="s">
        <v>510</v>
      </c>
      <c r="D20982">
        <v>15662</v>
      </c>
      <c r="E20982" t="s">
        <v>15463</v>
      </c>
      <c r="F20982" t="s">
        <v>2502</v>
      </c>
      <c r="G20982" t="s">
        <v>6029</v>
      </c>
      <c r="H20982" t="s">
        <v>22</v>
      </c>
      <c r="I20982">
        <v>0</v>
      </c>
      <c r="J20982">
        <v>0</v>
      </c>
      <c r="K20982">
        <v>28428</v>
      </c>
      <c r="L20982" t="s">
        <v>59</v>
      </c>
      <c r="M20982">
        <v>17</v>
      </c>
      <c r="N20982" t="s">
        <v>60</v>
      </c>
      <c r="O20982" t="s">
        <v>61</v>
      </c>
      <c r="Q20982">
        <v>100208.56</v>
      </c>
      <c r="R20982" t="s">
        <v>66</v>
      </c>
    </row>
    <row r="20983" spans="1:18" hidden="1" x14ac:dyDescent="0.25">
      <c r="A20983">
        <v>12358710891</v>
      </c>
      <c r="C20983" t="s">
        <v>271</v>
      </c>
      <c r="D20983">
        <v>15664</v>
      </c>
      <c r="E20983" t="s">
        <v>15066</v>
      </c>
      <c r="F20983" t="s">
        <v>15466</v>
      </c>
      <c r="G20983" t="s">
        <v>6106</v>
      </c>
      <c r="H20983" t="s">
        <v>22</v>
      </c>
      <c r="I20983">
        <v>0</v>
      </c>
      <c r="J20983">
        <v>0</v>
      </c>
      <c r="K20983">
        <v>28431</v>
      </c>
      <c r="L20983" t="s">
        <v>23</v>
      </c>
      <c r="M20983">
        <v>14</v>
      </c>
      <c r="N20983" t="s">
        <v>24</v>
      </c>
      <c r="O20983" t="s">
        <v>25</v>
      </c>
      <c r="P20983">
        <v>27568819013</v>
      </c>
      <c r="Q20983" t="s">
        <v>2629</v>
      </c>
      <c r="R20983" t="s">
        <v>27</v>
      </c>
    </row>
    <row r="20984" spans="1:18" hidden="1" x14ac:dyDescent="0.25">
      <c r="A20984">
        <v>12358710891</v>
      </c>
      <c r="C20984" t="s">
        <v>271</v>
      </c>
      <c r="D20984">
        <v>15664</v>
      </c>
      <c r="E20984" t="s">
        <v>15066</v>
      </c>
      <c r="F20984" t="s">
        <v>15466</v>
      </c>
      <c r="G20984" t="s">
        <v>6106</v>
      </c>
      <c r="H20984" t="s">
        <v>22</v>
      </c>
      <c r="I20984">
        <v>0</v>
      </c>
      <c r="J20984">
        <v>0</v>
      </c>
      <c r="K20984">
        <v>28431</v>
      </c>
      <c r="L20984" t="s">
        <v>23</v>
      </c>
      <c r="M20984">
        <v>14</v>
      </c>
      <c r="N20984" t="s">
        <v>24</v>
      </c>
      <c r="O20984" t="s">
        <v>25</v>
      </c>
      <c r="P20984">
        <v>27568819032</v>
      </c>
      <c r="Q20984" t="s">
        <v>1173</v>
      </c>
      <c r="R20984" t="s">
        <v>29</v>
      </c>
    </row>
    <row r="20985" spans="1:18" hidden="1" x14ac:dyDescent="0.25">
      <c r="A20985">
        <v>12358711378</v>
      </c>
      <c r="C20985" t="s">
        <v>277</v>
      </c>
      <c r="D20985">
        <v>15664</v>
      </c>
      <c r="E20985" t="s">
        <v>15066</v>
      </c>
      <c r="F20985" t="s">
        <v>15466</v>
      </c>
      <c r="G20985" t="s">
        <v>6106</v>
      </c>
      <c r="H20985" t="s">
        <v>22</v>
      </c>
      <c r="I20985">
        <v>0</v>
      </c>
      <c r="J20985">
        <v>0</v>
      </c>
      <c r="K20985">
        <v>28432</v>
      </c>
      <c r="L20985" t="s">
        <v>59</v>
      </c>
      <c r="M20985">
        <v>17</v>
      </c>
      <c r="N20985" t="s">
        <v>60</v>
      </c>
      <c r="O20985" t="s">
        <v>61</v>
      </c>
      <c r="P20985">
        <v>27568820226</v>
      </c>
      <c r="Q20985" t="s">
        <v>571</v>
      </c>
      <c r="R20985" t="s">
        <v>52</v>
      </c>
    </row>
    <row r="20986" spans="1:18" hidden="1" x14ac:dyDescent="0.25">
      <c r="A20986">
        <v>12358711378</v>
      </c>
      <c r="C20986" t="s">
        <v>277</v>
      </c>
      <c r="D20986">
        <v>15664</v>
      </c>
      <c r="E20986" t="s">
        <v>15066</v>
      </c>
      <c r="F20986" t="s">
        <v>15466</v>
      </c>
      <c r="G20986" t="s">
        <v>6106</v>
      </c>
      <c r="H20986" t="s">
        <v>22</v>
      </c>
      <c r="I20986">
        <v>0</v>
      </c>
      <c r="J20986">
        <v>0</v>
      </c>
      <c r="K20986">
        <v>28432</v>
      </c>
      <c r="L20986" t="s">
        <v>59</v>
      </c>
      <c r="M20986">
        <v>17</v>
      </c>
      <c r="N20986" t="s">
        <v>60</v>
      </c>
      <c r="O20986" t="s">
        <v>61</v>
      </c>
      <c r="P20986">
        <v>27568820169</v>
      </c>
      <c r="Q20986" t="s">
        <v>15467</v>
      </c>
      <c r="R20986" t="s">
        <v>64</v>
      </c>
    </row>
    <row r="20987" spans="1:18" hidden="1" x14ac:dyDescent="0.25">
      <c r="A20987">
        <v>12358711378</v>
      </c>
      <c r="C20987" t="s">
        <v>277</v>
      </c>
      <c r="D20987">
        <v>15664</v>
      </c>
      <c r="E20987" t="s">
        <v>15066</v>
      </c>
      <c r="F20987" t="s">
        <v>15466</v>
      </c>
      <c r="G20987" t="s">
        <v>6106</v>
      </c>
      <c r="H20987" t="s">
        <v>22</v>
      </c>
      <c r="I20987">
        <v>0</v>
      </c>
      <c r="J20987">
        <v>0</v>
      </c>
      <c r="K20987">
        <v>28432</v>
      </c>
      <c r="L20987" t="s">
        <v>59</v>
      </c>
      <c r="M20987">
        <v>17</v>
      </c>
      <c r="N20987" t="s">
        <v>60</v>
      </c>
      <c r="O20987" t="s">
        <v>61</v>
      </c>
      <c r="P20987">
        <v>27568820139</v>
      </c>
      <c r="Q20987" t="s">
        <v>15468</v>
      </c>
      <c r="R20987" t="s">
        <v>54</v>
      </c>
    </row>
    <row r="20988" spans="1:18" hidden="1" x14ac:dyDescent="0.25">
      <c r="A20988">
        <v>12358711378</v>
      </c>
      <c r="C20988" t="s">
        <v>277</v>
      </c>
      <c r="D20988">
        <v>15664</v>
      </c>
      <c r="E20988" t="s">
        <v>15066</v>
      </c>
      <c r="F20988" t="s">
        <v>15466</v>
      </c>
      <c r="G20988" t="s">
        <v>6106</v>
      </c>
      <c r="H20988" t="s">
        <v>22</v>
      </c>
      <c r="I20988">
        <v>0</v>
      </c>
      <c r="J20988">
        <v>0</v>
      </c>
      <c r="K20988">
        <v>28432</v>
      </c>
      <c r="L20988" t="s">
        <v>59</v>
      </c>
      <c r="M20988">
        <v>17</v>
      </c>
      <c r="N20988" t="s">
        <v>60</v>
      </c>
      <c r="O20988" t="s">
        <v>61</v>
      </c>
      <c r="Q20988">
        <v>70537.039999999994</v>
      </c>
      <c r="R20988" t="s">
        <v>66</v>
      </c>
    </row>
    <row r="20989" spans="1:18" hidden="1" x14ac:dyDescent="0.25">
      <c r="A20989">
        <v>12358703824</v>
      </c>
      <c r="C20989" t="s">
        <v>172</v>
      </c>
      <c r="D20989">
        <v>15667</v>
      </c>
      <c r="E20989" t="s">
        <v>5399</v>
      </c>
      <c r="F20989" t="s">
        <v>15469</v>
      </c>
      <c r="G20989" t="s">
        <v>5981</v>
      </c>
      <c r="H20989" t="s">
        <v>22</v>
      </c>
      <c r="I20989">
        <v>0</v>
      </c>
      <c r="J20989">
        <v>0</v>
      </c>
      <c r="K20989">
        <v>28437</v>
      </c>
      <c r="L20989" t="s">
        <v>23</v>
      </c>
      <c r="M20989">
        <v>14</v>
      </c>
      <c r="N20989" t="s">
        <v>24</v>
      </c>
      <c r="O20989" t="s">
        <v>25</v>
      </c>
      <c r="P20989">
        <v>27568802740</v>
      </c>
      <c r="Q20989" t="s">
        <v>15470</v>
      </c>
      <c r="R20989" t="s">
        <v>27</v>
      </c>
    </row>
    <row r="20990" spans="1:18" hidden="1" x14ac:dyDescent="0.25">
      <c r="A20990">
        <v>12358703824</v>
      </c>
      <c r="C20990" t="s">
        <v>172</v>
      </c>
      <c r="D20990">
        <v>15667</v>
      </c>
      <c r="E20990" t="s">
        <v>5399</v>
      </c>
      <c r="F20990" t="s">
        <v>15469</v>
      </c>
      <c r="G20990" t="s">
        <v>5981</v>
      </c>
      <c r="H20990" t="s">
        <v>22</v>
      </c>
      <c r="I20990">
        <v>0</v>
      </c>
      <c r="J20990">
        <v>0</v>
      </c>
      <c r="K20990">
        <v>28437</v>
      </c>
      <c r="L20990" t="s">
        <v>23</v>
      </c>
      <c r="M20990">
        <v>14</v>
      </c>
      <c r="N20990" t="s">
        <v>24</v>
      </c>
      <c r="O20990" t="s">
        <v>25</v>
      </c>
      <c r="P20990">
        <v>27568802749</v>
      </c>
      <c r="Q20990" t="s">
        <v>4028</v>
      </c>
      <c r="R20990" t="s">
        <v>29</v>
      </c>
    </row>
    <row r="20991" spans="1:18" hidden="1" x14ac:dyDescent="0.25">
      <c r="A20991">
        <v>12358704143</v>
      </c>
      <c r="C20991" t="s">
        <v>178</v>
      </c>
      <c r="D20991">
        <v>15667</v>
      </c>
      <c r="E20991" t="s">
        <v>5399</v>
      </c>
      <c r="F20991" t="s">
        <v>15469</v>
      </c>
      <c r="G20991" t="s">
        <v>5981</v>
      </c>
      <c r="H20991" t="s">
        <v>22</v>
      </c>
      <c r="I20991">
        <v>0</v>
      </c>
      <c r="J20991">
        <v>0</v>
      </c>
      <c r="K20991">
        <v>28438</v>
      </c>
      <c r="L20991" t="s">
        <v>48</v>
      </c>
      <c r="M20991">
        <v>9</v>
      </c>
      <c r="N20991" t="s">
        <v>49</v>
      </c>
      <c r="O20991" t="s">
        <v>50</v>
      </c>
      <c r="P20991">
        <v>27568803751</v>
      </c>
      <c r="Q20991" t="s">
        <v>343</v>
      </c>
      <c r="R20991" t="s">
        <v>52</v>
      </c>
    </row>
    <row r="20992" spans="1:18" hidden="1" x14ac:dyDescent="0.25">
      <c r="A20992">
        <v>12358704143</v>
      </c>
      <c r="C20992" t="s">
        <v>178</v>
      </c>
      <c r="D20992">
        <v>15667</v>
      </c>
      <c r="E20992" t="s">
        <v>5399</v>
      </c>
      <c r="F20992" t="s">
        <v>15469</v>
      </c>
      <c r="G20992" t="s">
        <v>5981</v>
      </c>
      <c r="H20992" t="s">
        <v>22</v>
      </c>
      <c r="I20992">
        <v>0</v>
      </c>
      <c r="J20992">
        <v>0</v>
      </c>
      <c r="K20992">
        <v>28438</v>
      </c>
      <c r="L20992" t="s">
        <v>48</v>
      </c>
      <c r="M20992">
        <v>9</v>
      </c>
      <c r="N20992" t="s">
        <v>49</v>
      </c>
      <c r="O20992" t="s">
        <v>50</v>
      </c>
      <c r="P20992">
        <v>27568803481</v>
      </c>
      <c r="Q20992" t="s">
        <v>13108</v>
      </c>
      <c r="R20992" t="s">
        <v>54</v>
      </c>
    </row>
    <row r="20993" spans="1:18" hidden="1" x14ac:dyDescent="0.25">
      <c r="A20993">
        <v>12358693197</v>
      </c>
      <c r="C20993" t="s">
        <v>260</v>
      </c>
      <c r="D20993">
        <v>16153</v>
      </c>
      <c r="E20993" t="s">
        <v>15471</v>
      </c>
      <c r="F20993" t="s">
        <v>15472</v>
      </c>
      <c r="G20993" t="s">
        <v>15473</v>
      </c>
      <c r="H20993" t="s">
        <v>22</v>
      </c>
      <c r="I20993">
        <v>1</v>
      </c>
      <c r="J20993">
        <v>0</v>
      </c>
      <c r="K20993">
        <v>28443</v>
      </c>
      <c r="L20993" t="s">
        <v>23</v>
      </c>
      <c r="M20993">
        <v>14</v>
      </c>
      <c r="N20993" t="s">
        <v>24</v>
      </c>
      <c r="O20993" t="s">
        <v>25</v>
      </c>
      <c r="P20993">
        <v>27568778296</v>
      </c>
      <c r="Q20993" t="s">
        <v>935</v>
      </c>
      <c r="R20993" t="s">
        <v>27</v>
      </c>
    </row>
    <row r="20994" spans="1:18" hidden="1" x14ac:dyDescent="0.25">
      <c r="A20994">
        <v>12358693197</v>
      </c>
      <c r="C20994" t="s">
        <v>260</v>
      </c>
      <c r="D20994">
        <v>16153</v>
      </c>
      <c r="E20994" t="s">
        <v>15471</v>
      </c>
      <c r="F20994" t="s">
        <v>15472</v>
      </c>
      <c r="G20994" t="s">
        <v>15473</v>
      </c>
      <c r="H20994" t="s">
        <v>22</v>
      </c>
      <c r="I20994">
        <v>1</v>
      </c>
      <c r="J20994">
        <v>0</v>
      </c>
      <c r="K20994">
        <v>28443</v>
      </c>
      <c r="L20994" t="s">
        <v>23</v>
      </c>
      <c r="M20994">
        <v>14</v>
      </c>
      <c r="N20994" t="s">
        <v>24</v>
      </c>
      <c r="O20994" t="s">
        <v>25</v>
      </c>
      <c r="P20994">
        <v>27568778414</v>
      </c>
      <c r="Q20994" t="s">
        <v>596</v>
      </c>
      <c r="R20994" t="s">
        <v>29</v>
      </c>
    </row>
    <row r="20995" spans="1:18" hidden="1" x14ac:dyDescent="0.25">
      <c r="A20995">
        <v>12358693459</v>
      </c>
      <c r="C20995" t="s">
        <v>1273</v>
      </c>
      <c r="D20995">
        <v>16153</v>
      </c>
      <c r="E20995" t="s">
        <v>15471</v>
      </c>
      <c r="F20995" t="s">
        <v>15472</v>
      </c>
      <c r="G20995" t="s">
        <v>15473</v>
      </c>
      <c r="H20995" t="s">
        <v>22</v>
      </c>
      <c r="I20995">
        <v>1</v>
      </c>
      <c r="J20995">
        <v>0</v>
      </c>
      <c r="K20995">
        <v>28444</v>
      </c>
      <c r="L20995" t="s">
        <v>59</v>
      </c>
      <c r="M20995">
        <v>17</v>
      </c>
      <c r="N20995" t="s">
        <v>60</v>
      </c>
      <c r="O20995" t="s">
        <v>61</v>
      </c>
      <c r="P20995">
        <v>27568779115</v>
      </c>
      <c r="Q20995" t="s">
        <v>7398</v>
      </c>
      <c r="R20995" t="s">
        <v>52</v>
      </c>
    </row>
    <row r="20996" spans="1:18" hidden="1" x14ac:dyDescent="0.25">
      <c r="A20996">
        <v>12358693459</v>
      </c>
      <c r="C20996" t="s">
        <v>1273</v>
      </c>
      <c r="D20996">
        <v>16153</v>
      </c>
      <c r="E20996" t="s">
        <v>15471</v>
      </c>
      <c r="F20996" t="s">
        <v>15472</v>
      </c>
      <c r="G20996" t="s">
        <v>15473</v>
      </c>
      <c r="H20996" t="s">
        <v>22</v>
      </c>
      <c r="I20996">
        <v>1</v>
      </c>
      <c r="J20996">
        <v>0</v>
      </c>
      <c r="K20996">
        <v>28444</v>
      </c>
      <c r="L20996" t="s">
        <v>59</v>
      </c>
      <c r="M20996">
        <v>17</v>
      </c>
      <c r="N20996" t="s">
        <v>60</v>
      </c>
      <c r="O20996" t="s">
        <v>61</v>
      </c>
      <c r="P20996">
        <v>27568779027</v>
      </c>
      <c r="Q20996" t="s">
        <v>15474</v>
      </c>
      <c r="R20996" t="s">
        <v>64</v>
      </c>
    </row>
    <row r="20997" spans="1:18" hidden="1" x14ac:dyDescent="0.25">
      <c r="A20997">
        <v>12358693459</v>
      </c>
      <c r="C20997" t="s">
        <v>1273</v>
      </c>
      <c r="D20997">
        <v>16153</v>
      </c>
      <c r="E20997" t="s">
        <v>15471</v>
      </c>
      <c r="F20997" t="s">
        <v>15472</v>
      </c>
      <c r="G20997" t="s">
        <v>15473</v>
      </c>
      <c r="H20997" t="s">
        <v>22</v>
      </c>
      <c r="I20997">
        <v>1</v>
      </c>
      <c r="J20997">
        <v>0</v>
      </c>
      <c r="K20997">
        <v>28444</v>
      </c>
      <c r="L20997" t="s">
        <v>59</v>
      </c>
      <c r="M20997">
        <v>17</v>
      </c>
      <c r="N20997" t="s">
        <v>60</v>
      </c>
      <c r="O20997" t="s">
        <v>61</v>
      </c>
      <c r="P20997">
        <v>27568778845</v>
      </c>
      <c r="Q20997" t="s">
        <v>3050</v>
      </c>
      <c r="R20997" t="s">
        <v>54</v>
      </c>
    </row>
    <row r="20998" spans="1:18" hidden="1" x14ac:dyDescent="0.25">
      <c r="A20998">
        <v>12358693459</v>
      </c>
      <c r="C20998" t="s">
        <v>1273</v>
      </c>
      <c r="D20998">
        <v>16153</v>
      </c>
      <c r="E20998" t="s">
        <v>15471</v>
      </c>
      <c r="F20998" t="s">
        <v>15472</v>
      </c>
      <c r="G20998" t="s">
        <v>15473</v>
      </c>
      <c r="H20998" t="s">
        <v>22</v>
      </c>
      <c r="I20998">
        <v>1</v>
      </c>
      <c r="J20998">
        <v>0</v>
      </c>
      <c r="K20998">
        <v>28444</v>
      </c>
      <c r="L20998" t="s">
        <v>59</v>
      </c>
      <c r="M20998">
        <v>17</v>
      </c>
      <c r="N20998" t="s">
        <v>60</v>
      </c>
      <c r="O20998" t="s">
        <v>61</v>
      </c>
      <c r="Q20998">
        <v>100203.04</v>
      </c>
      <c r="R20998" t="s">
        <v>66</v>
      </c>
    </row>
    <row r="20999" spans="1:18" hidden="1" x14ac:dyDescent="0.25">
      <c r="A20999">
        <v>12358705443</v>
      </c>
      <c r="C20999" t="s">
        <v>4361</v>
      </c>
      <c r="D20999">
        <v>15674</v>
      </c>
      <c r="E20999" t="s">
        <v>15475</v>
      </c>
      <c r="F20999" t="s">
        <v>15476</v>
      </c>
      <c r="G20999" t="s">
        <v>14133</v>
      </c>
      <c r="H20999" t="s">
        <v>22</v>
      </c>
      <c r="I20999">
        <v>1</v>
      </c>
      <c r="J20999">
        <v>0</v>
      </c>
      <c r="K20999">
        <v>28445</v>
      </c>
      <c r="L20999" t="s">
        <v>23</v>
      </c>
      <c r="M20999">
        <v>14</v>
      </c>
      <c r="N20999" t="s">
        <v>24</v>
      </c>
      <c r="O20999" t="s">
        <v>25</v>
      </c>
      <c r="P20999">
        <v>27568806620</v>
      </c>
      <c r="Q20999" t="s">
        <v>6507</v>
      </c>
      <c r="R20999" t="s">
        <v>27</v>
      </c>
    </row>
    <row r="21000" spans="1:18" hidden="1" x14ac:dyDescent="0.25">
      <c r="A21000">
        <v>12358705443</v>
      </c>
      <c r="C21000" t="s">
        <v>4361</v>
      </c>
      <c r="D21000">
        <v>15674</v>
      </c>
      <c r="E21000" t="s">
        <v>15475</v>
      </c>
      <c r="F21000" t="s">
        <v>15476</v>
      </c>
      <c r="G21000" t="s">
        <v>14133</v>
      </c>
      <c r="H21000" t="s">
        <v>22</v>
      </c>
      <c r="I21000">
        <v>1</v>
      </c>
      <c r="J21000">
        <v>0</v>
      </c>
      <c r="K21000">
        <v>28445</v>
      </c>
      <c r="L21000" t="s">
        <v>23</v>
      </c>
      <c r="M21000">
        <v>14</v>
      </c>
      <c r="N21000" t="s">
        <v>24</v>
      </c>
      <c r="O21000" t="s">
        <v>25</v>
      </c>
      <c r="P21000">
        <v>27568806621</v>
      </c>
      <c r="Q21000" t="s">
        <v>1931</v>
      </c>
      <c r="R21000" t="s">
        <v>29</v>
      </c>
    </row>
    <row r="21001" spans="1:18" hidden="1" x14ac:dyDescent="0.25">
      <c r="A21001">
        <v>12358705470</v>
      </c>
      <c r="C21001" t="s">
        <v>4361</v>
      </c>
      <c r="D21001">
        <v>15674</v>
      </c>
      <c r="E21001" t="s">
        <v>15475</v>
      </c>
      <c r="F21001" t="s">
        <v>15476</v>
      </c>
      <c r="G21001" t="s">
        <v>14133</v>
      </c>
      <c r="H21001" t="s">
        <v>22</v>
      </c>
      <c r="I21001">
        <v>1</v>
      </c>
      <c r="J21001">
        <v>0</v>
      </c>
      <c r="K21001">
        <v>28446</v>
      </c>
      <c r="L21001" t="s">
        <v>48</v>
      </c>
      <c r="M21001">
        <v>9</v>
      </c>
      <c r="N21001" t="s">
        <v>49</v>
      </c>
      <c r="O21001" t="s">
        <v>50</v>
      </c>
      <c r="P21001">
        <v>27568806693</v>
      </c>
      <c r="Q21001" t="s">
        <v>1652</v>
      </c>
      <c r="R21001" t="s">
        <v>52</v>
      </c>
    </row>
    <row r="21002" spans="1:18" hidden="1" x14ac:dyDescent="0.25">
      <c r="A21002">
        <v>12358705470</v>
      </c>
      <c r="C21002" t="s">
        <v>4361</v>
      </c>
      <c r="D21002">
        <v>15674</v>
      </c>
      <c r="E21002" t="s">
        <v>15475</v>
      </c>
      <c r="F21002" t="s">
        <v>15476</v>
      </c>
      <c r="G21002" t="s">
        <v>14133</v>
      </c>
      <c r="H21002" t="s">
        <v>22</v>
      </c>
      <c r="I21002">
        <v>1</v>
      </c>
      <c r="J21002">
        <v>0</v>
      </c>
      <c r="K21002">
        <v>28446</v>
      </c>
      <c r="L21002" t="s">
        <v>48</v>
      </c>
      <c r="M21002">
        <v>9</v>
      </c>
      <c r="N21002" t="s">
        <v>49</v>
      </c>
      <c r="O21002" t="s">
        <v>50</v>
      </c>
      <c r="P21002">
        <v>27568806692</v>
      </c>
      <c r="Q21002" t="s">
        <v>10925</v>
      </c>
      <c r="R21002" t="s">
        <v>54</v>
      </c>
    </row>
    <row r="21003" spans="1:18" hidden="1" x14ac:dyDescent="0.25">
      <c r="A21003">
        <v>12358690974</v>
      </c>
      <c r="C21003" t="s">
        <v>231</v>
      </c>
      <c r="D21003">
        <v>15675</v>
      </c>
      <c r="E21003" t="s">
        <v>2981</v>
      </c>
      <c r="F21003" t="s">
        <v>15477</v>
      </c>
      <c r="G21003" t="s">
        <v>4243</v>
      </c>
      <c r="H21003" t="s">
        <v>2590</v>
      </c>
      <c r="I21003">
        <v>0</v>
      </c>
      <c r="J21003">
        <v>0</v>
      </c>
      <c r="K21003">
        <v>28447</v>
      </c>
      <c r="L21003" t="s">
        <v>23</v>
      </c>
      <c r="M21003">
        <v>14</v>
      </c>
      <c r="N21003" t="s">
        <v>24</v>
      </c>
      <c r="O21003" t="s">
        <v>25</v>
      </c>
      <c r="P21003">
        <v>27568773275</v>
      </c>
      <c r="Q21003" t="s">
        <v>2905</v>
      </c>
      <c r="R21003" t="s">
        <v>27</v>
      </c>
    </row>
    <row r="21004" spans="1:18" hidden="1" x14ac:dyDescent="0.25">
      <c r="A21004">
        <v>12358690974</v>
      </c>
      <c r="C21004" t="s">
        <v>231</v>
      </c>
      <c r="D21004">
        <v>15675</v>
      </c>
      <c r="E21004" t="s">
        <v>2981</v>
      </c>
      <c r="F21004" t="s">
        <v>15477</v>
      </c>
      <c r="G21004" t="s">
        <v>4243</v>
      </c>
      <c r="H21004" t="s">
        <v>2590</v>
      </c>
      <c r="I21004">
        <v>0</v>
      </c>
      <c r="J21004">
        <v>0</v>
      </c>
      <c r="K21004">
        <v>28447</v>
      </c>
      <c r="L21004" t="s">
        <v>23</v>
      </c>
      <c r="M21004">
        <v>14</v>
      </c>
      <c r="N21004" t="s">
        <v>24</v>
      </c>
      <c r="O21004" t="s">
        <v>25</v>
      </c>
      <c r="P21004">
        <v>27568773645</v>
      </c>
      <c r="Q21004" t="s">
        <v>701</v>
      </c>
      <c r="R21004" t="s">
        <v>29</v>
      </c>
    </row>
    <row r="21005" spans="1:18" hidden="1" x14ac:dyDescent="0.25">
      <c r="A21005">
        <v>12358691604</v>
      </c>
      <c r="C21005" t="s">
        <v>225</v>
      </c>
      <c r="D21005">
        <v>15675</v>
      </c>
      <c r="E21005" t="s">
        <v>2981</v>
      </c>
      <c r="F21005" t="s">
        <v>15477</v>
      </c>
      <c r="G21005" t="s">
        <v>4243</v>
      </c>
      <c r="H21005" t="s">
        <v>2590</v>
      </c>
      <c r="I21005">
        <v>0</v>
      </c>
      <c r="J21005">
        <v>0</v>
      </c>
      <c r="K21005">
        <v>28448</v>
      </c>
      <c r="L21005" t="s">
        <v>59</v>
      </c>
      <c r="M21005">
        <v>17</v>
      </c>
      <c r="N21005" t="s">
        <v>60</v>
      </c>
      <c r="O21005" t="s">
        <v>61</v>
      </c>
      <c r="P21005">
        <v>27568774987</v>
      </c>
      <c r="Q21005" t="s">
        <v>5002</v>
      </c>
      <c r="R21005" t="s">
        <v>52</v>
      </c>
    </row>
    <row r="21006" spans="1:18" hidden="1" x14ac:dyDescent="0.25">
      <c r="A21006">
        <v>12358691604</v>
      </c>
      <c r="C21006" t="s">
        <v>225</v>
      </c>
      <c r="D21006">
        <v>15675</v>
      </c>
      <c r="E21006" t="s">
        <v>2981</v>
      </c>
      <c r="F21006" t="s">
        <v>15477</v>
      </c>
      <c r="G21006" t="s">
        <v>4243</v>
      </c>
      <c r="H21006" t="s">
        <v>2590</v>
      </c>
      <c r="I21006">
        <v>0</v>
      </c>
      <c r="J21006">
        <v>0</v>
      </c>
      <c r="K21006">
        <v>28448</v>
      </c>
      <c r="L21006" t="s">
        <v>59</v>
      </c>
      <c r="M21006">
        <v>17</v>
      </c>
      <c r="N21006" t="s">
        <v>60</v>
      </c>
      <c r="O21006" t="s">
        <v>61</v>
      </c>
      <c r="P21006">
        <v>27568774764</v>
      </c>
      <c r="Q21006" t="s">
        <v>15478</v>
      </c>
      <c r="R21006" t="s">
        <v>64</v>
      </c>
    </row>
    <row r="21007" spans="1:18" hidden="1" x14ac:dyDescent="0.25">
      <c r="A21007">
        <v>12358691604</v>
      </c>
      <c r="C21007" t="s">
        <v>225</v>
      </c>
      <c r="D21007">
        <v>15675</v>
      </c>
      <c r="E21007" t="s">
        <v>2981</v>
      </c>
      <c r="F21007" t="s">
        <v>15477</v>
      </c>
      <c r="G21007" t="s">
        <v>4243</v>
      </c>
      <c r="H21007" t="s">
        <v>2590</v>
      </c>
      <c r="I21007">
        <v>0</v>
      </c>
      <c r="J21007">
        <v>0</v>
      </c>
      <c r="K21007">
        <v>28448</v>
      </c>
      <c r="L21007" t="s">
        <v>59</v>
      </c>
      <c r="M21007">
        <v>17</v>
      </c>
      <c r="N21007" t="s">
        <v>60</v>
      </c>
      <c r="O21007" t="s">
        <v>61</v>
      </c>
      <c r="P21007">
        <v>27568774551</v>
      </c>
      <c r="Q21007" t="s">
        <v>1298</v>
      </c>
      <c r="R21007" t="s">
        <v>54</v>
      </c>
    </row>
    <row r="21008" spans="1:18" hidden="1" x14ac:dyDescent="0.25">
      <c r="A21008">
        <v>12358691604</v>
      </c>
      <c r="C21008" t="s">
        <v>225</v>
      </c>
      <c r="D21008">
        <v>15675</v>
      </c>
      <c r="E21008" t="s">
        <v>2981</v>
      </c>
      <c r="F21008" t="s">
        <v>15477</v>
      </c>
      <c r="G21008" t="s">
        <v>4243</v>
      </c>
      <c r="H21008" t="s">
        <v>2590</v>
      </c>
      <c r="I21008">
        <v>0</v>
      </c>
      <c r="J21008">
        <v>0</v>
      </c>
      <c r="K21008">
        <v>28448</v>
      </c>
      <c r="L21008" t="s">
        <v>59</v>
      </c>
      <c r="M21008">
        <v>17</v>
      </c>
      <c r="N21008" t="s">
        <v>60</v>
      </c>
      <c r="O21008" t="s">
        <v>61</v>
      </c>
      <c r="Q21008">
        <v>100110.57</v>
      </c>
      <c r="R21008" t="s">
        <v>66</v>
      </c>
    </row>
    <row r="21009" spans="1:18" hidden="1" x14ac:dyDescent="0.25">
      <c r="A21009">
        <v>12358695662</v>
      </c>
      <c r="C21009" t="s">
        <v>609</v>
      </c>
      <c r="D21009">
        <v>44604</v>
      </c>
      <c r="E21009" t="s">
        <v>15479</v>
      </c>
      <c r="F21009" t="s">
        <v>15480</v>
      </c>
      <c r="G21009" t="s">
        <v>15481</v>
      </c>
      <c r="H21009" t="s">
        <v>22</v>
      </c>
      <c r="I21009">
        <v>1</v>
      </c>
      <c r="J21009">
        <v>0</v>
      </c>
      <c r="K21009">
        <v>28453</v>
      </c>
      <c r="L21009" t="s">
        <v>23</v>
      </c>
      <c r="M21009">
        <v>14</v>
      </c>
      <c r="N21009" t="s">
        <v>24</v>
      </c>
      <c r="O21009" t="s">
        <v>25</v>
      </c>
      <c r="P21009">
        <v>27568783977</v>
      </c>
      <c r="Q21009" t="s">
        <v>7463</v>
      </c>
      <c r="R21009" t="s">
        <v>27</v>
      </c>
    </row>
    <row r="21010" spans="1:18" hidden="1" x14ac:dyDescent="0.25">
      <c r="A21010">
        <v>12358695662</v>
      </c>
      <c r="C21010" t="s">
        <v>609</v>
      </c>
      <c r="D21010">
        <v>44604</v>
      </c>
      <c r="E21010" t="s">
        <v>15479</v>
      </c>
      <c r="F21010" t="s">
        <v>15480</v>
      </c>
      <c r="G21010" t="s">
        <v>15481</v>
      </c>
      <c r="H21010" t="s">
        <v>22</v>
      </c>
      <c r="I21010">
        <v>1</v>
      </c>
      <c r="J21010">
        <v>0</v>
      </c>
      <c r="K21010">
        <v>28453</v>
      </c>
      <c r="L21010" t="s">
        <v>23</v>
      </c>
      <c r="M21010">
        <v>14</v>
      </c>
      <c r="N21010" t="s">
        <v>24</v>
      </c>
      <c r="O21010" t="s">
        <v>25</v>
      </c>
      <c r="P21010">
        <v>27568784146</v>
      </c>
      <c r="Q21010" t="s">
        <v>4756</v>
      </c>
      <c r="R21010" t="s">
        <v>29</v>
      </c>
    </row>
    <row r="21011" spans="1:18" hidden="1" x14ac:dyDescent="0.25">
      <c r="A21011">
        <v>12358696348</v>
      </c>
      <c r="C21011" t="s">
        <v>521</v>
      </c>
      <c r="D21011">
        <v>44604</v>
      </c>
      <c r="E21011" t="s">
        <v>15479</v>
      </c>
      <c r="F21011" t="s">
        <v>15480</v>
      </c>
      <c r="G21011" t="s">
        <v>15481</v>
      </c>
      <c r="H21011" t="s">
        <v>22</v>
      </c>
      <c r="I21011">
        <v>1</v>
      </c>
      <c r="J21011">
        <v>0</v>
      </c>
      <c r="K21011">
        <v>28454</v>
      </c>
      <c r="L21011" t="s">
        <v>59</v>
      </c>
      <c r="M21011">
        <v>17</v>
      </c>
      <c r="N21011" t="s">
        <v>60</v>
      </c>
      <c r="O21011" t="s">
        <v>61</v>
      </c>
      <c r="P21011">
        <v>27568785865</v>
      </c>
      <c r="Q21011" t="s">
        <v>2285</v>
      </c>
      <c r="R21011" t="s">
        <v>52</v>
      </c>
    </row>
    <row r="21012" spans="1:18" hidden="1" x14ac:dyDescent="0.25">
      <c r="A21012">
        <v>12358696348</v>
      </c>
      <c r="C21012" t="s">
        <v>521</v>
      </c>
      <c r="D21012">
        <v>44604</v>
      </c>
      <c r="E21012" t="s">
        <v>15479</v>
      </c>
      <c r="F21012" t="s">
        <v>15480</v>
      </c>
      <c r="G21012" t="s">
        <v>15481</v>
      </c>
      <c r="H21012" t="s">
        <v>22</v>
      </c>
      <c r="I21012">
        <v>1</v>
      </c>
      <c r="J21012">
        <v>0</v>
      </c>
      <c r="K21012">
        <v>28454</v>
      </c>
      <c r="L21012" t="s">
        <v>59</v>
      </c>
      <c r="M21012">
        <v>17</v>
      </c>
      <c r="N21012" t="s">
        <v>60</v>
      </c>
      <c r="O21012" t="s">
        <v>61</v>
      </c>
      <c r="P21012">
        <v>27568785723</v>
      </c>
      <c r="Q21012" t="s">
        <v>15482</v>
      </c>
      <c r="R21012" t="s">
        <v>64</v>
      </c>
    </row>
    <row r="21013" spans="1:18" hidden="1" x14ac:dyDescent="0.25">
      <c r="A21013">
        <v>12358696348</v>
      </c>
      <c r="C21013" t="s">
        <v>521</v>
      </c>
      <c r="D21013">
        <v>44604</v>
      </c>
      <c r="E21013" t="s">
        <v>15479</v>
      </c>
      <c r="F21013" t="s">
        <v>15480</v>
      </c>
      <c r="G21013" t="s">
        <v>15481</v>
      </c>
      <c r="H21013" t="s">
        <v>22</v>
      </c>
      <c r="I21013">
        <v>1</v>
      </c>
      <c r="J21013">
        <v>0</v>
      </c>
      <c r="K21013">
        <v>28454</v>
      </c>
      <c r="L21013" t="s">
        <v>59</v>
      </c>
      <c r="M21013">
        <v>17</v>
      </c>
      <c r="N21013" t="s">
        <v>60</v>
      </c>
      <c r="O21013" t="s">
        <v>61</v>
      </c>
      <c r="P21013">
        <v>27568785577</v>
      </c>
      <c r="Q21013" t="s">
        <v>2640</v>
      </c>
      <c r="R21013" t="s">
        <v>54</v>
      </c>
    </row>
    <row r="21014" spans="1:18" hidden="1" x14ac:dyDescent="0.25">
      <c r="A21014">
        <v>12358696348</v>
      </c>
      <c r="C21014" t="s">
        <v>521</v>
      </c>
      <c r="D21014">
        <v>44604</v>
      </c>
      <c r="E21014" t="s">
        <v>15479</v>
      </c>
      <c r="F21014" t="s">
        <v>15480</v>
      </c>
      <c r="G21014" t="s">
        <v>15481</v>
      </c>
      <c r="H21014" t="s">
        <v>22</v>
      </c>
      <c r="I21014">
        <v>1</v>
      </c>
      <c r="J21014">
        <v>0</v>
      </c>
      <c r="K21014">
        <v>28454</v>
      </c>
      <c r="L21014" t="s">
        <v>59</v>
      </c>
      <c r="M21014">
        <v>17</v>
      </c>
      <c r="N21014" t="s">
        <v>60</v>
      </c>
      <c r="O21014" t="s">
        <v>61</v>
      </c>
      <c r="Q21014">
        <v>100149.65</v>
      </c>
      <c r="R21014" t="s">
        <v>66</v>
      </c>
    </row>
    <row r="21015" spans="1:18" hidden="1" x14ac:dyDescent="0.25">
      <c r="A21015">
        <v>12358696204</v>
      </c>
      <c r="C21015" t="s">
        <v>217</v>
      </c>
      <c r="D21015">
        <v>15682</v>
      </c>
      <c r="E21015" t="s">
        <v>15483</v>
      </c>
      <c r="F21015" t="s">
        <v>15484</v>
      </c>
      <c r="G21015" t="s">
        <v>15485</v>
      </c>
      <c r="H21015" t="s">
        <v>8076</v>
      </c>
      <c r="I21015">
        <v>0</v>
      </c>
      <c r="J21015">
        <v>0</v>
      </c>
      <c r="K21015">
        <v>28455</v>
      </c>
      <c r="L21015" t="s">
        <v>23</v>
      </c>
      <c r="M21015">
        <v>14</v>
      </c>
      <c r="N21015" t="s">
        <v>24</v>
      </c>
      <c r="O21015" t="s">
        <v>25</v>
      </c>
      <c r="P21015">
        <v>27568785309</v>
      </c>
      <c r="Q21015" t="s">
        <v>1173</v>
      </c>
      <c r="R21015" t="s">
        <v>27</v>
      </c>
    </row>
    <row r="21016" spans="1:18" hidden="1" x14ac:dyDescent="0.25">
      <c r="A21016">
        <v>12358696204</v>
      </c>
      <c r="C21016" t="s">
        <v>217</v>
      </c>
      <c r="D21016">
        <v>15682</v>
      </c>
      <c r="E21016" t="s">
        <v>15483</v>
      </c>
      <c r="F21016" t="s">
        <v>15484</v>
      </c>
      <c r="G21016" t="s">
        <v>15485</v>
      </c>
      <c r="H21016" t="s">
        <v>8076</v>
      </c>
      <c r="I21016">
        <v>0</v>
      </c>
      <c r="J21016">
        <v>0</v>
      </c>
      <c r="K21016">
        <v>28455</v>
      </c>
      <c r="L21016" t="s">
        <v>23</v>
      </c>
      <c r="M21016">
        <v>14</v>
      </c>
      <c r="N21016" t="s">
        <v>24</v>
      </c>
      <c r="O21016" t="s">
        <v>25</v>
      </c>
      <c r="P21016">
        <v>27568785175</v>
      </c>
      <c r="Q21016" t="s">
        <v>1194</v>
      </c>
      <c r="R21016" t="s">
        <v>29</v>
      </c>
    </row>
    <row r="21017" spans="1:18" hidden="1" x14ac:dyDescent="0.25">
      <c r="A21017">
        <v>12358696657</v>
      </c>
      <c r="C21017" t="s">
        <v>929</v>
      </c>
      <c r="D21017">
        <v>15682</v>
      </c>
      <c r="E21017" t="s">
        <v>15483</v>
      </c>
      <c r="F21017" t="s">
        <v>15484</v>
      </c>
      <c r="G21017" t="s">
        <v>15485</v>
      </c>
      <c r="H21017" t="s">
        <v>8076</v>
      </c>
      <c r="I21017">
        <v>0</v>
      </c>
      <c r="J21017">
        <v>0</v>
      </c>
      <c r="K21017">
        <v>28456</v>
      </c>
      <c r="L21017" t="s">
        <v>59</v>
      </c>
      <c r="M21017">
        <v>17</v>
      </c>
      <c r="N21017" t="s">
        <v>60</v>
      </c>
      <c r="O21017" t="s">
        <v>61</v>
      </c>
      <c r="P21017">
        <v>27568786526</v>
      </c>
      <c r="Q21017" t="s">
        <v>15486</v>
      </c>
      <c r="R21017" t="s">
        <v>52</v>
      </c>
    </row>
    <row r="21018" spans="1:18" hidden="1" x14ac:dyDescent="0.25">
      <c r="A21018">
        <v>12358696657</v>
      </c>
      <c r="C21018" t="s">
        <v>929</v>
      </c>
      <c r="D21018">
        <v>15682</v>
      </c>
      <c r="E21018" t="s">
        <v>15483</v>
      </c>
      <c r="F21018" t="s">
        <v>15484</v>
      </c>
      <c r="G21018" t="s">
        <v>15485</v>
      </c>
      <c r="H21018" t="s">
        <v>8076</v>
      </c>
      <c r="I21018">
        <v>0</v>
      </c>
      <c r="J21018">
        <v>0</v>
      </c>
      <c r="K21018">
        <v>28456</v>
      </c>
      <c r="L21018" t="s">
        <v>59</v>
      </c>
      <c r="M21018">
        <v>17</v>
      </c>
      <c r="N21018" t="s">
        <v>60</v>
      </c>
      <c r="O21018" t="s">
        <v>61</v>
      </c>
      <c r="P21018">
        <v>27568786601</v>
      </c>
      <c r="Q21018" t="s">
        <v>15487</v>
      </c>
      <c r="R21018" t="s">
        <v>64</v>
      </c>
    </row>
    <row r="21019" spans="1:18" hidden="1" x14ac:dyDescent="0.25">
      <c r="A21019">
        <v>12358696657</v>
      </c>
      <c r="C21019" t="s">
        <v>929</v>
      </c>
      <c r="D21019">
        <v>15682</v>
      </c>
      <c r="E21019" t="s">
        <v>15483</v>
      </c>
      <c r="F21019" t="s">
        <v>15484</v>
      </c>
      <c r="G21019" t="s">
        <v>15485</v>
      </c>
      <c r="H21019" t="s">
        <v>8076</v>
      </c>
      <c r="I21019">
        <v>0</v>
      </c>
      <c r="J21019">
        <v>0</v>
      </c>
      <c r="K21019">
        <v>28456</v>
      </c>
      <c r="L21019" t="s">
        <v>59</v>
      </c>
      <c r="M21019">
        <v>17</v>
      </c>
      <c r="N21019" t="s">
        <v>60</v>
      </c>
      <c r="O21019" t="s">
        <v>61</v>
      </c>
      <c r="P21019">
        <v>27568786342</v>
      </c>
      <c r="Q21019" t="s">
        <v>297</v>
      </c>
      <c r="R21019" t="s">
        <v>54</v>
      </c>
    </row>
    <row r="21020" spans="1:18" hidden="1" x14ac:dyDescent="0.25">
      <c r="A21020">
        <v>12358696657</v>
      </c>
      <c r="C21020" t="s">
        <v>929</v>
      </c>
      <c r="D21020">
        <v>15682</v>
      </c>
      <c r="E21020" t="s">
        <v>15483</v>
      </c>
      <c r="F21020" t="s">
        <v>15484</v>
      </c>
      <c r="G21020" t="s">
        <v>15485</v>
      </c>
      <c r="H21020" t="s">
        <v>8076</v>
      </c>
      <c r="I21020">
        <v>0</v>
      </c>
      <c r="J21020">
        <v>0</v>
      </c>
      <c r="K21020">
        <v>28456</v>
      </c>
      <c r="L21020" t="s">
        <v>59</v>
      </c>
      <c r="M21020">
        <v>17</v>
      </c>
      <c r="N21020" t="s">
        <v>60</v>
      </c>
      <c r="O21020" t="s">
        <v>61</v>
      </c>
      <c r="Q21020">
        <v>100134.29</v>
      </c>
      <c r="R21020" t="s">
        <v>66</v>
      </c>
    </row>
    <row r="21021" spans="1:18" hidden="1" x14ac:dyDescent="0.25">
      <c r="A21021">
        <v>12358704514</v>
      </c>
      <c r="C21021" t="s">
        <v>630</v>
      </c>
      <c r="D21021">
        <v>32528</v>
      </c>
      <c r="E21021" t="s">
        <v>12639</v>
      </c>
      <c r="F21021" t="s">
        <v>530</v>
      </c>
      <c r="G21021" t="s">
        <v>15488</v>
      </c>
      <c r="H21021" t="s">
        <v>1766</v>
      </c>
      <c r="I21021">
        <v>0</v>
      </c>
      <c r="J21021">
        <v>0</v>
      </c>
      <c r="K21021">
        <v>28460</v>
      </c>
      <c r="L21021" t="s">
        <v>48</v>
      </c>
      <c r="M21021">
        <v>9</v>
      </c>
      <c r="N21021" t="s">
        <v>49</v>
      </c>
      <c r="O21021" t="s">
        <v>50</v>
      </c>
      <c r="P21021">
        <v>27568804274</v>
      </c>
      <c r="Q21021" t="s">
        <v>15489</v>
      </c>
      <c r="R21021" t="s">
        <v>52</v>
      </c>
    </row>
    <row r="21022" spans="1:18" hidden="1" x14ac:dyDescent="0.25">
      <c r="A21022">
        <v>12358704514</v>
      </c>
      <c r="C21022" t="s">
        <v>630</v>
      </c>
      <c r="D21022">
        <v>32528</v>
      </c>
      <c r="E21022" t="s">
        <v>12639</v>
      </c>
      <c r="F21022" t="s">
        <v>530</v>
      </c>
      <c r="G21022" t="s">
        <v>15488</v>
      </c>
      <c r="H21022" t="s">
        <v>1766</v>
      </c>
      <c r="I21022">
        <v>0</v>
      </c>
      <c r="J21022">
        <v>0</v>
      </c>
      <c r="K21022">
        <v>28460</v>
      </c>
      <c r="L21022" t="s">
        <v>48</v>
      </c>
      <c r="M21022">
        <v>9</v>
      </c>
      <c r="N21022" t="s">
        <v>49</v>
      </c>
      <c r="O21022" t="s">
        <v>50</v>
      </c>
      <c r="P21022">
        <v>27568804181</v>
      </c>
      <c r="Q21022" t="s">
        <v>8401</v>
      </c>
      <c r="R21022" t="s">
        <v>54</v>
      </c>
    </row>
    <row r="21023" spans="1:18" hidden="1" x14ac:dyDescent="0.25">
      <c r="A21023">
        <v>12350411133</v>
      </c>
      <c r="C21023" t="s">
        <v>15490</v>
      </c>
      <c r="D21023">
        <v>15691</v>
      </c>
      <c r="E21023" t="s">
        <v>15491</v>
      </c>
      <c r="F21023" t="s">
        <v>15492</v>
      </c>
      <c r="G21023" t="s">
        <v>15493</v>
      </c>
      <c r="H21023" t="s">
        <v>22</v>
      </c>
      <c r="I21023">
        <v>1</v>
      </c>
      <c r="J21023">
        <v>0</v>
      </c>
      <c r="K21023">
        <v>28465</v>
      </c>
      <c r="L21023" t="s">
        <v>23</v>
      </c>
      <c r="M21023">
        <v>14</v>
      </c>
      <c r="N21023" t="s">
        <v>24</v>
      </c>
      <c r="O21023" t="s">
        <v>25</v>
      </c>
      <c r="P21023">
        <v>27549664403</v>
      </c>
      <c r="Q21023" t="s">
        <v>15494</v>
      </c>
      <c r="R21023" t="s">
        <v>27</v>
      </c>
    </row>
    <row r="21024" spans="1:18" hidden="1" x14ac:dyDescent="0.25">
      <c r="A21024">
        <v>12350411133</v>
      </c>
      <c r="C21024" t="s">
        <v>15490</v>
      </c>
      <c r="D21024">
        <v>15691</v>
      </c>
      <c r="E21024" t="s">
        <v>15491</v>
      </c>
      <c r="F21024" t="s">
        <v>15492</v>
      </c>
      <c r="G21024" t="s">
        <v>15493</v>
      </c>
      <c r="H21024" t="s">
        <v>22</v>
      </c>
      <c r="I21024">
        <v>1</v>
      </c>
      <c r="J21024">
        <v>0</v>
      </c>
      <c r="K21024">
        <v>28465</v>
      </c>
      <c r="L21024" t="s">
        <v>23</v>
      </c>
      <c r="M21024">
        <v>14</v>
      </c>
      <c r="N21024" t="s">
        <v>24</v>
      </c>
      <c r="O21024" t="s">
        <v>25</v>
      </c>
      <c r="P21024">
        <v>27549664404</v>
      </c>
      <c r="Q21024" t="s">
        <v>10558</v>
      </c>
      <c r="R21024" t="s">
        <v>29</v>
      </c>
    </row>
    <row r="21025" spans="1:18" hidden="1" x14ac:dyDescent="0.25">
      <c r="A21025">
        <v>12350411154</v>
      </c>
      <c r="C21025" t="s">
        <v>15490</v>
      </c>
      <c r="D21025">
        <v>15691</v>
      </c>
      <c r="E21025" t="s">
        <v>15491</v>
      </c>
      <c r="F21025" t="s">
        <v>15492</v>
      </c>
      <c r="G21025" t="s">
        <v>15493</v>
      </c>
      <c r="H21025" t="s">
        <v>22</v>
      </c>
      <c r="I21025">
        <v>1</v>
      </c>
      <c r="J21025">
        <v>0</v>
      </c>
      <c r="K21025">
        <v>28466</v>
      </c>
      <c r="L21025" t="s">
        <v>3689</v>
      </c>
      <c r="M21025">
        <v>20</v>
      </c>
      <c r="N21025" t="s">
        <v>5119</v>
      </c>
      <c r="O21025" t="s">
        <v>61</v>
      </c>
      <c r="P21025">
        <v>27549664453</v>
      </c>
      <c r="Q21025" t="s">
        <v>15495</v>
      </c>
      <c r="R21025" t="s">
        <v>64</v>
      </c>
    </row>
    <row r="21026" spans="1:18" hidden="1" x14ac:dyDescent="0.25">
      <c r="A21026">
        <v>12350411154</v>
      </c>
      <c r="C21026" t="s">
        <v>15490</v>
      </c>
      <c r="D21026">
        <v>15691</v>
      </c>
      <c r="E21026" t="s">
        <v>15491</v>
      </c>
      <c r="F21026" t="s">
        <v>15492</v>
      </c>
      <c r="G21026" t="s">
        <v>15493</v>
      </c>
      <c r="H21026" t="s">
        <v>22</v>
      </c>
      <c r="I21026">
        <v>1</v>
      </c>
      <c r="J21026">
        <v>0</v>
      </c>
      <c r="K21026">
        <v>28466</v>
      </c>
      <c r="L21026" t="s">
        <v>3689</v>
      </c>
      <c r="M21026">
        <v>20</v>
      </c>
      <c r="N21026" t="s">
        <v>5119</v>
      </c>
      <c r="O21026" t="s">
        <v>61</v>
      </c>
      <c r="P21026">
        <v>27549664454</v>
      </c>
      <c r="Q21026" t="s">
        <v>8264</v>
      </c>
      <c r="R21026" t="s">
        <v>54</v>
      </c>
    </row>
    <row r="21027" spans="1:18" hidden="1" x14ac:dyDescent="0.25">
      <c r="A21027">
        <v>12350411154</v>
      </c>
      <c r="C21027" t="s">
        <v>15490</v>
      </c>
      <c r="D21027">
        <v>15691</v>
      </c>
      <c r="E21027" t="s">
        <v>15491</v>
      </c>
      <c r="F21027" t="s">
        <v>15492</v>
      </c>
      <c r="G21027" t="s">
        <v>15493</v>
      </c>
      <c r="H21027" t="s">
        <v>22</v>
      </c>
      <c r="I21027">
        <v>1</v>
      </c>
      <c r="J21027">
        <v>0</v>
      </c>
      <c r="K21027">
        <v>28466</v>
      </c>
      <c r="L21027" t="s">
        <v>3689</v>
      </c>
      <c r="M21027">
        <v>20</v>
      </c>
      <c r="N21027" t="s">
        <v>5119</v>
      </c>
      <c r="O21027" t="s">
        <v>61</v>
      </c>
      <c r="Q21027">
        <v>99392.87</v>
      </c>
      <c r="R21027" t="s">
        <v>66</v>
      </c>
    </row>
    <row r="21028" spans="1:18" hidden="1" x14ac:dyDescent="0.25">
      <c r="A21028">
        <v>12358706098</v>
      </c>
      <c r="C21028" t="s">
        <v>1188</v>
      </c>
      <c r="D21028">
        <v>15703</v>
      </c>
      <c r="E21028" t="s">
        <v>7979</v>
      </c>
      <c r="F21028" t="s">
        <v>2842</v>
      </c>
      <c r="G21028" t="s">
        <v>15496</v>
      </c>
      <c r="H21028" t="s">
        <v>6055</v>
      </c>
      <c r="I21028">
        <v>0</v>
      </c>
      <c r="J21028">
        <v>0</v>
      </c>
      <c r="K21028">
        <v>28481</v>
      </c>
      <c r="L21028" t="s">
        <v>23</v>
      </c>
      <c r="M21028">
        <v>14</v>
      </c>
      <c r="N21028" t="s">
        <v>24</v>
      </c>
      <c r="O21028" t="s">
        <v>25</v>
      </c>
      <c r="P21028">
        <v>27568808083</v>
      </c>
      <c r="Q21028" t="s">
        <v>9489</v>
      </c>
      <c r="R21028" t="s">
        <v>27</v>
      </c>
    </row>
    <row r="21029" spans="1:18" hidden="1" x14ac:dyDescent="0.25">
      <c r="A21029">
        <v>12358706098</v>
      </c>
      <c r="C21029" t="s">
        <v>1188</v>
      </c>
      <c r="D21029">
        <v>15703</v>
      </c>
      <c r="E21029" t="s">
        <v>7979</v>
      </c>
      <c r="F21029" t="s">
        <v>2842</v>
      </c>
      <c r="G21029" t="s">
        <v>15496</v>
      </c>
      <c r="H21029" t="s">
        <v>6055</v>
      </c>
      <c r="I21029">
        <v>0</v>
      </c>
      <c r="J21029">
        <v>0</v>
      </c>
      <c r="K21029">
        <v>28481</v>
      </c>
      <c r="L21029" t="s">
        <v>23</v>
      </c>
      <c r="M21029">
        <v>14</v>
      </c>
      <c r="N21029" t="s">
        <v>24</v>
      </c>
      <c r="O21029" t="s">
        <v>25</v>
      </c>
      <c r="P21029">
        <v>27568808133</v>
      </c>
      <c r="Q21029" t="s">
        <v>2867</v>
      </c>
      <c r="R21029" t="s">
        <v>29</v>
      </c>
    </row>
    <row r="21030" spans="1:18" hidden="1" x14ac:dyDescent="0.25">
      <c r="A21030">
        <v>12347052051</v>
      </c>
      <c r="C21030" t="s">
        <v>15497</v>
      </c>
      <c r="D21030">
        <v>15704</v>
      </c>
      <c r="E21030" t="s">
        <v>2608</v>
      </c>
      <c r="F21030" t="s">
        <v>7468</v>
      </c>
      <c r="G21030" t="s">
        <v>1458</v>
      </c>
      <c r="H21030" t="s">
        <v>22</v>
      </c>
      <c r="I21030">
        <v>0</v>
      </c>
      <c r="J21030">
        <v>0</v>
      </c>
      <c r="K21030">
        <v>28483</v>
      </c>
      <c r="L21030" t="s">
        <v>23</v>
      </c>
      <c r="M21030">
        <v>14</v>
      </c>
      <c r="N21030" t="s">
        <v>24</v>
      </c>
      <c r="O21030" t="s">
        <v>25</v>
      </c>
      <c r="P21030">
        <v>27541916053</v>
      </c>
      <c r="Q21030" t="s">
        <v>2490</v>
      </c>
      <c r="R21030" t="s">
        <v>27</v>
      </c>
    </row>
    <row r="21031" spans="1:18" hidden="1" x14ac:dyDescent="0.25">
      <c r="A21031">
        <v>12347052051</v>
      </c>
      <c r="C21031" t="s">
        <v>15497</v>
      </c>
      <c r="D21031">
        <v>15704</v>
      </c>
      <c r="E21031" t="s">
        <v>2608</v>
      </c>
      <c r="F21031" t="s">
        <v>7468</v>
      </c>
      <c r="G21031" t="s">
        <v>1458</v>
      </c>
      <c r="H21031" t="s">
        <v>22</v>
      </c>
      <c r="I21031">
        <v>0</v>
      </c>
      <c r="J21031">
        <v>0</v>
      </c>
      <c r="K21031">
        <v>28483</v>
      </c>
      <c r="L21031" t="s">
        <v>23</v>
      </c>
      <c r="M21031">
        <v>14</v>
      </c>
      <c r="N21031" t="s">
        <v>24</v>
      </c>
      <c r="O21031" t="s">
        <v>25</v>
      </c>
      <c r="P21031">
        <v>27541916217</v>
      </c>
      <c r="Q21031" t="s">
        <v>5201</v>
      </c>
      <c r="R21031" t="s">
        <v>29</v>
      </c>
    </row>
    <row r="21032" spans="1:18" hidden="1" x14ac:dyDescent="0.25">
      <c r="A21032">
        <v>12347052544</v>
      </c>
      <c r="C21032" t="s">
        <v>15498</v>
      </c>
      <c r="D21032">
        <v>15704</v>
      </c>
      <c r="E21032" t="s">
        <v>2608</v>
      </c>
      <c r="F21032" t="s">
        <v>7468</v>
      </c>
      <c r="G21032" t="s">
        <v>1458</v>
      </c>
      <c r="H21032" t="s">
        <v>22</v>
      </c>
      <c r="I21032">
        <v>0</v>
      </c>
      <c r="J21032">
        <v>0</v>
      </c>
      <c r="K21032">
        <v>28484</v>
      </c>
      <c r="L21032" t="s">
        <v>48</v>
      </c>
      <c r="M21032">
        <v>9</v>
      </c>
      <c r="N21032" t="s">
        <v>49</v>
      </c>
      <c r="O21032" t="s">
        <v>50</v>
      </c>
      <c r="P21032">
        <v>27541917277</v>
      </c>
      <c r="Q21032" t="s">
        <v>343</v>
      </c>
      <c r="R21032" t="s">
        <v>52</v>
      </c>
    </row>
    <row r="21033" spans="1:18" hidden="1" x14ac:dyDescent="0.25">
      <c r="A21033">
        <v>12347052544</v>
      </c>
      <c r="C21033" t="s">
        <v>15498</v>
      </c>
      <c r="D21033">
        <v>15704</v>
      </c>
      <c r="E21033" t="s">
        <v>2608</v>
      </c>
      <c r="F21033" t="s">
        <v>7468</v>
      </c>
      <c r="G21033" t="s">
        <v>1458</v>
      </c>
      <c r="H21033" t="s">
        <v>22</v>
      </c>
      <c r="I21033">
        <v>0</v>
      </c>
      <c r="J21033">
        <v>0</v>
      </c>
      <c r="K21033">
        <v>28484</v>
      </c>
      <c r="L21033" t="s">
        <v>48</v>
      </c>
      <c r="M21033">
        <v>9</v>
      </c>
      <c r="N21033" t="s">
        <v>49</v>
      </c>
      <c r="O21033" t="s">
        <v>50</v>
      </c>
      <c r="P21033">
        <v>27541917239</v>
      </c>
      <c r="Q21033" t="s">
        <v>2039</v>
      </c>
      <c r="R21033" t="s">
        <v>54</v>
      </c>
    </row>
    <row r="21034" spans="1:18" hidden="1" x14ac:dyDescent="0.25">
      <c r="A21034">
        <v>12358695269</v>
      </c>
      <c r="C21034" t="s">
        <v>561</v>
      </c>
      <c r="D21034">
        <v>15707</v>
      </c>
      <c r="E21034" t="s">
        <v>15499</v>
      </c>
      <c r="F21034" t="s">
        <v>15500</v>
      </c>
      <c r="G21034" t="s">
        <v>8623</v>
      </c>
      <c r="H21034" t="s">
        <v>22</v>
      </c>
      <c r="I21034">
        <v>1</v>
      </c>
      <c r="J21034">
        <v>0</v>
      </c>
      <c r="K21034">
        <v>28489</v>
      </c>
      <c r="L21034" t="s">
        <v>23</v>
      </c>
      <c r="M21034">
        <v>14</v>
      </c>
      <c r="N21034" t="s">
        <v>24</v>
      </c>
      <c r="O21034" t="s">
        <v>25</v>
      </c>
      <c r="P21034">
        <v>27568783025</v>
      </c>
      <c r="Q21034" t="s">
        <v>1597</v>
      </c>
      <c r="R21034" t="s">
        <v>27</v>
      </c>
    </row>
    <row r="21035" spans="1:18" hidden="1" x14ac:dyDescent="0.25">
      <c r="A21035">
        <v>12358695269</v>
      </c>
      <c r="C21035" t="s">
        <v>561</v>
      </c>
      <c r="D21035">
        <v>15707</v>
      </c>
      <c r="E21035" t="s">
        <v>15499</v>
      </c>
      <c r="F21035" t="s">
        <v>15500</v>
      </c>
      <c r="G21035" t="s">
        <v>8623</v>
      </c>
      <c r="H21035" t="s">
        <v>22</v>
      </c>
      <c r="I21035">
        <v>1</v>
      </c>
      <c r="J21035">
        <v>0</v>
      </c>
      <c r="K21035">
        <v>28489</v>
      </c>
      <c r="L21035" t="s">
        <v>23</v>
      </c>
      <c r="M21035">
        <v>14</v>
      </c>
      <c r="N21035" t="s">
        <v>24</v>
      </c>
      <c r="O21035" t="s">
        <v>25</v>
      </c>
      <c r="P21035">
        <v>27568783421</v>
      </c>
      <c r="Q21035" t="s">
        <v>1223</v>
      </c>
      <c r="R21035" t="s">
        <v>29</v>
      </c>
    </row>
    <row r="21036" spans="1:18" hidden="1" x14ac:dyDescent="0.25">
      <c r="A21036">
        <v>12358695861</v>
      </c>
      <c r="C21036" t="s">
        <v>211</v>
      </c>
      <c r="D21036">
        <v>15707</v>
      </c>
      <c r="E21036" t="s">
        <v>15499</v>
      </c>
      <c r="F21036" t="s">
        <v>15500</v>
      </c>
      <c r="G21036" t="s">
        <v>8623</v>
      </c>
      <c r="H21036" t="s">
        <v>22</v>
      </c>
      <c r="I21036">
        <v>1</v>
      </c>
      <c r="J21036">
        <v>0</v>
      </c>
      <c r="K21036">
        <v>28490</v>
      </c>
      <c r="L21036" t="s">
        <v>59</v>
      </c>
      <c r="M21036">
        <v>17</v>
      </c>
      <c r="N21036" t="s">
        <v>60</v>
      </c>
      <c r="O21036" t="s">
        <v>61</v>
      </c>
      <c r="P21036">
        <v>27568784959</v>
      </c>
      <c r="Q21036" t="s">
        <v>15501</v>
      </c>
      <c r="R21036" t="s">
        <v>52</v>
      </c>
    </row>
    <row r="21037" spans="1:18" hidden="1" x14ac:dyDescent="0.25">
      <c r="A21037">
        <v>12358695861</v>
      </c>
      <c r="C21037" t="s">
        <v>211</v>
      </c>
      <c r="D21037">
        <v>15707</v>
      </c>
      <c r="E21037" t="s">
        <v>15499</v>
      </c>
      <c r="F21037" t="s">
        <v>15500</v>
      </c>
      <c r="G21037" t="s">
        <v>8623</v>
      </c>
      <c r="H21037" t="s">
        <v>22</v>
      </c>
      <c r="I21037">
        <v>1</v>
      </c>
      <c r="J21037">
        <v>0</v>
      </c>
      <c r="K21037">
        <v>28490</v>
      </c>
      <c r="L21037" t="s">
        <v>59</v>
      </c>
      <c r="M21037">
        <v>17</v>
      </c>
      <c r="N21037" t="s">
        <v>60</v>
      </c>
      <c r="O21037" t="s">
        <v>61</v>
      </c>
      <c r="P21037">
        <v>27568784845</v>
      </c>
      <c r="Q21037" t="s">
        <v>15502</v>
      </c>
      <c r="R21037" t="s">
        <v>64</v>
      </c>
    </row>
    <row r="21038" spans="1:18" hidden="1" x14ac:dyDescent="0.25">
      <c r="A21038">
        <v>12358695861</v>
      </c>
      <c r="C21038" t="s">
        <v>211</v>
      </c>
      <c r="D21038">
        <v>15707</v>
      </c>
      <c r="E21038" t="s">
        <v>15499</v>
      </c>
      <c r="F21038" t="s">
        <v>15500</v>
      </c>
      <c r="G21038" t="s">
        <v>8623</v>
      </c>
      <c r="H21038" t="s">
        <v>22</v>
      </c>
      <c r="I21038">
        <v>1</v>
      </c>
      <c r="J21038">
        <v>0</v>
      </c>
      <c r="K21038">
        <v>28490</v>
      </c>
      <c r="L21038" t="s">
        <v>59</v>
      </c>
      <c r="M21038">
        <v>17</v>
      </c>
      <c r="N21038" t="s">
        <v>60</v>
      </c>
      <c r="O21038" t="s">
        <v>61</v>
      </c>
      <c r="P21038">
        <v>27568784487</v>
      </c>
      <c r="Q21038" t="s">
        <v>2457</v>
      </c>
      <c r="R21038" t="s">
        <v>54</v>
      </c>
    </row>
    <row r="21039" spans="1:18" hidden="1" x14ac:dyDescent="0.25">
      <c r="A21039">
        <v>12358695861</v>
      </c>
      <c r="C21039" t="s">
        <v>211</v>
      </c>
      <c r="D21039">
        <v>15707</v>
      </c>
      <c r="E21039" t="s">
        <v>15499</v>
      </c>
      <c r="F21039" t="s">
        <v>15500</v>
      </c>
      <c r="G21039" t="s">
        <v>8623</v>
      </c>
      <c r="H21039" t="s">
        <v>22</v>
      </c>
      <c r="I21039">
        <v>1</v>
      </c>
      <c r="J21039">
        <v>0</v>
      </c>
      <c r="K21039">
        <v>28490</v>
      </c>
      <c r="L21039" t="s">
        <v>59</v>
      </c>
      <c r="M21039">
        <v>17</v>
      </c>
      <c r="N21039" t="s">
        <v>60</v>
      </c>
      <c r="O21039" t="s">
        <v>61</v>
      </c>
      <c r="Q21039">
        <v>99836.63</v>
      </c>
      <c r="R21039" t="s">
        <v>66</v>
      </c>
    </row>
    <row r="21040" spans="1:18" hidden="1" x14ac:dyDescent="0.25">
      <c r="A21040">
        <v>12358699874</v>
      </c>
      <c r="C21040" t="s">
        <v>47</v>
      </c>
      <c r="D21040">
        <v>15708</v>
      </c>
      <c r="E21040" t="s">
        <v>15503</v>
      </c>
      <c r="F21040" t="s">
        <v>15504</v>
      </c>
      <c r="G21040" t="s">
        <v>15049</v>
      </c>
      <c r="H21040" t="s">
        <v>1766</v>
      </c>
      <c r="I21040">
        <v>1</v>
      </c>
      <c r="J21040">
        <v>0</v>
      </c>
      <c r="K21040">
        <v>28491</v>
      </c>
      <c r="L21040" t="s">
        <v>23</v>
      </c>
      <c r="M21040">
        <v>14</v>
      </c>
      <c r="N21040" t="s">
        <v>24</v>
      </c>
      <c r="O21040" t="s">
        <v>25</v>
      </c>
      <c r="P21040">
        <v>27568793543</v>
      </c>
      <c r="Q21040" t="s">
        <v>3209</v>
      </c>
      <c r="R21040" t="s">
        <v>27</v>
      </c>
    </row>
    <row r="21041" spans="1:18" hidden="1" x14ac:dyDescent="0.25">
      <c r="A21041">
        <v>12358699874</v>
      </c>
      <c r="C21041" t="s">
        <v>47</v>
      </c>
      <c r="D21041">
        <v>15708</v>
      </c>
      <c r="E21041" t="s">
        <v>15503</v>
      </c>
      <c r="F21041" t="s">
        <v>15504</v>
      </c>
      <c r="G21041" t="s">
        <v>15049</v>
      </c>
      <c r="H21041" t="s">
        <v>1766</v>
      </c>
      <c r="I21041">
        <v>1</v>
      </c>
      <c r="J21041">
        <v>0</v>
      </c>
      <c r="K21041">
        <v>28491</v>
      </c>
      <c r="L21041" t="s">
        <v>23</v>
      </c>
      <c r="M21041">
        <v>14</v>
      </c>
      <c r="N21041" t="s">
        <v>24</v>
      </c>
      <c r="O21041" t="s">
        <v>25</v>
      </c>
      <c r="P21041">
        <v>27568793895</v>
      </c>
      <c r="Q21041" t="s">
        <v>5057</v>
      </c>
      <c r="R21041" t="s">
        <v>29</v>
      </c>
    </row>
    <row r="21042" spans="1:18" hidden="1" x14ac:dyDescent="0.25">
      <c r="A21042">
        <v>12358700592</v>
      </c>
      <c r="C21042" t="s">
        <v>252</v>
      </c>
      <c r="D21042">
        <v>15708</v>
      </c>
      <c r="E21042" t="s">
        <v>15503</v>
      </c>
      <c r="F21042" t="s">
        <v>15504</v>
      </c>
      <c r="G21042" t="s">
        <v>15049</v>
      </c>
      <c r="H21042" t="s">
        <v>1766</v>
      </c>
      <c r="I21042">
        <v>1</v>
      </c>
      <c r="J21042">
        <v>0</v>
      </c>
      <c r="K21042">
        <v>28492</v>
      </c>
      <c r="L21042" t="s">
        <v>48</v>
      </c>
      <c r="M21042">
        <v>9</v>
      </c>
      <c r="N21042" t="s">
        <v>49</v>
      </c>
      <c r="O21042" t="s">
        <v>50</v>
      </c>
      <c r="P21042">
        <v>27568795356</v>
      </c>
      <c r="Q21042" t="s">
        <v>343</v>
      </c>
      <c r="R21042" t="s">
        <v>52</v>
      </c>
    </row>
    <row r="21043" spans="1:18" hidden="1" x14ac:dyDescent="0.25">
      <c r="A21043">
        <v>12358700592</v>
      </c>
      <c r="C21043" t="s">
        <v>252</v>
      </c>
      <c r="D21043">
        <v>15708</v>
      </c>
      <c r="E21043" t="s">
        <v>15503</v>
      </c>
      <c r="F21043" t="s">
        <v>15504</v>
      </c>
      <c r="G21043" t="s">
        <v>15049</v>
      </c>
      <c r="H21043" t="s">
        <v>1766</v>
      </c>
      <c r="I21043">
        <v>1</v>
      </c>
      <c r="J21043">
        <v>0</v>
      </c>
      <c r="K21043">
        <v>28492</v>
      </c>
      <c r="L21043" t="s">
        <v>48</v>
      </c>
      <c r="M21043">
        <v>9</v>
      </c>
      <c r="N21043" t="s">
        <v>49</v>
      </c>
      <c r="O21043" t="s">
        <v>50</v>
      </c>
      <c r="P21043">
        <v>27568795210</v>
      </c>
      <c r="Q21043" t="s">
        <v>3143</v>
      </c>
      <c r="R21043" t="s">
        <v>54</v>
      </c>
    </row>
    <row r="21044" spans="1:18" hidden="1" x14ac:dyDescent="0.25">
      <c r="A21044">
        <v>12358702215</v>
      </c>
      <c r="C21044" t="s">
        <v>1907</v>
      </c>
      <c r="D21044">
        <v>15709</v>
      </c>
      <c r="E21044" t="s">
        <v>15505</v>
      </c>
      <c r="F21044" t="s">
        <v>15506</v>
      </c>
      <c r="G21044" t="s">
        <v>9192</v>
      </c>
      <c r="H21044" t="s">
        <v>22</v>
      </c>
      <c r="I21044">
        <v>1</v>
      </c>
      <c r="J21044">
        <v>0</v>
      </c>
      <c r="K21044">
        <v>28494</v>
      </c>
      <c r="L21044" t="s">
        <v>48</v>
      </c>
      <c r="M21044">
        <v>9</v>
      </c>
      <c r="N21044" t="s">
        <v>49</v>
      </c>
      <c r="O21044" t="s">
        <v>50</v>
      </c>
      <c r="P21044">
        <v>27568799160</v>
      </c>
      <c r="Q21044" t="s">
        <v>15507</v>
      </c>
      <c r="R21044" t="s">
        <v>52</v>
      </c>
    </row>
    <row r="21045" spans="1:18" hidden="1" x14ac:dyDescent="0.25">
      <c r="A21045">
        <v>12358702215</v>
      </c>
      <c r="C21045" t="s">
        <v>1907</v>
      </c>
      <c r="D21045">
        <v>15709</v>
      </c>
      <c r="E21045" t="s">
        <v>15505</v>
      </c>
      <c r="F21045" t="s">
        <v>15506</v>
      </c>
      <c r="G21045" t="s">
        <v>9192</v>
      </c>
      <c r="H21045" t="s">
        <v>22</v>
      </c>
      <c r="I21045">
        <v>1</v>
      </c>
      <c r="J21045">
        <v>0</v>
      </c>
      <c r="K21045">
        <v>28494</v>
      </c>
      <c r="L21045" t="s">
        <v>48</v>
      </c>
      <c r="M21045">
        <v>9</v>
      </c>
      <c r="N21045" t="s">
        <v>49</v>
      </c>
      <c r="O21045" t="s">
        <v>50</v>
      </c>
      <c r="P21045">
        <v>27568799159</v>
      </c>
      <c r="Q21045" t="s">
        <v>7180</v>
      </c>
      <c r="R21045" t="s">
        <v>54</v>
      </c>
    </row>
    <row r="21046" spans="1:18" hidden="1" x14ac:dyDescent="0.25">
      <c r="A21046">
        <v>12358674511</v>
      </c>
      <c r="C21046" t="s">
        <v>11215</v>
      </c>
      <c r="D21046">
        <v>15711</v>
      </c>
      <c r="E21046" t="s">
        <v>15508</v>
      </c>
      <c r="F21046" t="s">
        <v>15509</v>
      </c>
      <c r="G21046" t="s">
        <v>6584</v>
      </c>
      <c r="H21046" t="s">
        <v>22</v>
      </c>
      <c r="I21046">
        <v>1</v>
      </c>
      <c r="J21046">
        <v>0</v>
      </c>
      <c r="K21046">
        <v>28497</v>
      </c>
      <c r="L21046" t="s">
        <v>23</v>
      </c>
      <c r="M21046">
        <v>14</v>
      </c>
      <c r="N21046" t="s">
        <v>24</v>
      </c>
      <c r="O21046" t="s">
        <v>25</v>
      </c>
      <c r="P21046">
        <v>27568735374</v>
      </c>
      <c r="Q21046" t="s">
        <v>5937</v>
      </c>
      <c r="R21046" t="s">
        <v>27</v>
      </c>
    </row>
    <row r="21047" spans="1:18" hidden="1" x14ac:dyDescent="0.25">
      <c r="A21047">
        <v>12358674511</v>
      </c>
      <c r="C21047" t="s">
        <v>11215</v>
      </c>
      <c r="D21047">
        <v>15711</v>
      </c>
      <c r="E21047" t="s">
        <v>15508</v>
      </c>
      <c r="F21047" t="s">
        <v>15509</v>
      </c>
      <c r="G21047" t="s">
        <v>6584</v>
      </c>
      <c r="H21047" t="s">
        <v>22</v>
      </c>
      <c r="I21047">
        <v>1</v>
      </c>
      <c r="J21047">
        <v>0</v>
      </c>
      <c r="K21047">
        <v>28497</v>
      </c>
      <c r="L21047" t="s">
        <v>23</v>
      </c>
      <c r="M21047">
        <v>14</v>
      </c>
      <c r="N21047" t="s">
        <v>24</v>
      </c>
      <c r="O21047" t="s">
        <v>25</v>
      </c>
      <c r="P21047">
        <v>27568735401</v>
      </c>
      <c r="Q21047" t="s">
        <v>2270</v>
      </c>
      <c r="R21047" t="s">
        <v>29</v>
      </c>
    </row>
    <row r="21048" spans="1:18" hidden="1" x14ac:dyDescent="0.25">
      <c r="A21048">
        <v>12358696874</v>
      </c>
      <c r="C21048" t="s">
        <v>1489</v>
      </c>
      <c r="D21048">
        <v>15711</v>
      </c>
      <c r="E21048" t="s">
        <v>15508</v>
      </c>
      <c r="F21048" t="s">
        <v>15509</v>
      </c>
      <c r="G21048" t="s">
        <v>6584</v>
      </c>
      <c r="H21048" t="s">
        <v>22</v>
      </c>
      <c r="I21048">
        <v>1</v>
      </c>
      <c r="J21048">
        <v>0</v>
      </c>
      <c r="K21048">
        <v>28498</v>
      </c>
      <c r="L21048" t="s">
        <v>48</v>
      </c>
      <c r="M21048">
        <v>9</v>
      </c>
      <c r="N21048" t="s">
        <v>49</v>
      </c>
      <c r="O21048" t="s">
        <v>50</v>
      </c>
      <c r="P21048">
        <v>27568787005</v>
      </c>
      <c r="Q21048" t="s">
        <v>343</v>
      </c>
      <c r="R21048" t="s">
        <v>52</v>
      </c>
    </row>
    <row r="21049" spans="1:18" hidden="1" x14ac:dyDescent="0.25">
      <c r="A21049">
        <v>12358696874</v>
      </c>
      <c r="C21049" t="s">
        <v>1489</v>
      </c>
      <c r="D21049">
        <v>15711</v>
      </c>
      <c r="E21049" t="s">
        <v>15508</v>
      </c>
      <c r="F21049" t="s">
        <v>15509</v>
      </c>
      <c r="G21049" t="s">
        <v>6584</v>
      </c>
      <c r="H21049" t="s">
        <v>22</v>
      </c>
      <c r="I21049">
        <v>1</v>
      </c>
      <c r="J21049">
        <v>0</v>
      </c>
      <c r="K21049">
        <v>28498</v>
      </c>
      <c r="L21049" t="s">
        <v>48</v>
      </c>
      <c r="M21049">
        <v>9</v>
      </c>
      <c r="N21049" t="s">
        <v>49</v>
      </c>
      <c r="O21049" t="s">
        <v>50</v>
      </c>
      <c r="P21049">
        <v>27568786762</v>
      </c>
      <c r="Q21049" t="s">
        <v>1343</v>
      </c>
      <c r="R21049" t="s">
        <v>54</v>
      </c>
    </row>
    <row r="21050" spans="1:18" hidden="1" x14ac:dyDescent="0.25">
      <c r="A21050">
        <v>12358708039</v>
      </c>
      <c r="C21050" t="s">
        <v>405</v>
      </c>
      <c r="D21050">
        <v>15720</v>
      </c>
      <c r="E21050" t="s">
        <v>15510</v>
      </c>
      <c r="F21050" t="s">
        <v>15511</v>
      </c>
      <c r="G21050" t="s">
        <v>6901</v>
      </c>
      <c r="H21050" t="s">
        <v>2066</v>
      </c>
      <c r="I21050">
        <v>1</v>
      </c>
      <c r="J21050">
        <v>0</v>
      </c>
      <c r="K21050">
        <v>28507</v>
      </c>
      <c r="L21050" t="s">
        <v>23</v>
      </c>
      <c r="M21050">
        <v>14</v>
      </c>
      <c r="N21050" t="s">
        <v>24</v>
      </c>
      <c r="O21050" t="s">
        <v>25</v>
      </c>
      <c r="P21050">
        <v>27568812366</v>
      </c>
      <c r="Q21050" t="s">
        <v>591</v>
      </c>
      <c r="R21050" t="s">
        <v>27</v>
      </c>
    </row>
    <row r="21051" spans="1:18" hidden="1" x14ac:dyDescent="0.25">
      <c r="A21051">
        <v>12358708039</v>
      </c>
      <c r="C21051" t="s">
        <v>405</v>
      </c>
      <c r="D21051">
        <v>15720</v>
      </c>
      <c r="E21051" t="s">
        <v>15510</v>
      </c>
      <c r="F21051" t="s">
        <v>15511</v>
      </c>
      <c r="G21051" t="s">
        <v>6901</v>
      </c>
      <c r="H21051" t="s">
        <v>2066</v>
      </c>
      <c r="I21051">
        <v>1</v>
      </c>
      <c r="J21051">
        <v>0</v>
      </c>
      <c r="K21051">
        <v>28507</v>
      </c>
      <c r="L21051" t="s">
        <v>23</v>
      </c>
      <c r="M21051">
        <v>14</v>
      </c>
      <c r="N21051" t="s">
        <v>24</v>
      </c>
      <c r="O21051" t="s">
        <v>25</v>
      </c>
      <c r="P21051">
        <v>27568812404</v>
      </c>
      <c r="Q21051" t="s">
        <v>2709</v>
      </c>
      <c r="R21051" t="s">
        <v>29</v>
      </c>
    </row>
    <row r="21052" spans="1:18" hidden="1" x14ac:dyDescent="0.25">
      <c r="A21052">
        <v>12358708628</v>
      </c>
      <c r="C21052" t="s">
        <v>360</v>
      </c>
      <c r="D21052">
        <v>15720</v>
      </c>
      <c r="E21052" t="s">
        <v>15510</v>
      </c>
      <c r="F21052" t="s">
        <v>15511</v>
      </c>
      <c r="G21052" t="s">
        <v>6901</v>
      </c>
      <c r="H21052" t="s">
        <v>2066</v>
      </c>
      <c r="I21052">
        <v>1</v>
      </c>
      <c r="J21052">
        <v>0</v>
      </c>
      <c r="K21052">
        <v>28508</v>
      </c>
      <c r="L21052" t="s">
        <v>48</v>
      </c>
      <c r="M21052">
        <v>9</v>
      </c>
      <c r="N21052" t="s">
        <v>49</v>
      </c>
      <c r="O21052" t="s">
        <v>50</v>
      </c>
      <c r="P21052">
        <v>27568813933</v>
      </c>
      <c r="Q21052" t="s">
        <v>15512</v>
      </c>
      <c r="R21052" t="s">
        <v>52</v>
      </c>
    </row>
    <row r="21053" spans="1:18" hidden="1" x14ac:dyDescent="0.25">
      <c r="A21053">
        <v>12358708628</v>
      </c>
      <c r="C21053" t="s">
        <v>360</v>
      </c>
      <c r="D21053">
        <v>15720</v>
      </c>
      <c r="E21053" t="s">
        <v>15510</v>
      </c>
      <c r="F21053" t="s">
        <v>15511</v>
      </c>
      <c r="G21053" t="s">
        <v>6901</v>
      </c>
      <c r="H21053" t="s">
        <v>2066</v>
      </c>
      <c r="I21053">
        <v>1</v>
      </c>
      <c r="J21053">
        <v>0</v>
      </c>
      <c r="K21053">
        <v>28508</v>
      </c>
      <c r="L21053" t="s">
        <v>48</v>
      </c>
      <c r="M21053">
        <v>9</v>
      </c>
      <c r="N21053" t="s">
        <v>49</v>
      </c>
      <c r="O21053" t="s">
        <v>50</v>
      </c>
      <c r="P21053">
        <v>27568813841</v>
      </c>
      <c r="Q21053" t="s">
        <v>7072</v>
      </c>
      <c r="R21053" t="s">
        <v>54</v>
      </c>
    </row>
    <row r="21054" spans="1:18" hidden="1" x14ac:dyDescent="0.25">
      <c r="A21054">
        <v>12358704041</v>
      </c>
      <c r="C21054" t="s">
        <v>178</v>
      </c>
      <c r="D21054">
        <v>15723</v>
      </c>
      <c r="E21054" t="s">
        <v>15513</v>
      </c>
      <c r="F21054" t="s">
        <v>15514</v>
      </c>
      <c r="G21054" t="s">
        <v>3621</v>
      </c>
      <c r="H21054" t="s">
        <v>8076</v>
      </c>
      <c r="I21054">
        <v>0</v>
      </c>
      <c r="J21054">
        <v>0</v>
      </c>
      <c r="K21054">
        <v>28509</v>
      </c>
      <c r="L21054" t="s">
        <v>23</v>
      </c>
      <c r="M21054">
        <v>14</v>
      </c>
      <c r="N21054" t="s">
        <v>24</v>
      </c>
      <c r="O21054" t="s">
        <v>25</v>
      </c>
      <c r="P21054">
        <v>27568803177</v>
      </c>
      <c r="Q21054" t="s">
        <v>4890</v>
      </c>
      <c r="R21054" t="s">
        <v>27</v>
      </c>
    </row>
    <row r="21055" spans="1:18" hidden="1" x14ac:dyDescent="0.25">
      <c r="A21055">
        <v>12358704041</v>
      </c>
      <c r="C21055" t="s">
        <v>178</v>
      </c>
      <c r="D21055">
        <v>15723</v>
      </c>
      <c r="E21055" t="s">
        <v>15513</v>
      </c>
      <c r="F21055" t="s">
        <v>15514</v>
      </c>
      <c r="G21055" t="s">
        <v>3621</v>
      </c>
      <c r="H21055" t="s">
        <v>8076</v>
      </c>
      <c r="I21055">
        <v>0</v>
      </c>
      <c r="J21055">
        <v>0</v>
      </c>
      <c r="K21055">
        <v>28509</v>
      </c>
      <c r="L21055" t="s">
        <v>23</v>
      </c>
      <c r="M21055">
        <v>14</v>
      </c>
      <c r="N21055" t="s">
        <v>24</v>
      </c>
      <c r="O21055" t="s">
        <v>25</v>
      </c>
      <c r="P21055">
        <v>27568803221</v>
      </c>
      <c r="Q21055" t="s">
        <v>3339</v>
      </c>
      <c r="R21055" t="s">
        <v>29</v>
      </c>
    </row>
    <row r="21056" spans="1:18" hidden="1" x14ac:dyDescent="0.25">
      <c r="A21056">
        <v>12358704398</v>
      </c>
      <c r="C21056" t="s">
        <v>630</v>
      </c>
      <c r="D21056">
        <v>15723</v>
      </c>
      <c r="E21056" t="s">
        <v>15513</v>
      </c>
      <c r="F21056" t="s">
        <v>15514</v>
      </c>
      <c r="G21056" t="s">
        <v>3621</v>
      </c>
      <c r="H21056" t="s">
        <v>8076</v>
      </c>
      <c r="I21056">
        <v>0</v>
      </c>
      <c r="J21056">
        <v>0</v>
      </c>
      <c r="K21056">
        <v>28510</v>
      </c>
      <c r="L21056" t="s">
        <v>59</v>
      </c>
      <c r="M21056">
        <v>17</v>
      </c>
      <c r="N21056" t="s">
        <v>60</v>
      </c>
      <c r="O21056" t="s">
        <v>61</v>
      </c>
      <c r="P21056">
        <v>27568804312</v>
      </c>
      <c r="Q21056" t="s">
        <v>15515</v>
      </c>
      <c r="R21056" t="s">
        <v>52</v>
      </c>
    </row>
    <row r="21057" spans="1:18" hidden="1" x14ac:dyDescent="0.25">
      <c r="A21057">
        <v>12358704398</v>
      </c>
      <c r="C21057" t="s">
        <v>630</v>
      </c>
      <c r="D21057">
        <v>15723</v>
      </c>
      <c r="E21057" t="s">
        <v>15513</v>
      </c>
      <c r="F21057" t="s">
        <v>15514</v>
      </c>
      <c r="G21057" t="s">
        <v>3621</v>
      </c>
      <c r="H21057" t="s">
        <v>8076</v>
      </c>
      <c r="I21057">
        <v>0</v>
      </c>
      <c r="J21057">
        <v>0</v>
      </c>
      <c r="K21057">
        <v>28510</v>
      </c>
      <c r="L21057" t="s">
        <v>59</v>
      </c>
      <c r="M21057">
        <v>17</v>
      </c>
      <c r="N21057" t="s">
        <v>60</v>
      </c>
      <c r="O21057" t="s">
        <v>61</v>
      </c>
      <c r="P21057">
        <v>27568804088</v>
      </c>
      <c r="Q21057" t="s">
        <v>15516</v>
      </c>
      <c r="R21057" t="s">
        <v>64</v>
      </c>
    </row>
    <row r="21058" spans="1:18" hidden="1" x14ac:dyDescent="0.25">
      <c r="A21058">
        <v>12358704398</v>
      </c>
      <c r="C21058" t="s">
        <v>630</v>
      </c>
      <c r="D21058">
        <v>15723</v>
      </c>
      <c r="E21058" t="s">
        <v>15513</v>
      </c>
      <c r="F21058" t="s">
        <v>15514</v>
      </c>
      <c r="G21058" t="s">
        <v>3621</v>
      </c>
      <c r="H21058" t="s">
        <v>8076</v>
      </c>
      <c r="I21058">
        <v>0</v>
      </c>
      <c r="J21058">
        <v>0</v>
      </c>
      <c r="K21058">
        <v>28510</v>
      </c>
      <c r="L21058" t="s">
        <v>59</v>
      </c>
      <c r="M21058">
        <v>17</v>
      </c>
      <c r="N21058" t="s">
        <v>60</v>
      </c>
      <c r="O21058" t="s">
        <v>61</v>
      </c>
      <c r="P21058">
        <v>27568803974</v>
      </c>
      <c r="Q21058" t="s">
        <v>1065</v>
      </c>
      <c r="R21058" t="s">
        <v>54</v>
      </c>
    </row>
    <row r="21059" spans="1:18" hidden="1" x14ac:dyDescent="0.25">
      <c r="A21059">
        <v>12358704398</v>
      </c>
      <c r="C21059" t="s">
        <v>630</v>
      </c>
      <c r="D21059">
        <v>15723</v>
      </c>
      <c r="E21059" t="s">
        <v>15513</v>
      </c>
      <c r="F21059" t="s">
        <v>15514</v>
      </c>
      <c r="G21059" t="s">
        <v>3621</v>
      </c>
      <c r="H21059" t="s">
        <v>8076</v>
      </c>
      <c r="I21059">
        <v>0</v>
      </c>
      <c r="J21059">
        <v>0</v>
      </c>
      <c r="K21059">
        <v>28510</v>
      </c>
      <c r="L21059" t="s">
        <v>59</v>
      </c>
      <c r="M21059">
        <v>17</v>
      </c>
      <c r="N21059" t="s">
        <v>60</v>
      </c>
      <c r="O21059" t="s">
        <v>61</v>
      </c>
      <c r="Q21059">
        <v>100492.14</v>
      </c>
      <c r="R21059" t="s">
        <v>66</v>
      </c>
    </row>
    <row r="21060" spans="1:18" hidden="1" x14ac:dyDescent="0.25">
      <c r="A21060">
        <v>12358710754</v>
      </c>
      <c r="C21060" t="s">
        <v>271</v>
      </c>
      <c r="D21060">
        <v>15732</v>
      </c>
      <c r="E21060" t="s">
        <v>15517</v>
      </c>
      <c r="F21060" t="s">
        <v>15518</v>
      </c>
      <c r="G21060" t="s">
        <v>5646</v>
      </c>
      <c r="H21060" t="s">
        <v>6786</v>
      </c>
      <c r="I21060">
        <v>0</v>
      </c>
      <c r="J21060">
        <v>0</v>
      </c>
      <c r="K21060">
        <v>28519</v>
      </c>
      <c r="L21060" t="s">
        <v>23</v>
      </c>
      <c r="M21060">
        <v>14</v>
      </c>
      <c r="N21060" t="s">
        <v>24</v>
      </c>
      <c r="O21060" t="s">
        <v>25</v>
      </c>
      <c r="P21060">
        <v>27568818710</v>
      </c>
      <c r="Q21060" t="s">
        <v>4547</v>
      </c>
      <c r="R21060" t="s">
        <v>27</v>
      </c>
    </row>
    <row r="21061" spans="1:18" hidden="1" x14ac:dyDescent="0.25">
      <c r="A21061">
        <v>12358710754</v>
      </c>
      <c r="C21061" t="s">
        <v>271</v>
      </c>
      <c r="D21061">
        <v>15732</v>
      </c>
      <c r="E21061" t="s">
        <v>15517</v>
      </c>
      <c r="F21061" t="s">
        <v>15518</v>
      </c>
      <c r="G21061" t="s">
        <v>5646</v>
      </c>
      <c r="H21061" t="s">
        <v>6786</v>
      </c>
      <c r="I21061">
        <v>0</v>
      </c>
      <c r="J21061">
        <v>0</v>
      </c>
      <c r="K21061">
        <v>28519</v>
      </c>
      <c r="L21061" t="s">
        <v>23</v>
      </c>
      <c r="M21061">
        <v>14</v>
      </c>
      <c r="N21061" t="s">
        <v>24</v>
      </c>
      <c r="O21061" t="s">
        <v>25</v>
      </c>
      <c r="P21061">
        <v>27568818718</v>
      </c>
      <c r="Q21061" t="s">
        <v>2461</v>
      </c>
      <c r="R21061" t="s">
        <v>29</v>
      </c>
    </row>
    <row r="21062" spans="1:18" hidden="1" x14ac:dyDescent="0.25">
      <c r="A21062">
        <v>12358711433</v>
      </c>
      <c r="C21062" t="s">
        <v>277</v>
      </c>
      <c r="D21062">
        <v>15732</v>
      </c>
      <c r="E21062" t="s">
        <v>15517</v>
      </c>
      <c r="F21062" t="s">
        <v>15518</v>
      </c>
      <c r="G21062" t="s">
        <v>5646</v>
      </c>
      <c r="H21062" t="s">
        <v>6786</v>
      </c>
      <c r="I21062">
        <v>0</v>
      </c>
      <c r="J21062">
        <v>0</v>
      </c>
      <c r="K21062">
        <v>28520</v>
      </c>
      <c r="L21062" t="s">
        <v>48</v>
      </c>
      <c r="M21062">
        <v>9</v>
      </c>
      <c r="N21062" t="s">
        <v>49</v>
      </c>
      <c r="O21062" t="s">
        <v>50</v>
      </c>
      <c r="P21062">
        <v>27568820450</v>
      </c>
      <c r="Q21062" t="s">
        <v>343</v>
      </c>
      <c r="R21062" t="s">
        <v>52</v>
      </c>
    </row>
    <row r="21063" spans="1:18" hidden="1" x14ac:dyDescent="0.25">
      <c r="A21063">
        <v>12358711433</v>
      </c>
      <c r="C21063" t="s">
        <v>277</v>
      </c>
      <c r="D21063">
        <v>15732</v>
      </c>
      <c r="E21063" t="s">
        <v>15517</v>
      </c>
      <c r="F21063" t="s">
        <v>15518</v>
      </c>
      <c r="G21063" t="s">
        <v>5646</v>
      </c>
      <c r="H21063" t="s">
        <v>6786</v>
      </c>
      <c r="I21063">
        <v>0</v>
      </c>
      <c r="J21063">
        <v>0</v>
      </c>
      <c r="K21063">
        <v>28520</v>
      </c>
      <c r="L21063" t="s">
        <v>48</v>
      </c>
      <c r="M21063">
        <v>9</v>
      </c>
      <c r="N21063" t="s">
        <v>49</v>
      </c>
      <c r="O21063" t="s">
        <v>50</v>
      </c>
      <c r="P21063">
        <v>27568820337</v>
      </c>
      <c r="Q21063" t="s">
        <v>11316</v>
      </c>
      <c r="R21063" t="s">
        <v>54</v>
      </c>
    </row>
    <row r="21064" spans="1:18" hidden="1" x14ac:dyDescent="0.25">
      <c r="A21064">
        <v>12358708864</v>
      </c>
      <c r="C21064" t="s">
        <v>208</v>
      </c>
      <c r="D21064">
        <v>15734</v>
      </c>
      <c r="E21064" t="s">
        <v>6542</v>
      </c>
      <c r="F21064" t="s">
        <v>4092</v>
      </c>
      <c r="G21064" t="s">
        <v>2121</v>
      </c>
      <c r="H21064" t="s">
        <v>22</v>
      </c>
      <c r="I21064">
        <v>0</v>
      </c>
      <c r="J21064">
        <v>0</v>
      </c>
      <c r="K21064">
        <v>28523</v>
      </c>
      <c r="L21064" t="s">
        <v>23</v>
      </c>
      <c r="M21064">
        <v>14</v>
      </c>
      <c r="N21064" t="s">
        <v>24</v>
      </c>
      <c r="O21064" t="s">
        <v>25</v>
      </c>
      <c r="P21064">
        <v>27568814226</v>
      </c>
      <c r="Q21064" t="s">
        <v>10139</v>
      </c>
      <c r="R21064" t="s">
        <v>27</v>
      </c>
    </row>
    <row r="21065" spans="1:18" hidden="1" x14ac:dyDescent="0.25">
      <c r="A21065">
        <v>12358708864</v>
      </c>
      <c r="C21065" t="s">
        <v>208</v>
      </c>
      <c r="D21065">
        <v>15734</v>
      </c>
      <c r="E21065" t="s">
        <v>6542</v>
      </c>
      <c r="F21065" t="s">
        <v>4092</v>
      </c>
      <c r="G21065" t="s">
        <v>2121</v>
      </c>
      <c r="H21065" t="s">
        <v>22</v>
      </c>
      <c r="I21065">
        <v>0</v>
      </c>
      <c r="J21065">
        <v>0</v>
      </c>
      <c r="K21065">
        <v>28523</v>
      </c>
      <c r="L21065" t="s">
        <v>23</v>
      </c>
      <c r="M21065">
        <v>14</v>
      </c>
      <c r="N21065" t="s">
        <v>24</v>
      </c>
      <c r="O21065" t="s">
        <v>25</v>
      </c>
      <c r="P21065">
        <v>27568814456</v>
      </c>
      <c r="Q21065" t="s">
        <v>6403</v>
      </c>
      <c r="R21065" t="s">
        <v>29</v>
      </c>
    </row>
    <row r="21066" spans="1:18" hidden="1" x14ac:dyDescent="0.25">
      <c r="A21066">
        <v>12358710076</v>
      </c>
      <c r="C21066" t="s">
        <v>234</v>
      </c>
      <c r="D21066">
        <v>15734</v>
      </c>
      <c r="E21066" t="s">
        <v>6542</v>
      </c>
      <c r="F21066" t="s">
        <v>4092</v>
      </c>
      <c r="G21066" t="s">
        <v>2121</v>
      </c>
      <c r="H21066" t="s">
        <v>22</v>
      </c>
      <c r="I21066">
        <v>0</v>
      </c>
      <c r="J21066">
        <v>0</v>
      </c>
      <c r="K21066">
        <v>28524</v>
      </c>
      <c r="L21066" t="s">
        <v>48</v>
      </c>
      <c r="M21066">
        <v>9</v>
      </c>
      <c r="N21066" t="s">
        <v>49</v>
      </c>
      <c r="O21066" t="s">
        <v>50</v>
      </c>
      <c r="P21066">
        <v>27568817007</v>
      </c>
      <c r="Q21066" t="s">
        <v>343</v>
      </c>
      <c r="R21066" t="s">
        <v>52</v>
      </c>
    </row>
    <row r="21067" spans="1:18" hidden="1" x14ac:dyDescent="0.25">
      <c r="A21067">
        <v>12358710076</v>
      </c>
      <c r="C21067" t="s">
        <v>234</v>
      </c>
      <c r="D21067">
        <v>15734</v>
      </c>
      <c r="E21067" t="s">
        <v>6542</v>
      </c>
      <c r="F21067" t="s">
        <v>4092</v>
      </c>
      <c r="G21067" t="s">
        <v>2121</v>
      </c>
      <c r="H21067" t="s">
        <v>22</v>
      </c>
      <c r="I21067">
        <v>0</v>
      </c>
      <c r="J21067">
        <v>0</v>
      </c>
      <c r="K21067">
        <v>28524</v>
      </c>
      <c r="L21067" t="s">
        <v>48</v>
      </c>
      <c r="M21067">
        <v>9</v>
      </c>
      <c r="N21067" t="s">
        <v>49</v>
      </c>
      <c r="O21067" t="s">
        <v>50</v>
      </c>
      <c r="P21067">
        <v>27568816985</v>
      </c>
      <c r="Q21067" t="s">
        <v>1876</v>
      </c>
      <c r="R21067" t="s">
        <v>54</v>
      </c>
    </row>
    <row r="21068" spans="1:18" hidden="1" x14ac:dyDescent="0.25">
      <c r="A21068">
        <v>12358692097</v>
      </c>
      <c r="C21068" t="s">
        <v>1266</v>
      </c>
      <c r="D21068">
        <v>15737</v>
      </c>
      <c r="E21068" t="s">
        <v>2172</v>
      </c>
      <c r="F21068" t="s">
        <v>15519</v>
      </c>
      <c r="G21068" t="s">
        <v>15520</v>
      </c>
      <c r="H21068" t="s">
        <v>22</v>
      </c>
      <c r="I21068">
        <v>0</v>
      </c>
      <c r="J21068">
        <v>0</v>
      </c>
      <c r="K21068">
        <v>28529</v>
      </c>
      <c r="L21068" t="s">
        <v>23</v>
      </c>
      <c r="M21068">
        <v>14</v>
      </c>
      <c r="N21068" t="s">
        <v>24</v>
      </c>
      <c r="O21068" t="s">
        <v>25</v>
      </c>
      <c r="P21068">
        <v>27568775860</v>
      </c>
      <c r="Q21068" t="s">
        <v>2000</v>
      </c>
      <c r="R21068" t="s">
        <v>27</v>
      </c>
    </row>
    <row r="21069" spans="1:18" hidden="1" x14ac:dyDescent="0.25">
      <c r="A21069">
        <v>12358692097</v>
      </c>
      <c r="C21069" t="s">
        <v>1266</v>
      </c>
      <c r="D21069">
        <v>15737</v>
      </c>
      <c r="E21069" t="s">
        <v>2172</v>
      </c>
      <c r="F21069" t="s">
        <v>15519</v>
      </c>
      <c r="G21069" t="s">
        <v>15520</v>
      </c>
      <c r="H21069" t="s">
        <v>22</v>
      </c>
      <c r="I21069">
        <v>0</v>
      </c>
      <c r="J21069">
        <v>0</v>
      </c>
      <c r="K21069">
        <v>28529</v>
      </c>
      <c r="L21069" t="s">
        <v>23</v>
      </c>
      <c r="M21069">
        <v>14</v>
      </c>
      <c r="N21069" t="s">
        <v>24</v>
      </c>
      <c r="O21069" t="s">
        <v>25</v>
      </c>
      <c r="P21069">
        <v>27568775992</v>
      </c>
      <c r="Q21069" t="s">
        <v>1970</v>
      </c>
      <c r="R21069" t="s">
        <v>29</v>
      </c>
    </row>
    <row r="21070" spans="1:18" hidden="1" x14ac:dyDescent="0.25">
      <c r="A21070">
        <v>12358692520</v>
      </c>
      <c r="C21070" t="s">
        <v>2423</v>
      </c>
      <c r="D21070">
        <v>15737</v>
      </c>
      <c r="E21070" t="s">
        <v>2172</v>
      </c>
      <c r="F21070" t="s">
        <v>15519</v>
      </c>
      <c r="G21070" t="s">
        <v>15520</v>
      </c>
      <c r="H21070" t="s">
        <v>22</v>
      </c>
      <c r="I21070">
        <v>0</v>
      </c>
      <c r="J21070">
        <v>0</v>
      </c>
      <c r="K21070">
        <v>28530</v>
      </c>
      <c r="L21070" t="s">
        <v>48</v>
      </c>
      <c r="M21070">
        <v>9</v>
      </c>
      <c r="N21070" t="s">
        <v>49</v>
      </c>
      <c r="O21070" t="s">
        <v>50</v>
      </c>
      <c r="P21070">
        <v>27568776838</v>
      </c>
      <c r="Q21070" t="s">
        <v>15521</v>
      </c>
      <c r="R21070" t="s">
        <v>52</v>
      </c>
    </row>
    <row r="21071" spans="1:18" hidden="1" x14ac:dyDescent="0.25">
      <c r="A21071">
        <v>12358692520</v>
      </c>
      <c r="C21071" t="s">
        <v>2423</v>
      </c>
      <c r="D21071">
        <v>15737</v>
      </c>
      <c r="E21071" t="s">
        <v>2172</v>
      </c>
      <c r="F21071" t="s">
        <v>15519</v>
      </c>
      <c r="G21071" t="s">
        <v>15520</v>
      </c>
      <c r="H21071" t="s">
        <v>22</v>
      </c>
      <c r="I21071">
        <v>0</v>
      </c>
      <c r="J21071">
        <v>0</v>
      </c>
      <c r="K21071">
        <v>28530</v>
      </c>
      <c r="L21071" t="s">
        <v>48</v>
      </c>
      <c r="M21071">
        <v>9</v>
      </c>
      <c r="N21071" t="s">
        <v>49</v>
      </c>
      <c r="O21071" t="s">
        <v>50</v>
      </c>
      <c r="P21071">
        <v>27568776803</v>
      </c>
      <c r="Q21071" t="s">
        <v>2166</v>
      </c>
      <c r="R21071" t="s">
        <v>54</v>
      </c>
    </row>
    <row r="21072" spans="1:18" hidden="1" x14ac:dyDescent="0.25">
      <c r="A21072">
        <v>12358700974</v>
      </c>
      <c r="C21072" t="s">
        <v>103</v>
      </c>
      <c r="D21072">
        <v>15738</v>
      </c>
      <c r="E21072" t="s">
        <v>603</v>
      </c>
      <c r="F21072" t="s">
        <v>4162</v>
      </c>
      <c r="G21072" t="s">
        <v>12655</v>
      </c>
      <c r="H21072" t="s">
        <v>1766</v>
      </c>
      <c r="I21072">
        <v>0</v>
      </c>
      <c r="J21072">
        <v>0</v>
      </c>
      <c r="K21072">
        <v>28531</v>
      </c>
      <c r="L21072" t="s">
        <v>23</v>
      </c>
      <c r="M21072">
        <v>14</v>
      </c>
      <c r="N21072" t="s">
        <v>24</v>
      </c>
      <c r="O21072" t="s">
        <v>25</v>
      </c>
      <c r="P21072">
        <v>27568796115</v>
      </c>
      <c r="Q21072" t="s">
        <v>1639</v>
      </c>
      <c r="R21072" t="s">
        <v>27</v>
      </c>
    </row>
    <row r="21073" spans="1:18" hidden="1" x14ac:dyDescent="0.25">
      <c r="A21073">
        <v>12358700974</v>
      </c>
      <c r="C21073" t="s">
        <v>103</v>
      </c>
      <c r="D21073">
        <v>15738</v>
      </c>
      <c r="E21073" t="s">
        <v>603</v>
      </c>
      <c r="F21073" t="s">
        <v>4162</v>
      </c>
      <c r="G21073" t="s">
        <v>12655</v>
      </c>
      <c r="H21073" t="s">
        <v>1766</v>
      </c>
      <c r="I21073">
        <v>0</v>
      </c>
      <c r="J21073">
        <v>0</v>
      </c>
      <c r="K21073">
        <v>28531</v>
      </c>
      <c r="L21073" t="s">
        <v>23</v>
      </c>
      <c r="M21073">
        <v>14</v>
      </c>
      <c r="N21073" t="s">
        <v>24</v>
      </c>
      <c r="O21073" t="s">
        <v>25</v>
      </c>
      <c r="P21073">
        <v>27568796277</v>
      </c>
      <c r="Q21073" t="s">
        <v>3488</v>
      </c>
      <c r="R21073" t="s">
        <v>29</v>
      </c>
    </row>
    <row r="21074" spans="1:18" hidden="1" x14ac:dyDescent="0.25">
      <c r="A21074">
        <v>12358701366</v>
      </c>
      <c r="C21074" t="s">
        <v>403</v>
      </c>
      <c r="D21074">
        <v>15738</v>
      </c>
      <c r="E21074" t="s">
        <v>603</v>
      </c>
      <c r="F21074" t="s">
        <v>4162</v>
      </c>
      <c r="G21074" t="s">
        <v>12655</v>
      </c>
      <c r="H21074" t="s">
        <v>1766</v>
      </c>
      <c r="I21074">
        <v>0</v>
      </c>
      <c r="J21074">
        <v>0</v>
      </c>
      <c r="K21074">
        <v>28532</v>
      </c>
      <c r="L21074" t="s">
        <v>48</v>
      </c>
      <c r="M21074">
        <v>9</v>
      </c>
      <c r="N21074" t="s">
        <v>49</v>
      </c>
      <c r="O21074" t="s">
        <v>50</v>
      </c>
      <c r="P21074">
        <v>27568797188</v>
      </c>
      <c r="Q21074" t="s">
        <v>343</v>
      </c>
      <c r="R21074" t="s">
        <v>52</v>
      </c>
    </row>
    <row r="21075" spans="1:18" hidden="1" x14ac:dyDescent="0.25">
      <c r="A21075">
        <v>12358701366</v>
      </c>
      <c r="C21075" t="s">
        <v>403</v>
      </c>
      <c r="D21075">
        <v>15738</v>
      </c>
      <c r="E21075" t="s">
        <v>603</v>
      </c>
      <c r="F21075" t="s">
        <v>4162</v>
      </c>
      <c r="G21075" t="s">
        <v>12655</v>
      </c>
      <c r="H21075" t="s">
        <v>1766</v>
      </c>
      <c r="I21075">
        <v>0</v>
      </c>
      <c r="J21075">
        <v>0</v>
      </c>
      <c r="K21075">
        <v>28532</v>
      </c>
      <c r="L21075" t="s">
        <v>48</v>
      </c>
      <c r="M21075">
        <v>9</v>
      </c>
      <c r="N21075" t="s">
        <v>49</v>
      </c>
      <c r="O21075" t="s">
        <v>50</v>
      </c>
      <c r="P21075">
        <v>27568797045</v>
      </c>
      <c r="Q21075" t="s">
        <v>3066</v>
      </c>
      <c r="R21075" t="s">
        <v>54</v>
      </c>
    </row>
    <row r="21076" spans="1:18" hidden="1" x14ac:dyDescent="0.25">
      <c r="A21076">
        <v>12358674704</v>
      </c>
      <c r="C21076" t="s">
        <v>11215</v>
      </c>
      <c r="D21076">
        <v>15744</v>
      </c>
      <c r="E21076" t="s">
        <v>15522</v>
      </c>
      <c r="F21076" t="s">
        <v>15523</v>
      </c>
      <c r="G21076" t="s">
        <v>4321</v>
      </c>
      <c r="H21076" t="s">
        <v>22</v>
      </c>
      <c r="I21076">
        <v>1</v>
      </c>
      <c r="J21076">
        <v>0</v>
      </c>
      <c r="K21076">
        <v>28537</v>
      </c>
      <c r="L21076" t="s">
        <v>23</v>
      </c>
      <c r="M21076">
        <v>14</v>
      </c>
      <c r="N21076" t="s">
        <v>24</v>
      </c>
      <c r="O21076" t="s">
        <v>25</v>
      </c>
      <c r="P21076">
        <v>27568735811</v>
      </c>
      <c r="Q21076" t="s">
        <v>2030</v>
      </c>
      <c r="R21076" t="s">
        <v>27</v>
      </c>
    </row>
    <row r="21077" spans="1:18" hidden="1" x14ac:dyDescent="0.25">
      <c r="A21077">
        <v>12358674704</v>
      </c>
      <c r="C21077" t="s">
        <v>11215</v>
      </c>
      <c r="D21077">
        <v>15744</v>
      </c>
      <c r="E21077" t="s">
        <v>15522</v>
      </c>
      <c r="F21077" t="s">
        <v>15523</v>
      </c>
      <c r="G21077" t="s">
        <v>4321</v>
      </c>
      <c r="H21077" t="s">
        <v>22</v>
      </c>
      <c r="I21077">
        <v>1</v>
      </c>
      <c r="J21077">
        <v>0</v>
      </c>
      <c r="K21077">
        <v>28537</v>
      </c>
      <c r="L21077" t="s">
        <v>23</v>
      </c>
      <c r="M21077">
        <v>14</v>
      </c>
      <c r="N21077" t="s">
        <v>24</v>
      </c>
      <c r="O21077" t="s">
        <v>25</v>
      </c>
      <c r="P21077">
        <v>27568735834</v>
      </c>
      <c r="Q21077" t="s">
        <v>393</v>
      </c>
      <c r="R21077" t="s">
        <v>29</v>
      </c>
    </row>
    <row r="21078" spans="1:18" hidden="1" x14ac:dyDescent="0.25">
      <c r="A21078">
        <v>12358634177</v>
      </c>
      <c r="C21078" t="s">
        <v>9607</v>
      </c>
      <c r="D21078">
        <v>15744</v>
      </c>
      <c r="E21078" t="s">
        <v>15522</v>
      </c>
      <c r="F21078" t="s">
        <v>15523</v>
      </c>
      <c r="G21078" t="s">
        <v>4321</v>
      </c>
      <c r="H21078" t="s">
        <v>22</v>
      </c>
      <c r="I21078">
        <v>1</v>
      </c>
      <c r="J21078">
        <v>0</v>
      </c>
      <c r="K21078">
        <v>28538</v>
      </c>
      <c r="L21078" t="s">
        <v>59</v>
      </c>
      <c r="M21078">
        <v>17</v>
      </c>
      <c r="N21078" t="s">
        <v>60</v>
      </c>
      <c r="O21078" t="s">
        <v>61</v>
      </c>
      <c r="P21078">
        <v>27568642785</v>
      </c>
      <c r="Q21078" t="s">
        <v>15524</v>
      </c>
      <c r="R21078" t="s">
        <v>52</v>
      </c>
    </row>
    <row r="21079" spans="1:18" hidden="1" x14ac:dyDescent="0.25">
      <c r="A21079">
        <v>12358634177</v>
      </c>
      <c r="C21079" t="s">
        <v>9607</v>
      </c>
      <c r="D21079">
        <v>15744</v>
      </c>
      <c r="E21079" t="s">
        <v>15522</v>
      </c>
      <c r="F21079" t="s">
        <v>15523</v>
      </c>
      <c r="G21079" t="s">
        <v>4321</v>
      </c>
      <c r="H21079" t="s">
        <v>22</v>
      </c>
      <c r="I21079">
        <v>1</v>
      </c>
      <c r="J21079">
        <v>0</v>
      </c>
      <c r="K21079">
        <v>28538</v>
      </c>
      <c r="L21079" t="s">
        <v>59</v>
      </c>
      <c r="M21079">
        <v>17</v>
      </c>
      <c r="N21079" t="s">
        <v>60</v>
      </c>
      <c r="O21079" t="s">
        <v>61</v>
      </c>
      <c r="P21079">
        <v>27568642716</v>
      </c>
      <c r="Q21079" t="s">
        <v>15525</v>
      </c>
      <c r="R21079" t="s">
        <v>64</v>
      </c>
    </row>
    <row r="21080" spans="1:18" hidden="1" x14ac:dyDescent="0.25">
      <c r="A21080">
        <v>12358634177</v>
      </c>
      <c r="C21080" t="s">
        <v>9607</v>
      </c>
      <c r="D21080">
        <v>15744</v>
      </c>
      <c r="E21080" t="s">
        <v>15522</v>
      </c>
      <c r="F21080" t="s">
        <v>15523</v>
      </c>
      <c r="G21080" t="s">
        <v>4321</v>
      </c>
      <c r="H21080" t="s">
        <v>22</v>
      </c>
      <c r="I21080">
        <v>1</v>
      </c>
      <c r="J21080">
        <v>0</v>
      </c>
      <c r="K21080">
        <v>28538</v>
      </c>
      <c r="L21080" t="s">
        <v>59</v>
      </c>
      <c r="M21080">
        <v>17</v>
      </c>
      <c r="N21080" t="s">
        <v>60</v>
      </c>
      <c r="O21080" t="s">
        <v>61</v>
      </c>
      <c r="P21080">
        <v>27568642466</v>
      </c>
      <c r="Q21080" t="s">
        <v>3064</v>
      </c>
      <c r="R21080" t="s">
        <v>54</v>
      </c>
    </row>
    <row r="21081" spans="1:18" hidden="1" x14ac:dyDescent="0.25">
      <c r="A21081">
        <v>12358634177</v>
      </c>
      <c r="C21081" t="s">
        <v>9607</v>
      </c>
      <c r="D21081">
        <v>15744</v>
      </c>
      <c r="E21081" t="s">
        <v>15522</v>
      </c>
      <c r="F21081" t="s">
        <v>15523</v>
      </c>
      <c r="G21081" t="s">
        <v>4321</v>
      </c>
      <c r="H21081" t="s">
        <v>22</v>
      </c>
      <c r="I21081">
        <v>1</v>
      </c>
      <c r="J21081">
        <v>0</v>
      </c>
      <c r="K21081">
        <v>28538</v>
      </c>
      <c r="L21081" t="s">
        <v>59</v>
      </c>
      <c r="M21081">
        <v>17</v>
      </c>
      <c r="N21081" t="s">
        <v>60</v>
      </c>
      <c r="O21081" t="s">
        <v>61</v>
      </c>
      <c r="Q21081">
        <v>100298.21</v>
      </c>
      <c r="R21081" t="s">
        <v>66</v>
      </c>
    </row>
    <row r="21082" spans="1:18" hidden="1" x14ac:dyDescent="0.25">
      <c r="A21082">
        <v>12358705181</v>
      </c>
      <c r="C21082" t="s">
        <v>9163</v>
      </c>
      <c r="D21082">
        <v>15749</v>
      </c>
      <c r="E21082" t="s">
        <v>15526</v>
      </c>
      <c r="F21082" t="s">
        <v>7774</v>
      </c>
      <c r="G21082" t="s">
        <v>7261</v>
      </c>
      <c r="H21082" t="s">
        <v>22</v>
      </c>
      <c r="I21082">
        <v>0</v>
      </c>
      <c r="J21082">
        <v>0</v>
      </c>
      <c r="K21082">
        <v>28545</v>
      </c>
      <c r="L21082" t="s">
        <v>23</v>
      </c>
      <c r="M21082">
        <v>14</v>
      </c>
      <c r="N21082" t="s">
        <v>24</v>
      </c>
      <c r="O21082" t="s">
        <v>25</v>
      </c>
      <c r="P21082">
        <v>27568805979</v>
      </c>
      <c r="Q21082" t="s">
        <v>7284</v>
      </c>
      <c r="R21082" t="s">
        <v>27</v>
      </c>
    </row>
    <row r="21083" spans="1:18" hidden="1" x14ac:dyDescent="0.25">
      <c r="A21083">
        <v>12358705181</v>
      </c>
      <c r="C21083" t="s">
        <v>9163</v>
      </c>
      <c r="D21083">
        <v>15749</v>
      </c>
      <c r="E21083" t="s">
        <v>15526</v>
      </c>
      <c r="F21083" t="s">
        <v>7774</v>
      </c>
      <c r="G21083" t="s">
        <v>7261</v>
      </c>
      <c r="H21083" t="s">
        <v>22</v>
      </c>
      <c r="I21083">
        <v>0</v>
      </c>
      <c r="J21083">
        <v>0</v>
      </c>
      <c r="K21083">
        <v>28545</v>
      </c>
      <c r="L21083" t="s">
        <v>23</v>
      </c>
      <c r="M21083">
        <v>14</v>
      </c>
      <c r="N21083" t="s">
        <v>24</v>
      </c>
      <c r="O21083" t="s">
        <v>25</v>
      </c>
      <c r="P21083">
        <v>27568805980</v>
      </c>
      <c r="Q21083" t="s">
        <v>1679</v>
      </c>
      <c r="R21083" t="s">
        <v>29</v>
      </c>
    </row>
    <row r="21084" spans="1:18" hidden="1" x14ac:dyDescent="0.25">
      <c r="A21084">
        <v>12358705213</v>
      </c>
      <c r="C21084" t="s">
        <v>4837</v>
      </c>
      <c r="D21084">
        <v>15749</v>
      </c>
      <c r="E21084" t="s">
        <v>15526</v>
      </c>
      <c r="F21084" t="s">
        <v>7774</v>
      </c>
      <c r="G21084" t="s">
        <v>7261</v>
      </c>
      <c r="H21084" t="s">
        <v>22</v>
      </c>
      <c r="I21084">
        <v>0</v>
      </c>
      <c r="J21084">
        <v>0</v>
      </c>
      <c r="K21084">
        <v>28546</v>
      </c>
      <c r="L21084" t="s">
        <v>48</v>
      </c>
      <c r="M21084">
        <v>9</v>
      </c>
      <c r="N21084" t="s">
        <v>49</v>
      </c>
      <c r="O21084" t="s">
        <v>50</v>
      </c>
      <c r="P21084">
        <v>27568806060</v>
      </c>
      <c r="Q21084" t="s">
        <v>15527</v>
      </c>
      <c r="R21084" t="s">
        <v>52</v>
      </c>
    </row>
    <row r="21085" spans="1:18" hidden="1" x14ac:dyDescent="0.25">
      <c r="A21085">
        <v>12358705213</v>
      </c>
      <c r="C21085" t="s">
        <v>4837</v>
      </c>
      <c r="D21085">
        <v>15749</v>
      </c>
      <c r="E21085" t="s">
        <v>15526</v>
      </c>
      <c r="F21085" t="s">
        <v>7774</v>
      </c>
      <c r="G21085" t="s">
        <v>7261</v>
      </c>
      <c r="H21085" t="s">
        <v>22</v>
      </c>
      <c r="I21085">
        <v>0</v>
      </c>
      <c r="J21085">
        <v>0</v>
      </c>
      <c r="K21085">
        <v>28546</v>
      </c>
      <c r="L21085" t="s">
        <v>48</v>
      </c>
      <c r="M21085">
        <v>9</v>
      </c>
      <c r="N21085" t="s">
        <v>49</v>
      </c>
      <c r="O21085" t="s">
        <v>50</v>
      </c>
      <c r="P21085">
        <v>27568806059</v>
      </c>
      <c r="Q21085" t="s">
        <v>1578</v>
      </c>
      <c r="R21085" t="s">
        <v>54</v>
      </c>
    </row>
    <row r="21086" spans="1:18" hidden="1" x14ac:dyDescent="0.25">
      <c r="A21086">
        <v>12358707690</v>
      </c>
      <c r="C21086" t="s">
        <v>116</v>
      </c>
      <c r="D21086">
        <v>15750</v>
      </c>
      <c r="E21086" t="s">
        <v>6366</v>
      </c>
      <c r="F21086" t="s">
        <v>15528</v>
      </c>
      <c r="G21086" t="s">
        <v>15529</v>
      </c>
      <c r="H21086" t="s">
        <v>22</v>
      </c>
      <c r="I21086">
        <v>0</v>
      </c>
      <c r="J21086">
        <v>0</v>
      </c>
      <c r="K21086">
        <v>28547</v>
      </c>
      <c r="L21086" t="s">
        <v>23</v>
      </c>
      <c r="M21086">
        <v>14</v>
      </c>
      <c r="N21086" t="s">
        <v>24</v>
      </c>
      <c r="O21086" t="s">
        <v>25</v>
      </c>
      <c r="P21086">
        <v>27568811737</v>
      </c>
      <c r="Q21086" t="s">
        <v>872</v>
      </c>
      <c r="R21086" t="s">
        <v>27</v>
      </c>
    </row>
    <row r="21087" spans="1:18" hidden="1" x14ac:dyDescent="0.25">
      <c r="A21087">
        <v>12358707690</v>
      </c>
      <c r="C21087" t="s">
        <v>116</v>
      </c>
      <c r="D21087">
        <v>15750</v>
      </c>
      <c r="E21087" t="s">
        <v>6366</v>
      </c>
      <c r="F21087" t="s">
        <v>15528</v>
      </c>
      <c r="G21087" t="s">
        <v>15529</v>
      </c>
      <c r="H21087" t="s">
        <v>22</v>
      </c>
      <c r="I21087">
        <v>0</v>
      </c>
      <c r="J21087">
        <v>0</v>
      </c>
      <c r="K21087">
        <v>28547</v>
      </c>
      <c r="L21087" t="s">
        <v>23</v>
      </c>
      <c r="M21087">
        <v>14</v>
      </c>
      <c r="N21087" t="s">
        <v>24</v>
      </c>
      <c r="O21087" t="s">
        <v>25</v>
      </c>
      <c r="P21087">
        <v>27568812011</v>
      </c>
      <c r="Q21087" t="s">
        <v>3707</v>
      </c>
      <c r="R21087" t="s">
        <v>29</v>
      </c>
    </row>
    <row r="21088" spans="1:18" hidden="1" x14ac:dyDescent="0.25">
      <c r="A21088">
        <v>12358708140</v>
      </c>
      <c r="C21088" t="s">
        <v>202</v>
      </c>
      <c r="D21088">
        <v>15750</v>
      </c>
      <c r="E21088" t="s">
        <v>6366</v>
      </c>
      <c r="F21088" t="s">
        <v>15528</v>
      </c>
      <c r="G21088" t="s">
        <v>15529</v>
      </c>
      <c r="H21088" t="s">
        <v>22</v>
      </c>
      <c r="I21088">
        <v>0</v>
      </c>
      <c r="J21088">
        <v>0</v>
      </c>
      <c r="K21088">
        <v>28548</v>
      </c>
      <c r="L21088" t="s">
        <v>48</v>
      </c>
      <c r="M21088">
        <v>9</v>
      </c>
      <c r="N21088" t="s">
        <v>49</v>
      </c>
      <c r="O21088" t="s">
        <v>50</v>
      </c>
      <c r="P21088">
        <v>27568812785</v>
      </c>
      <c r="Q21088" t="s">
        <v>4947</v>
      </c>
      <c r="R21088" t="s">
        <v>52</v>
      </c>
    </row>
    <row r="21089" spans="1:18" hidden="1" x14ac:dyDescent="0.25">
      <c r="A21089">
        <v>12358708140</v>
      </c>
      <c r="C21089" t="s">
        <v>202</v>
      </c>
      <c r="D21089">
        <v>15750</v>
      </c>
      <c r="E21089" t="s">
        <v>6366</v>
      </c>
      <c r="F21089" t="s">
        <v>15528</v>
      </c>
      <c r="G21089" t="s">
        <v>15529</v>
      </c>
      <c r="H21089" t="s">
        <v>22</v>
      </c>
      <c r="I21089">
        <v>0</v>
      </c>
      <c r="J21089">
        <v>0</v>
      </c>
      <c r="K21089">
        <v>28548</v>
      </c>
      <c r="L21089" t="s">
        <v>48</v>
      </c>
      <c r="M21089">
        <v>9</v>
      </c>
      <c r="N21089" t="s">
        <v>49</v>
      </c>
      <c r="O21089" t="s">
        <v>50</v>
      </c>
      <c r="P21089">
        <v>27568812684</v>
      </c>
      <c r="Q21089" t="s">
        <v>12381</v>
      </c>
      <c r="R21089" t="s">
        <v>54</v>
      </c>
    </row>
    <row r="21090" spans="1:18" hidden="1" x14ac:dyDescent="0.25">
      <c r="A21090">
        <v>12358711919</v>
      </c>
      <c r="C21090" t="s">
        <v>598</v>
      </c>
      <c r="D21090">
        <v>15767</v>
      </c>
      <c r="E21090" t="s">
        <v>15530</v>
      </c>
      <c r="F21090" t="s">
        <v>15531</v>
      </c>
      <c r="G21090" t="s">
        <v>15532</v>
      </c>
      <c r="H21090" t="s">
        <v>22</v>
      </c>
      <c r="I21090">
        <v>1</v>
      </c>
      <c r="J21090">
        <v>0</v>
      </c>
      <c r="K21090">
        <v>28573</v>
      </c>
      <c r="L21090" t="s">
        <v>23</v>
      </c>
      <c r="M21090">
        <v>14</v>
      </c>
      <c r="N21090" t="s">
        <v>24</v>
      </c>
      <c r="O21090" t="s">
        <v>25</v>
      </c>
      <c r="P21090">
        <v>27568821291</v>
      </c>
      <c r="Q21090" t="s">
        <v>6713</v>
      </c>
      <c r="R21090" t="s">
        <v>27</v>
      </c>
    </row>
    <row r="21091" spans="1:18" hidden="1" x14ac:dyDescent="0.25">
      <c r="A21091">
        <v>12358711919</v>
      </c>
      <c r="C21091" t="s">
        <v>598</v>
      </c>
      <c r="D21091">
        <v>15767</v>
      </c>
      <c r="E21091" t="s">
        <v>15530</v>
      </c>
      <c r="F21091" t="s">
        <v>15531</v>
      </c>
      <c r="G21091" t="s">
        <v>15532</v>
      </c>
      <c r="H21091" t="s">
        <v>22</v>
      </c>
      <c r="I21091">
        <v>1</v>
      </c>
      <c r="J21091">
        <v>0</v>
      </c>
      <c r="K21091">
        <v>28573</v>
      </c>
      <c r="L21091" t="s">
        <v>23</v>
      </c>
      <c r="M21091">
        <v>14</v>
      </c>
      <c r="N21091" t="s">
        <v>24</v>
      </c>
      <c r="O21091" t="s">
        <v>25</v>
      </c>
      <c r="P21091">
        <v>27568821365</v>
      </c>
      <c r="Q21091" t="s">
        <v>3683</v>
      </c>
      <c r="R21091" t="s">
        <v>29</v>
      </c>
    </row>
    <row r="21092" spans="1:18" hidden="1" x14ac:dyDescent="0.25">
      <c r="A21092">
        <v>12358712233</v>
      </c>
      <c r="C21092" t="s">
        <v>510</v>
      </c>
      <c r="D21092">
        <v>15767</v>
      </c>
      <c r="E21092" t="s">
        <v>15530</v>
      </c>
      <c r="F21092" t="s">
        <v>15531</v>
      </c>
      <c r="G21092" t="s">
        <v>15532</v>
      </c>
      <c r="H21092" t="s">
        <v>22</v>
      </c>
      <c r="I21092">
        <v>1</v>
      </c>
      <c r="J21092">
        <v>0</v>
      </c>
      <c r="K21092">
        <v>28574</v>
      </c>
      <c r="L21092" t="s">
        <v>3689</v>
      </c>
      <c r="M21092">
        <v>8</v>
      </c>
      <c r="N21092" t="s">
        <v>3690</v>
      </c>
      <c r="O21092" t="s">
        <v>61</v>
      </c>
      <c r="P21092">
        <v>27568822193</v>
      </c>
      <c r="Q21092" t="s">
        <v>15533</v>
      </c>
      <c r="R21092" t="s">
        <v>64</v>
      </c>
    </row>
    <row r="21093" spans="1:18" hidden="1" x14ac:dyDescent="0.25">
      <c r="A21093">
        <v>12358712233</v>
      </c>
      <c r="C21093" t="s">
        <v>510</v>
      </c>
      <c r="D21093">
        <v>15767</v>
      </c>
      <c r="E21093" t="s">
        <v>15530</v>
      </c>
      <c r="F21093" t="s">
        <v>15531</v>
      </c>
      <c r="G21093" t="s">
        <v>15532</v>
      </c>
      <c r="H21093" t="s">
        <v>22</v>
      </c>
      <c r="I21093">
        <v>1</v>
      </c>
      <c r="J21093">
        <v>0</v>
      </c>
      <c r="K21093">
        <v>28574</v>
      </c>
      <c r="L21093" t="s">
        <v>3689</v>
      </c>
      <c r="M21093">
        <v>8</v>
      </c>
      <c r="N21093" t="s">
        <v>3690</v>
      </c>
      <c r="O21093" t="s">
        <v>61</v>
      </c>
      <c r="P21093">
        <v>27568822277</v>
      </c>
      <c r="Q21093" t="s">
        <v>3464</v>
      </c>
      <c r="R21093" t="s">
        <v>54</v>
      </c>
    </row>
    <row r="21094" spans="1:18" hidden="1" x14ac:dyDescent="0.25">
      <c r="A21094">
        <v>12358712233</v>
      </c>
      <c r="C21094" t="s">
        <v>510</v>
      </c>
      <c r="D21094">
        <v>15767</v>
      </c>
      <c r="E21094" t="s">
        <v>15530</v>
      </c>
      <c r="F21094" t="s">
        <v>15531</v>
      </c>
      <c r="G21094" t="s">
        <v>15532</v>
      </c>
      <c r="H21094" t="s">
        <v>22</v>
      </c>
      <c r="I21094">
        <v>1</v>
      </c>
      <c r="J21094">
        <v>0</v>
      </c>
      <c r="K21094">
        <v>28574</v>
      </c>
      <c r="L21094" t="s">
        <v>3689</v>
      </c>
      <c r="M21094">
        <v>8</v>
      </c>
      <c r="N21094" t="s">
        <v>3690</v>
      </c>
      <c r="O21094" t="s">
        <v>61</v>
      </c>
      <c r="Q21094">
        <v>100262.66</v>
      </c>
      <c r="R21094" t="s">
        <v>66</v>
      </c>
    </row>
    <row r="21095" spans="1:18" hidden="1" x14ac:dyDescent="0.25">
      <c r="A21095">
        <v>12358701440</v>
      </c>
      <c r="C21095" t="s">
        <v>403</v>
      </c>
      <c r="D21095">
        <v>15769</v>
      </c>
      <c r="E21095" t="s">
        <v>10755</v>
      </c>
      <c r="F21095" t="s">
        <v>15534</v>
      </c>
      <c r="G21095" t="s">
        <v>15535</v>
      </c>
      <c r="H21095" t="s">
        <v>310</v>
      </c>
      <c r="I21095">
        <v>0</v>
      </c>
      <c r="J21095">
        <v>0</v>
      </c>
      <c r="K21095">
        <v>28577</v>
      </c>
      <c r="L21095" t="s">
        <v>23</v>
      </c>
      <c r="M21095">
        <v>14</v>
      </c>
      <c r="N21095" t="s">
        <v>24</v>
      </c>
      <c r="O21095" t="s">
        <v>25</v>
      </c>
      <c r="P21095">
        <v>27568797209</v>
      </c>
      <c r="Q21095" t="s">
        <v>15536</v>
      </c>
      <c r="R21095" t="s">
        <v>27</v>
      </c>
    </row>
    <row r="21096" spans="1:18" hidden="1" x14ac:dyDescent="0.25">
      <c r="A21096">
        <v>12358701440</v>
      </c>
      <c r="C21096" t="s">
        <v>403</v>
      </c>
      <c r="D21096">
        <v>15769</v>
      </c>
      <c r="E21096" t="s">
        <v>10755</v>
      </c>
      <c r="F21096" t="s">
        <v>15534</v>
      </c>
      <c r="G21096" t="s">
        <v>15535</v>
      </c>
      <c r="H21096" t="s">
        <v>310</v>
      </c>
      <c r="I21096">
        <v>0</v>
      </c>
      <c r="J21096">
        <v>0</v>
      </c>
      <c r="K21096">
        <v>28577</v>
      </c>
      <c r="L21096" t="s">
        <v>23</v>
      </c>
      <c r="M21096">
        <v>14</v>
      </c>
      <c r="N21096" t="s">
        <v>24</v>
      </c>
      <c r="O21096" t="s">
        <v>25</v>
      </c>
      <c r="P21096">
        <v>27568797490</v>
      </c>
      <c r="Q21096" t="s">
        <v>7922</v>
      </c>
      <c r="R21096" t="s">
        <v>29</v>
      </c>
    </row>
    <row r="21097" spans="1:18" hidden="1" x14ac:dyDescent="0.25">
      <c r="A21097">
        <v>12358678875</v>
      </c>
      <c r="C21097" t="s">
        <v>4888</v>
      </c>
      <c r="D21097">
        <v>18886</v>
      </c>
      <c r="E21097" t="s">
        <v>15537</v>
      </c>
      <c r="F21097" t="s">
        <v>15538</v>
      </c>
      <c r="G21097" t="s">
        <v>9717</v>
      </c>
      <c r="H21097" t="s">
        <v>1148</v>
      </c>
      <c r="I21097">
        <v>1</v>
      </c>
      <c r="J21097">
        <v>0</v>
      </c>
      <c r="K21097">
        <v>28585</v>
      </c>
      <c r="L21097" t="s">
        <v>23</v>
      </c>
      <c r="M21097">
        <v>14</v>
      </c>
      <c r="N21097" t="s">
        <v>24</v>
      </c>
      <c r="O21097" t="s">
        <v>25</v>
      </c>
      <c r="P21097">
        <v>27568745286</v>
      </c>
      <c r="Q21097" t="s">
        <v>1301</v>
      </c>
      <c r="R21097" t="s">
        <v>27</v>
      </c>
    </row>
    <row r="21098" spans="1:18" hidden="1" x14ac:dyDescent="0.25">
      <c r="A21098">
        <v>12358678875</v>
      </c>
      <c r="C21098" t="s">
        <v>4888</v>
      </c>
      <c r="D21098">
        <v>18886</v>
      </c>
      <c r="E21098" t="s">
        <v>15537</v>
      </c>
      <c r="F21098" t="s">
        <v>15538</v>
      </c>
      <c r="G21098" t="s">
        <v>9717</v>
      </c>
      <c r="H21098" t="s">
        <v>1148</v>
      </c>
      <c r="I21098">
        <v>1</v>
      </c>
      <c r="J21098">
        <v>0</v>
      </c>
      <c r="K21098">
        <v>28585</v>
      </c>
      <c r="L21098" t="s">
        <v>23</v>
      </c>
      <c r="M21098">
        <v>14</v>
      </c>
      <c r="N21098" t="s">
        <v>24</v>
      </c>
      <c r="O21098" t="s">
        <v>25</v>
      </c>
      <c r="P21098">
        <v>27568745673</v>
      </c>
      <c r="Q21098" t="s">
        <v>5843</v>
      </c>
      <c r="R21098" t="s">
        <v>29</v>
      </c>
    </row>
    <row r="21099" spans="1:18" hidden="1" x14ac:dyDescent="0.25">
      <c r="A21099">
        <v>12358679365</v>
      </c>
      <c r="C21099" t="s">
        <v>9670</v>
      </c>
      <c r="D21099">
        <v>18886</v>
      </c>
      <c r="E21099" t="s">
        <v>15537</v>
      </c>
      <c r="F21099" t="s">
        <v>15538</v>
      </c>
      <c r="G21099" t="s">
        <v>9717</v>
      </c>
      <c r="H21099" t="s">
        <v>1148</v>
      </c>
      <c r="I21099">
        <v>1</v>
      </c>
      <c r="J21099">
        <v>0</v>
      </c>
      <c r="K21099">
        <v>28586</v>
      </c>
      <c r="L21099" t="s">
        <v>59</v>
      </c>
      <c r="M21099">
        <v>17</v>
      </c>
      <c r="N21099" t="s">
        <v>60</v>
      </c>
      <c r="O21099" t="s">
        <v>61</v>
      </c>
      <c r="P21099">
        <v>27568746523</v>
      </c>
      <c r="Q21099" t="s">
        <v>12901</v>
      </c>
      <c r="R21099" t="s">
        <v>52</v>
      </c>
    </row>
    <row r="21100" spans="1:18" hidden="1" x14ac:dyDescent="0.25">
      <c r="A21100">
        <v>12358679365</v>
      </c>
      <c r="C21100" t="s">
        <v>9670</v>
      </c>
      <c r="D21100">
        <v>18886</v>
      </c>
      <c r="E21100" t="s">
        <v>15537</v>
      </c>
      <c r="F21100" t="s">
        <v>15538</v>
      </c>
      <c r="G21100" t="s">
        <v>9717</v>
      </c>
      <c r="H21100" t="s">
        <v>1148</v>
      </c>
      <c r="I21100">
        <v>1</v>
      </c>
      <c r="J21100">
        <v>0</v>
      </c>
      <c r="K21100">
        <v>28586</v>
      </c>
      <c r="L21100" t="s">
        <v>59</v>
      </c>
      <c r="M21100">
        <v>17</v>
      </c>
      <c r="N21100" t="s">
        <v>60</v>
      </c>
      <c r="O21100" t="s">
        <v>61</v>
      </c>
      <c r="P21100">
        <v>27568746469</v>
      </c>
      <c r="Q21100" t="s">
        <v>15539</v>
      </c>
      <c r="R21100" t="s">
        <v>64</v>
      </c>
    </row>
    <row r="21101" spans="1:18" hidden="1" x14ac:dyDescent="0.25">
      <c r="A21101">
        <v>12358679365</v>
      </c>
      <c r="C21101" t="s">
        <v>9670</v>
      </c>
      <c r="D21101">
        <v>18886</v>
      </c>
      <c r="E21101" t="s">
        <v>15537</v>
      </c>
      <c r="F21101" t="s">
        <v>15538</v>
      </c>
      <c r="G21101" t="s">
        <v>9717</v>
      </c>
      <c r="H21101" t="s">
        <v>1148</v>
      </c>
      <c r="I21101">
        <v>1</v>
      </c>
      <c r="J21101">
        <v>0</v>
      </c>
      <c r="K21101">
        <v>28586</v>
      </c>
      <c r="L21101" t="s">
        <v>59</v>
      </c>
      <c r="M21101">
        <v>17</v>
      </c>
      <c r="N21101" t="s">
        <v>60</v>
      </c>
      <c r="O21101" t="s">
        <v>61</v>
      </c>
      <c r="P21101">
        <v>27568746442</v>
      </c>
      <c r="Q21101" t="s">
        <v>357</v>
      </c>
      <c r="R21101" t="s">
        <v>54</v>
      </c>
    </row>
    <row r="21102" spans="1:18" hidden="1" x14ac:dyDescent="0.25">
      <c r="A21102">
        <v>12358679365</v>
      </c>
      <c r="C21102" t="s">
        <v>9670</v>
      </c>
      <c r="D21102">
        <v>18886</v>
      </c>
      <c r="E21102" t="s">
        <v>15537</v>
      </c>
      <c r="F21102" t="s">
        <v>15538</v>
      </c>
      <c r="G21102" t="s">
        <v>9717</v>
      </c>
      <c r="H21102" t="s">
        <v>1148</v>
      </c>
      <c r="I21102">
        <v>1</v>
      </c>
      <c r="J21102">
        <v>0</v>
      </c>
      <c r="K21102">
        <v>28586</v>
      </c>
      <c r="L21102" t="s">
        <v>59</v>
      </c>
      <c r="M21102">
        <v>17</v>
      </c>
      <c r="N21102" t="s">
        <v>60</v>
      </c>
      <c r="O21102" t="s">
        <v>61</v>
      </c>
      <c r="Q21102">
        <v>100014.97</v>
      </c>
      <c r="R21102" t="s">
        <v>66</v>
      </c>
    </row>
    <row r="21103" spans="1:18" hidden="1" x14ac:dyDescent="0.25">
      <c r="A21103">
        <v>12358690799</v>
      </c>
      <c r="C21103" t="s">
        <v>289</v>
      </c>
      <c r="D21103">
        <v>15787</v>
      </c>
      <c r="E21103" t="s">
        <v>15540</v>
      </c>
      <c r="F21103" t="s">
        <v>15541</v>
      </c>
      <c r="G21103" t="s">
        <v>13107</v>
      </c>
      <c r="H21103" t="s">
        <v>22</v>
      </c>
      <c r="I21103">
        <v>0</v>
      </c>
      <c r="J21103">
        <v>0</v>
      </c>
      <c r="K21103">
        <v>28587</v>
      </c>
      <c r="L21103" t="s">
        <v>23</v>
      </c>
      <c r="M21103">
        <v>14</v>
      </c>
      <c r="N21103" t="s">
        <v>24</v>
      </c>
      <c r="O21103" t="s">
        <v>25</v>
      </c>
      <c r="P21103">
        <v>27568772659</v>
      </c>
      <c r="Q21103" t="s">
        <v>1850</v>
      </c>
      <c r="R21103" t="s">
        <v>27</v>
      </c>
    </row>
    <row r="21104" spans="1:18" hidden="1" x14ac:dyDescent="0.25">
      <c r="A21104">
        <v>12358690799</v>
      </c>
      <c r="C21104" t="s">
        <v>289</v>
      </c>
      <c r="D21104">
        <v>15787</v>
      </c>
      <c r="E21104" t="s">
        <v>15540</v>
      </c>
      <c r="F21104" t="s">
        <v>15541</v>
      </c>
      <c r="G21104" t="s">
        <v>13107</v>
      </c>
      <c r="H21104" t="s">
        <v>22</v>
      </c>
      <c r="I21104">
        <v>0</v>
      </c>
      <c r="J21104">
        <v>0</v>
      </c>
      <c r="K21104">
        <v>28587</v>
      </c>
      <c r="L21104" t="s">
        <v>23</v>
      </c>
      <c r="M21104">
        <v>14</v>
      </c>
      <c r="N21104" t="s">
        <v>24</v>
      </c>
      <c r="O21104" t="s">
        <v>25</v>
      </c>
      <c r="P21104">
        <v>27568772778</v>
      </c>
      <c r="Q21104" t="s">
        <v>780</v>
      </c>
      <c r="R21104" t="s">
        <v>29</v>
      </c>
    </row>
    <row r="21105" spans="1:18" hidden="1" x14ac:dyDescent="0.25">
      <c r="A21105">
        <v>12358691100</v>
      </c>
      <c r="C21105" t="s">
        <v>295</v>
      </c>
      <c r="D21105">
        <v>15787</v>
      </c>
      <c r="E21105" t="s">
        <v>15540</v>
      </c>
      <c r="F21105" t="s">
        <v>15541</v>
      </c>
      <c r="G21105" t="s">
        <v>13107</v>
      </c>
      <c r="H21105" t="s">
        <v>22</v>
      </c>
      <c r="I21105">
        <v>0</v>
      </c>
      <c r="J21105">
        <v>0</v>
      </c>
      <c r="K21105">
        <v>28588</v>
      </c>
      <c r="L21105" t="s">
        <v>59</v>
      </c>
      <c r="M21105">
        <v>17</v>
      </c>
      <c r="N21105" t="s">
        <v>60</v>
      </c>
      <c r="O21105" t="s">
        <v>61</v>
      </c>
      <c r="P21105">
        <v>27568773699</v>
      </c>
      <c r="Q21105" t="s">
        <v>12881</v>
      </c>
      <c r="R21105" t="s">
        <v>52</v>
      </c>
    </row>
    <row r="21106" spans="1:18" hidden="1" x14ac:dyDescent="0.25">
      <c r="A21106">
        <v>12358691100</v>
      </c>
      <c r="C21106" t="s">
        <v>295</v>
      </c>
      <c r="D21106">
        <v>15787</v>
      </c>
      <c r="E21106" t="s">
        <v>15540</v>
      </c>
      <c r="F21106" t="s">
        <v>15541</v>
      </c>
      <c r="G21106" t="s">
        <v>13107</v>
      </c>
      <c r="H21106" t="s">
        <v>22</v>
      </c>
      <c r="I21106">
        <v>0</v>
      </c>
      <c r="J21106">
        <v>0</v>
      </c>
      <c r="K21106">
        <v>28588</v>
      </c>
      <c r="L21106" t="s">
        <v>59</v>
      </c>
      <c r="M21106">
        <v>17</v>
      </c>
      <c r="N21106" t="s">
        <v>60</v>
      </c>
      <c r="O21106" t="s">
        <v>61</v>
      </c>
      <c r="P21106">
        <v>27568773668</v>
      </c>
      <c r="Q21106" t="s">
        <v>15542</v>
      </c>
      <c r="R21106" t="s">
        <v>64</v>
      </c>
    </row>
    <row r="21107" spans="1:18" hidden="1" x14ac:dyDescent="0.25">
      <c r="A21107">
        <v>12358691100</v>
      </c>
      <c r="C21107" t="s">
        <v>295</v>
      </c>
      <c r="D21107">
        <v>15787</v>
      </c>
      <c r="E21107" t="s">
        <v>15540</v>
      </c>
      <c r="F21107" t="s">
        <v>15541</v>
      </c>
      <c r="G21107" t="s">
        <v>13107</v>
      </c>
      <c r="H21107" t="s">
        <v>22</v>
      </c>
      <c r="I21107">
        <v>0</v>
      </c>
      <c r="J21107">
        <v>0</v>
      </c>
      <c r="K21107">
        <v>28588</v>
      </c>
      <c r="L21107" t="s">
        <v>59</v>
      </c>
      <c r="M21107">
        <v>17</v>
      </c>
      <c r="N21107" t="s">
        <v>60</v>
      </c>
      <c r="O21107" t="s">
        <v>61</v>
      </c>
      <c r="P21107">
        <v>27568773386</v>
      </c>
      <c r="Q21107" t="s">
        <v>1301</v>
      </c>
      <c r="R21107" t="s">
        <v>54</v>
      </c>
    </row>
    <row r="21108" spans="1:18" hidden="1" x14ac:dyDescent="0.25">
      <c r="A21108">
        <v>12358691100</v>
      </c>
      <c r="C21108" t="s">
        <v>295</v>
      </c>
      <c r="D21108">
        <v>15787</v>
      </c>
      <c r="E21108" t="s">
        <v>15540</v>
      </c>
      <c r="F21108" t="s">
        <v>15541</v>
      </c>
      <c r="G21108" t="s">
        <v>13107</v>
      </c>
      <c r="H21108" t="s">
        <v>22</v>
      </c>
      <c r="I21108">
        <v>0</v>
      </c>
      <c r="J21108">
        <v>0</v>
      </c>
      <c r="K21108">
        <v>28588</v>
      </c>
      <c r="L21108" t="s">
        <v>59</v>
      </c>
      <c r="M21108">
        <v>17</v>
      </c>
      <c r="N21108" t="s">
        <v>60</v>
      </c>
      <c r="O21108" t="s">
        <v>61</v>
      </c>
      <c r="Q21108">
        <v>100282.89</v>
      </c>
      <c r="R21108" t="s">
        <v>66</v>
      </c>
    </row>
    <row r="21109" spans="1:18" hidden="1" x14ac:dyDescent="0.25">
      <c r="A21109">
        <v>12358702806</v>
      </c>
      <c r="C21109" t="s">
        <v>528</v>
      </c>
      <c r="D21109">
        <v>15791</v>
      </c>
      <c r="E21109" t="s">
        <v>15543</v>
      </c>
      <c r="F21109" t="s">
        <v>15544</v>
      </c>
      <c r="G21109" t="s">
        <v>8224</v>
      </c>
      <c r="H21109" t="s">
        <v>2066</v>
      </c>
      <c r="I21109">
        <v>0</v>
      </c>
      <c r="J21109">
        <v>0</v>
      </c>
      <c r="K21109">
        <v>28595</v>
      </c>
      <c r="L21109" t="s">
        <v>23</v>
      </c>
      <c r="M21109">
        <v>14</v>
      </c>
      <c r="N21109" t="s">
        <v>24</v>
      </c>
      <c r="O21109" t="s">
        <v>25</v>
      </c>
      <c r="P21109">
        <v>27568800405</v>
      </c>
      <c r="Q21109" t="s">
        <v>628</v>
      </c>
      <c r="R21109" t="s">
        <v>27</v>
      </c>
    </row>
    <row r="21110" spans="1:18" hidden="1" x14ac:dyDescent="0.25">
      <c r="A21110">
        <v>12358702806</v>
      </c>
      <c r="C21110" t="s">
        <v>528</v>
      </c>
      <c r="D21110">
        <v>15791</v>
      </c>
      <c r="E21110" t="s">
        <v>15543</v>
      </c>
      <c r="F21110" t="s">
        <v>15544</v>
      </c>
      <c r="G21110" t="s">
        <v>8224</v>
      </c>
      <c r="H21110" t="s">
        <v>2066</v>
      </c>
      <c r="I21110">
        <v>0</v>
      </c>
      <c r="J21110">
        <v>0</v>
      </c>
      <c r="K21110">
        <v>28595</v>
      </c>
      <c r="L21110" t="s">
        <v>23</v>
      </c>
      <c r="M21110">
        <v>14</v>
      </c>
      <c r="N21110" t="s">
        <v>24</v>
      </c>
      <c r="O21110" t="s">
        <v>25</v>
      </c>
      <c r="P21110">
        <v>27568800425</v>
      </c>
      <c r="Q21110" t="s">
        <v>629</v>
      </c>
      <c r="R21110" t="s">
        <v>29</v>
      </c>
    </row>
    <row r="21111" spans="1:18" hidden="1" x14ac:dyDescent="0.25">
      <c r="A21111">
        <v>12358711390</v>
      </c>
      <c r="C21111" t="s">
        <v>277</v>
      </c>
      <c r="D21111">
        <v>17991</v>
      </c>
      <c r="E21111" t="s">
        <v>15545</v>
      </c>
      <c r="F21111" t="s">
        <v>15546</v>
      </c>
      <c r="G21111" t="s">
        <v>7718</v>
      </c>
      <c r="H21111" t="s">
        <v>2590</v>
      </c>
      <c r="I21111">
        <v>1</v>
      </c>
      <c r="J21111">
        <v>0</v>
      </c>
      <c r="K21111">
        <v>28601</v>
      </c>
      <c r="L21111" t="s">
        <v>23</v>
      </c>
      <c r="M21111">
        <v>14</v>
      </c>
      <c r="N21111" t="s">
        <v>24</v>
      </c>
      <c r="O21111" t="s">
        <v>25</v>
      </c>
      <c r="P21111">
        <v>27568820269</v>
      </c>
      <c r="Q21111" t="s">
        <v>4039</v>
      </c>
      <c r="R21111" t="s">
        <v>27</v>
      </c>
    </row>
    <row r="21112" spans="1:18" hidden="1" x14ac:dyDescent="0.25">
      <c r="A21112">
        <v>12358711390</v>
      </c>
      <c r="C21112" t="s">
        <v>277</v>
      </c>
      <c r="D21112">
        <v>17991</v>
      </c>
      <c r="E21112" t="s">
        <v>15545</v>
      </c>
      <c r="F21112" t="s">
        <v>15546</v>
      </c>
      <c r="G21112" t="s">
        <v>7718</v>
      </c>
      <c r="H21112" t="s">
        <v>2590</v>
      </c>
      <c r="I21112">
        <v>1</v>
      </c>
      <c r="J21112">
        <v>0</v>
      </c>
      <c r="K21112">
        <v>28601</v>
      </c>
      <c r="L21112" t="s">
        <v>23</v>
      </c>
      <c r="M21112">
        <v>14</v>
      </c>
      <c r="N21112" t="s">
        <v>24</v>
      </c>
      <c r="O21112" t="s">
        <v>25</v>
      </c>
      <c r="P21112">
        <v>27568820419</v>
      </c>
      <c r="Q21112" t="s">
        <v>2679</v>
      </c>
      <c r="R21112" t="s">
        <v>29</v>
      </c>
    </row>
    <row r="21113" spans="1:18" hidden="1" x14ac:dyDescent="0.25">
      <c r="A21113">
        <v>12358711880</v>
      </c>
      <c r="C21113" t="s">
        <v>598</v>
      </c>
      <c r="D21113">
        <v>17991</v>
      </c>
      <c r="E21113" t="s">
        <v>15545</v>
      </c>
      <c r="F21113" t="s">
        <v>15546</v>
      </c>
      <c r="G21113" t="s">
        <v>7718</v>
      </c>
      <c r="H21113" t="s">
        <v>2590</v>
      </c>
      <c r="I21113">
        <v>1</v>
      </c>
      <c r="J21113">
        <v>0</v>
      </c>
      <c r="K21113">
        <v>28602</v>
      </c>
      <c r="L21113" t="s">
        <v>48</v>
      </c>
      <c r="M21113">
        <v>9</v>
      </c>
      <c r="N21113" t="s">
        <v>49</v>
      </c>
      <c r="O21113" t="s">
        <v>50</v>
      </c>
      <c r="P21113">
        <v>27568821434</v>
      </c>
      <c r="Q21113" t="s">
        <v>343</v>
      </c>
      <c r="R21113" t="s">
        <v>52</v>
      </c>
    </row>
    <row r="21114" spans="1:18" hidden="1" x14ac:dyDescent="0.25">
      <c r="A21114">
        <v>12358711880</v>
      </c>
      <c r="C21114" t="s">
        <v>598</v>
      </c>
      <c r="D21114">
        <v>17991</v>
      </c>
      <c r="E21114" t="s">
        <v>15545</v>
      </c>
      <c r="F21114" t="s">
        <v>15546</v>
      </c>
      <c r="G21114" t="s">
        <v>7718</v>
      </c>
      <c r="H21114" t="s">
        <v>2590</v>
      </c>
      <c r="I21114">
        <v>1</v>
      </c>
      <c r="J21114">
        <v>0</v>
      </c>
      <c r="K21114">
        <v>28602</v>
      </c>
      <c r="L21114" t="s">
        <v>48</v>
      </c>
      <c r="M21114">
        <v>9</v>
      </c>
      <c r="N21114" t="s">
        <v>49</v>
      </c>
      <c r="O21114" t="s">
        <v>50</v>
      </c>
      <c r="P21114">
        <v>27568821256</v>
      </c>
      <c r="Q21114" t="s">
        <v>1563</v>
      </c>
      <c r="R21114" t="s">
        <v>54</v>
      </c>
    </row>
    <row r="21115" spans="1:18" hidden="1" x14ac:dyDescent="0.25">
      <c r="A21115">
        <v>12358665785</v>
      </c>
      <c r="C21115" t="s">
        <v>3552</v>
      </c>
      <c r="D21115">
        <v>46498</v>
      </c>
      <c r="E21115" t="s">
        <v>12184</v>
      </c>
      <c r="F21115" t="s">
        <v>15547</v>
      </c>
      <c r="G21115" t="s">
        <v>15548</v>
      </c>
      <c r="H21115" t="s">
        <v>22</v>
      </c>
      <c r="I21115">
        <v>0</v>
      </c>
      <c r="J21115">
        <v>0</v>
      </c>
      <c r="K21115">
        <v>28605</v>
      </c>
      <c r="L21115" t="s">
        <v>23</v>
      </c>
      <c r="M21115">
        <v>14</v>
      </c>
      <c r="N21115" t="s">
        <v>24</v>
      </c>
      <c r="O21115" t="s">
        <v>25</v>
      </c>
      <c r="P21115">
        <v>27568715147</v>
      </c>
      <c r="Q21115" t="s">
        <v>1187</v>
      </c>
      <c r="R21115" t="s">
        <v>27</v>
      </c>
    </row>
    <row r="21116" spans="1:18" hidden="1" x14ac:dyDescent="0.25">
      <c r="A21116">
        <v>12358665785</v>
      </c>
      <c r="C21116" t="s">
        <v>3552</v>
      </c>
      <c r="D21116">
        <v>46498</v>
      </c>
      <c r="E21116" t="s">
        <v>12184</v>
      </c>
      <c r="F21116" t="s">
        <v>15547</v>
      </c>
      <c r="G21116" t="s">
        <v>15548</v>
      </c>
      <c r="H21116" t="s">
        <v>22</v>
      </c>
      <c r="I21116">
        <v>0</v>
      </c>
      <c r="J21116">
        <v>0</v>
      </c>
      <c r="K21116">
        <v>28605</v>
      </c>
      <c r="L21116" t="s">
        <v>23</v>
      </c>
      <c r="M21116">
        <v>14</v>
      </c>
      <c r="N21116" t="s">
        <v>24</v>
      </c>
      <c r="O21116" t="s">
        <v>25</v>
      </c>
      <c r="P21116">
        <v>27568715158</v>
      </c>
      <c r="Q21116" t="s">
        <v>1987</v>
      </c>
      <c r="R21116" t="s">
        <v>29</v>
      </c>
    </row>
    <row r="21117" spans="1:18" hidden="1" x14ac:dyDescent="0.25">
      <c r="A21117">
        <v>12358666301</v>
      </c>
      <c r="C21117" t="s">
        <v>10332</v>
      </c>
      <c r="D21117">
        <v>46498</v>
      </c>
      <c r="E21117" t="s">
        <v>12184</v>
      </c>
      <c r="F21117" t="s">
        <v>15547</v>
      </c>
      <c r="G21117" t="s">
        <v>15548</v>
      </c>
      <c r="H21117" t="s">
        <v>22</v>
      </c>
      <c r="I21117">
        <v>0</v>
      </c>
      <c r="J21117">
        <v>0</v>
      </c>
      <c r="K21117">
        <v>28606</v>
      </c>
      <c r="L21117" t="s">
        <v>59</v>
      </c>
      <c r="M21117">
        <v>17</v>
      </c>
      <c r="N21117" t="s">
        <v>60</v>
      </c>
      <c r="O21117" t="s">
        <v>61</v>
      </c>
      <c r="P21117">
        <v>27568716494</v>
      </c>
      <c r="Q21117" t="s">
        <v>9353</v>
      </c>
      <c r="R21117" t="s">
        <v>52</v>
      </c>
    </row>
    <row r="21118" spans="1:18" hidden="1" x14ac:dyDescent="0.25">
      <c r="A21118">
        <v>12358666301</v>
      </c>
      <c r="C21118" t="s">
        <v>10332</v>
      </c>
      <c r="D21118">
        <v>46498</v>
      </c>
      <c r="E21118" t="s">
        <v>12184</v>
      </c>
      <c r="F21118" t="s">
        <v>15547</v>
      </c>
      <c r="G21118" t="s">
        <v>15548</v>
      </c>
      <c r="H21118" t="s">
        <v>22</v>
      </c>
      <c r="I21118">
        <v>0</v>
      </c>
      <c r="J21118">
        <v>0</v>
      </c>
      <c r="K21118">
        <v>28606</v>
      </c>
      <c r="L21118" t="s">
        <v>59</v>
      </c>
      <c r="M21118">
        <v>17</v>
      </c>
      <c r="N21118" t="s">
        <v>60</v>
      </c>
      <c r="O21118" t="s">
        <v>61</v>
      </c>
      <c r="P21118">
        <v>27568716448</v>
      </c>
      <c r="Q21118" t="s">
        <v>15549</v>
      </c>
      <c r="R21118" t="s">
        <v>64</v>
      </c>
    </row>
    <row r="21119" spans="1:18" hidden="1" x14ac:dyDescent="0.25">
      <c r="A21119">
        <v>12358666301</v>
      </c>
      <c r="C21119" t="s">
        <v>10332</v>
      </c>
      <c r="D21119">
        <v>46498</v>
      </c>
      <c r="E21119" t="s">
        <v>12184</v>
      </c>
      <c r="F21119" t="s">
        <v>15547</v>
      </c>
      <c r="G21119" t="s">
        <v>15548</v>
      </c>
      <c r="H21119" t="s">
        <v>22</v>
      </c>
      <c r="I21119">
        <v>0</v>
      </c>
      <c r="J21119">
        <v>0</v>
      </c>
      <c r="K21119">
        <v>28606</v>
      </c>
      <c r="L21119" t="s">
        <v>59</v>
      </c>
      <c r="M21119">
        <v>17</v>
      </c>
      <c r="N21119" t="s">
        <v>60</v>
      </c>
      <c r="O21119" t="s">
        <v>61</v>
      </c>
      <c r="P21119">
        <v>27568716388</v>
      </c>
      <c r="Q21119" t="s">
        <v>4061</v>
      </c>
      <c r="R21119" t="s">
        <v>54</v>
      </c>
    </row>
    <row r="21120" spans="1:18" hidden="1" x14ac:dyDescent="0.25">
      <c r="A21120">
        <v>12358666301</v>
      </c>
      <c r="C21120" t="s">
        <v>10332</v>
      </c>
      <c r="D21120">
        <v>46498</v>
      </c>
      <c r="E21120" t="s">
        <v>12184</v>
      </c>
      <c r="F21120" t="s">
        <v>15547</v>
      </c>
      <c r="G21120" t="s">
        <v>15548</v>
      </c>
      <c r="H21120" t="s">
        <v>22</v>
      </c>
      <c r="I21120">
        <v>0</v>
      </c>
      <c r="J21120">
        <v>0</v>
      </c>
      <c r="K21120">
        <v>28606</v>
      </c>
      <c r="L21120" t="s">
        <v>59</v>
      </c>
      <c r="M21120">
        <v>17</v>
      </c>
      <c r="N21120" t="s">
        <v>60</v>
      </c>
      <c r="O21120" t="s">
        <v>61</v>
      </c>
      <c r="Q21120">
        <v>100018.23</v>
      </c>
      <c r="R21120" t="s">
        <v>66</v>
      </c>
    </row>
    <row r="21121" spans="1:18" hidden="1" x14ac:dyDescent="0.25">
      <c r="A21121">
        <v>12358709513</v>
      </c>
      <c r="C21121" t="s">
        <v>100</v>
      </c>
      <c r="D21121">
        <v>15802</v>
      </c>
      <c r="E21121" t="s">
        <v>15550</v>
      </c>
      <c r="F21121" t="s">
        <v>11404</v>
      </c>
      <c r="G21121" t="s">
        <v>13550</v>
      </c>
      <c r="H21121" t="s">
        <v>1766</v>
      </c>
      <c r="I21121">
        <v>0</v>
      </c>
      <c r="J21121">
        <v>0</v>
      </c>
      <c r="K21121">
        <v>28608</v>
      </c>
      <c r="L21121" t="s">
        <v>48</v>
      </c>
      <c r="M21121">
        <v>9</v>
      </c>
      <c r="N21121" t="s">
        <v>49</v>
      </c>
      <c r="O21121" t="s">
        <v>50</v>
      </c>
      <c r="P21121">
        <v>27568815879</v>
      </c>
      <c r="Q21121" t="s">
        <v>343</v>
      </c>
      <c r="R21121" t="s">
        <v>52</v>
      </c>
    </row>
    <row r="21122" spans="1:18" hidden="1" x14ac:dyDescent="0.25">
      <c r="A21122">
        <v>12358709513</v>
      </c>
      <c r="C21122" t="s">
        <v>100</v>
      </c>
      <c r="D21122">
        <v>15802</v>
      </c>
      <c r="E21122" t="s">
        <v>15550</v>
      </c>
      <c r="F21122" t="s">
        <v>11404</v>
      </c>
      <c r="G21122" t="s">
        <v>13550</v>
      </c>
      <c r="H21122" t="s">
        <v>1766</v>
      </c>
      <c r="I21122">
        <v>0</v>
      </c>
      <c r="J21122">
        <v>0</v>
      </c>
      <c r="K21122">
        <v>28608</v>
      </c>
      <c r="L21122" t="s">
        <v>48</v>
      </c>
      <c r="M21122">
        <v>9</v>
      </c>
      <c r="N21122" t="s">
        <v>49</v>
      </c>
      <c r="O21122" t="s">
        <v>50</v>
      </c>
      <c r="P21122">
        <v>27568815843</v>
      </c>
      <c r="Q21122" t="s">
        <v>15393</v>
      </c>
      <c r="R21122" t="s">
        <v>54</v>
      </c>
    </row>
    <row r="21123" spans="1:18" hidden="1" x14ac:dyDescent="0.25">
      <c r="A21123">
        <v>12358687448</v>
      </c>
      <c r="C21123" t="s">
        <v>1026</v>
      </c>
      <c r="D21123">
        <v>15804</v>
      </c>
      <c r="E21123" t="s">
        <v>15551</v>
      </c>
      <c r="F21123" t="s">
        <v>15552</v>
      </c>
      <c r="G21123" t="s">
        <v>15553</v>
      </c>
      <c r="H21123" t="s">
        <v>1259</v>
      </c>
      <c r="I21123">
        <v>1</v>
      </c>
      <c r="J21123">
        <v>0</v>
      </c>
      <c r="K21123">
        <v>28611</v>
      </c>
      <c r="L21123" t="s">
        <v>23</v>
      </c>
      <c r="M21123">
        <v>14</v>
      </c>
      <c r="N21123" t="s">
        <v>24</v>
      </c>
      <c r="O21123" t="s">
        <v>25</v>
      </c>
      <c r="P21123">
        <v>27568765188</v>
      </c>
      <c r="Q21123" t="s">
        <v>3862</v>
      </c>
      <c r="R21123" t="s">
        <v>27</v>
      </c>
    </row>
    <row r="21124" spans="1:18" hidden="1" x14ac:dyDescent="0.25">
      <c r="A21124">
        <v>12358687448</v>
      </c>
      <c r="C21124" t="s">
        <v>1026</v>
      </c>
      <c r="D21124">
        <v>15804</v>
      </c>
      <c r="E21124" t="s">
        <v>15551</v>
      </c>
      <c r="F21124" t="s">
        <v>15552</v>
      </c>
      <c r="G21124" t="s">
        <v>15553</v>
      </c>
      <c r="H21124" t="s">
        <v>1259</v>
      </c>
      <c r="I21124">
        <v>1</v>
      </c>
      <c r="J21124">
        <v>0</v>
      </c>
      <c r="K21124">
        <v>28611</v>
      </c>
      <c r="L21124" t="s">
        <v>23</v>
      </c>
      <c r="M21124">
        <v>14</v>
      </c>
      <c r="N21124" t="s">
        <v>24</v>
      </c>
      <c r="O21124" t="s">
        <v>25</v>
      </c>
      <c r="P21124">
        <v>27568765193</v>
      </c>
      <c r="Q21124" t="s">
        <v>72</v>
      </c>
      <c r="R21124" t="s">
        <v>29</v>
      </c>
    </row>
    <row r="21125" spans="1:18" hidden="1" x14ac:dyDescent="0.25">
      <c r="A21125">
        <v>12358687535</v>
      </c>
      <c r="C21125" t="s">
        <v>6934</v>
      </c>
      <c r="D21125">
        <v>15804</v>
      </c>
      <c r="E21125" t="s">
        <v>15551</v>
      </c>
      <c r="F21125" t="s">
        <v>15552</v>
      </c>
      <c r="G21125" t="s">
        <v>15553</v>
      </c>
      <c r="H21125" t="s">
        <v>1259</v>
      </c>
      <c r="I21125">
        <v>1</v>
      </c>
      <c r="J21125">
        <v>0</v>
      </c>
      <c r="K21125">
        <v>28612</v>
      </c>
      <c r="L21125" t="s">
        <v>48</v>
      </c>
      <c r="M21125">
        <v>9</v>
      </c>
      <c r="N21125" t="s">
        <v>49</v>
      </c>
      <c r="O21125" t="s">
        <v>50</v>
      </c>
      <c r="P21125">
        <v>27568765635</v>
      </c>
      <c r="Q21125" t="s">
        <v>343</v>
      </c>
      <c r="R21125" t="s">
        <v>52</v>
      </c>
    </row>
    <row r="21126" spans="1:18" hidden="1" x14ac:dyDescent="0.25">
      <c r="A21126">
        <v>12358687535</v>
      </c>
      <c r="C21126" t="s">
        <v>6934</v>
      </c>
      <c r="D21126">
        <v>15804</v>
      </c>
      <c r="E21126" t="s">
        <v>15551</v>
      </c>
      <c r="F21126" t="s">
        <v>15552</v>
      </c>
      <c r="G21126" t="s">
        <v>15553</v>
      </c>
      <c r="H21126" t="s">
        <v>1259</v>
      </c>
      <c r="I21126">
        <v>1</v>
      </c>
      <c r="J21126">
        <v>0</v>
      </c>
      <c r="K21126">
        <v>28612</v>
      </c>
      <c r="L21126" t="s">
        <v>48</v>
      </c>
      <c r="M21126">
        <v>9</v>
      </c>
      <c r="N21126" t="s">
        <v>49</v>
      </c>
      <c r="O21126" t="s">
        <v>50</v>
      </c>
      <c r="P21126">
        <v>27568765295</v>
      </c>
      <c r="Q21126" t="s">
        <v>5476</v>
      </c>
      <c r="R21126" t="s">
        <v>54</v>
      </c>
    </row>
    <row r="21127" spans="1:18" hidden="1" x14ac:dyDescent="0.25">
      <c r="A21127">
        <v>12358701043</v>
      </c>
      <c r="C21127" t="s">
        <v>1255</v>
      </c>
      <c r="D21127">
        <v>15806</v>
      </c>
      <c r="E21127" t="s">
        <v>7382</v>
      </c>
      <c r="F21127" t="s">
        <v>7150</v>
      </c>
      <c r="G21127" t="s">
        <v>10119</v>
      </c>
      <c r="H21127" t="s">
        <v>22</v>
      </c>
      <c r="I21127">
        <v>0</v>
      </c>
      <c r="J21127">
        <v>0</v>
      </c>
      <c r="K21127">
        <v>28613</v>
      </c>
      <c r="L21127" t="s">
        <v>23</v>
      </c>
      <c r="M21127">
        <v>14</v>
      </c>
      <c r="N21127" t="s">
        <v>24</v>
      </c>
      <c r="O21127" t="s">
        <v>25</v>
      </c>
      <c r="P21127">
        <v>27568796365</v>
      </c>
      <c r="Q21127" t="s">
        <v>2070</v>
      </c>
      <c r="R21127" t="s">
        <v>27</v>
      </c>
    </row>
    <row r="21128" spans="1:18" hidden="1" x14ac:dyDescent="0.25">
      <c r="A21128">
        <v>12358701043</v>
      </c>
      <c r="C21128" t="s">
        <v>1255</v>
      </c>
      <c r="D21128">
        <v>15806</v>
      </c>
      <c r="E21128" t="s">
        <v>7382</v>
      </c>
      <c r="F21128" t="s">
        <v>7150</v>
      </c>
      <c r="G21128" t="s">
        <v>10119</v>
      </c>
      <c r="H21128" t="s">
        <v>22</v>
      </c>
      <c r="I21128">
        <v>0</v>
      </c>
      <c r="J21128">
        <v>0</v>
      </c>
      <c r="K21128">
        <v>28613</v>
      </c>
      <c r="L21128" t="s">
        <v>23</v>
      </c>
      <c r="M21128">
        <v>14</v>
      </c>
      <c r="N21128" t="s">
        <v>24</v>
      </c>
      <c r="O21128" t="s">
        <v>25</v>
      </c>
      <c r="P21128">
        <v>27568796486</v>
      </c>
      <c r="Q21128" t="s">
        <v>2067</v>
      </c>
      <c r="R21128" t="s">
        <v>29</v>
      </c>
    </row>
    <row r="21129" spans="1:18" hidden="1" x14ac:dyDescent="0.25">
      <c r="A21129">
        <v>12358701601</v>
      </c>
      <c r="C21129" t="s">
        <v>837</v>
      </c>
      <c r="D21129">
        <v>15806</v>
      </c>
      <c r="E21129" t="s">
        <v>7382</v>
      </c>
      <c r="F21129" t="s">
        <v>7150</v>
      </c>
      <c r="G21129" t="s">
        <v>10119</v>
      </c>
      <c r="H21129" t="s">
        <v>22</v>
      </c>
      <c r="I21129">
        <v>0</v>
      </c>
      <c r="J21129">
        <v>0</v>
      </c>
      <c r="K21129">
        <v>28614</v>
      </c>
      <c r="L21129" t="s">
        <v>48</v>
      </c>
      <c r="M21129">
        <v>9</v>
      </c>
      <c r="N21129" t="s">
        <v>49</v>
      </c>
      <c r="O21129" t="s">
        <v>50</v>
      </c>
      <c r="P21129">
        <v>27568797933</v>
      </c>
      <c r="Q21129" t="s">
        <v>614</v>
      </c>
      <c r="R21129" t="s">
        <v>52</v>
      </c>
    </row>
    <row r="21130" spans="1:18" hidden="1" x14ac:dyDescent="0.25">
      <c r="A21130">
        <v>12358701601</v>
      </c>
      <c r="C21130" t="s">
        <v>837</v>
      </c>
      <c r="D21130">
        <v>15806</v>
      </c>
      <c r="E21130" t="s">
        <v>7382</v>
      </c>
      <c r="F21130" t="s">
        <v>7150</v>
      </c>
      <c r="G21130" t="s">
        <v>10119</v>
      </c>
      <c r="H21130" t="s">
        <v>22</v>
      </c>
      <c r="I21130">
        <v>0</v>
      </c>
      <c r="J21130">
        <v>0</v>
      </c>
      <c r="K21130">
        <v>28614</v>
      </c>
      <c r="L21130" t="s">
        <v>48</v>
      </c>
      <c r="M21130">
        <v>9</v>
      </c>
      <c r="N21130" t="s">
        <v>49</v>
      </c>
      <c r="O21130" t="s">
        <v>50</v>
      </c>
      <c r="P21130">
        <v>27568797646</v>
      </c>
      <c r="Q21130" t="s">
        <v>2980</v>
      </c>
      <c r="R21130" t="s">
        <v>54</v>
      </c>
    </row>
    <row r="21131" spans="1:18" hidden="1" x14ac:dyDescent="0.25">
      <c r="A21131">
        <v>12358690573</v>
      </c>
      <c r="C21131" t="s">
        <v>466</v>
      </c>
      <c r="D21131">
        <v>15812</v>
      </c>
      <c r="E21131" t="s">
        <v>15554</v>
      </c>
      <c r="F21131" t="s">
        <v>15555</v>
      </c>
      <c r="G21131" t="s">
        <v>10008</v>
      </c>
      <c r="H21131" t="s">
        <v>1632</v>
      </c>
      <c r="I21131">
        <v>1</v>
      </c>
      <c r="J21131">
        <v>0</v>
      </c>
      <c r="K21131">
        <v>28621</v>
      </c>
      <c r="L21131" t="s">
        <v>23</v>
      </c>
      <c r="M21131">
        <v>14</v>
      </c>
      <c r="N21131" t="s">
        <v>24</v>
      </c>
      <c r="O21131" t="s">
        <v>25</v>
      </c>
      <c r="P21131">
        <v>27568772381</v>
      </c>
      <c r="Q21131" t="s">
        <v>1350</v>
      </c>
      <c r="R21131" t="s">
        <v>27</v>
      </c>
    </row>
    <row r="21132" spans="1:18" hidden="1" x14ac:dyDescent="0.25">
      <c r="A21132">
        <v>12358690573</v>
      </c>
      <c r="C21132" t="s">
        <v>466</v>
      </c>
      <c r="D21132">
        <v>15812</v>
      </c>
      <c r="E21132" t="s">
        <v>15554</v>
      </c>
      <c r="F21132" t="s">
        <v>15555</v>
      </c>
      <c r="G21132" t="s">
        <v>10008</v>
      </c>
      <c r="H21132" t="s">
        <v>1632</v>
      </c>
      <c r="I21132">
        <v>1</v>
      </c>
      <c r="J21132">
        <v>0</v>
      </c>
      <c r="K21132">
        <v>28621</v>
      </c>
      <c r="L21132" t="s">
        <v>23</v>
      </c>
      <c r="M21132">
        <v>14</v>
      </c>
      <c r="N21132" t="s">
        <v>24</v>
      </c>
      <c r="O21132" t="s">
        <v>25</v>
      </c>
      <c r="P21132">
        <v>27568772402</v>
      </c>
      <c r="Q21132" t="s">
        <v>2850</v>
      </c>
      <c r="R21132" t="s">
        <v>29</v>
      </c>
    </row>
    <row r="21133" spans="1:18" hidden="1" x14ac:dyDescent="0.25">
      <c r="A21133">
        <v>12358691265</v>
      </c>
      <c r="C21133" t="s">
        <v>77</v>
      </c>
      <c r="D21133">
        <v>15812</v>
      </c>
      <c r="E21133" t="s">
        <v>15554</v>
      </c>
      <c r="F21133" t="s">
        <v>15555</v>
      </c>
      <c r="G21133" t="s">
        <v>10008</v>
      </c>
      <c r="H21133" t="s">
        <v>1632</v>
      </c>
      <c r="I21133">
        <v>1</v>
      </c>
      <c r="J21133">
        <v>0</v>
      </c>
      <c r="K21133">
        <v>28622</v>
      </c>
      <c r="L21133" t="s">
        <v>59</v>
      </c>
      <c r="M21133">
        <v>17</v>
      </c>
      <c r="N21133" t="s">
        <v>60</v>
      </c>
      <c r="O21133" t="s">
        <v>61</v>
      </c>
      <c r="P21133">
        <v>27568774287</v>
      </c>
      <c r="Q21133" t="s">
        <v>15556</v>
      </c>
      <c r="R21133" t="s">
        <v>52</v>
      </c>
    </row>
    <row r="21134" spans="1:18" hidden="1" x14ac:dyDescent="0.25">
      <c r="A21134">
        <v>12358691265</v>
      </c>
      <c r="C21134" t="s">
        <v>77</v>
      </c>
      <c r="D21134">
        <v>15812</v>
      </c>
      <c r="E21134" t="s">
        <v>15554</v>
      </c>
      <c r="F21134" t="s">
        <v>15555</v>
      </c>
      <c r="G21134" t="s">
        <v>10008</v>
      </c>
      <c r="H21134" t="s">
        <v>1632</v>
      </c>
      <c r="I21134">
        <v>1</v>
      </c>
      <c r="J21134">
        <v>0</v>
      </c>
      <c r="K21134">
        <v>28622</v>
      </c>
      <c r="L21134" t="s">
        <v>59</v>
      </c>
      <c r="M21134">
        <v>17</v>
      </c>
      <c r="N21134" t="s">
        <v>60</v>
      </c>
      <c r="O21134" t="s">
        <v>61</v>
      </c>
      <c r="P21134">
        <v>27568774177</v>
      </c>
      <c r="Q21134" t="s">
        <v>15557</v>
      </c>
      <c r="R21134" t="s">
        <v>64</v>
      </c>
    </row>
    <row r="21135" spans="1:18" hidden="1" x14ac:dyDescent="0.25">
      <c r="A21135">
        <v>12358691265</v>
      </c>
      <c r="C21135" t="s">
        <v>77</v>
      </c>
      <c r="D21135">
        <v>15812</v>
      </c>
      <c r="E21135" t="s">
        <v>15554</v>
      </c>
      <c r="F21135" t="s">
        <v>15555</v>
      </c>
      <c r="G21135" t="s">
        <v>10008</v>
      </c>
      <c r="H21135" t="s">
        <v>1632</v>
      </c>
      <c r="I21135">
        <v>1</v>
      </c>
      <c r="J21135">
        <v>0</v>
      </c>
      <c r="K21135">
        <v>28622</v>
      </c>
      <c r="L21135" t="s">
        <v>59</v>
      </c>
      <c r="M21135">
        <v>17</v>
      </c>
      <c r="N21135" t="s">
        <v>60</v>
      </c>
      <c r="O21135" t="s">
        <v>61</v>
      </c>
      <c r="P21135">
        <v>27568773836</v>
      </c>
      <c r="Q21135" t="s">
        <v>6003</v>
      </c>
      <c r="R21135" t="s">
        <v>54</v>
      </c>
    </row>
    <row r="21136" spans="1:18" hidden="1" x14ac:dyDescent="0.25">
      <c r="A21136">
        <v>12358691265</v>
      </c>
      <c r="C21136" t="s">
        <v>77</v>
      </c>
      <c r="D21136">
        <v>15812</v>
      </c>
      <c r="E21136" t="s">
        <v>15554</v>
      </c>
      <c r="F21136" t="s">
        <v>15555</v>
      </c>
      <c r="G21136" t="s">
        <v>10008</v>
      </c>
      <c r="H21136" t="s">
        <v>1632</v>
      </c>
      <c r="I21136">
        <v>1</v>
      </c>
      <c r="J21136">
        <v>0</v>
      </c>
      <c r="K21136">
        <v>28622</v>
      </c>
      <c r="L21136" t="s">
        <v>59</v>
      </c>
      <c r="M21136">
        <v>17</v>
      </c>
      <c r="N21136" t="s">
        <v>60</v>
      </c>
      <c r="O21136" t="s">
        <v>61</v>
      </c>
      <c r="Q21136">
        <v>100335.8</v>
      </c>
      <c r="R21136" t="s">
        <v>66</v>
      </c>
    </row>
    <row r="21137" spans="1:18" hidden="1" x14ac:dyDescent="0.25">
      <c r="A21137">
        <v>12358700311</v>
      </c>
      <c r="C21137" t="s">
        <v>252</v>
      </c>
      <c r="D21137">
        <v>15813</v>
      </c>
      <c r="E21137" t="s">
        <v>15558</v>
      </c>
      <c r="F21137" t="s">
        <v>15559</v>
      </c>
      <c r="G21137" t="s">
        <v>4321</v>
      </c>
      <c r="H21137" t="s">
        <v>1632</v>
      </c>
      <c r="I21137">
        <v>0</v>
      </c>
      <c r="J21137">
        <v>0</v>
      </c>
      <c r="K21137">
        <v>28623</v>
      </c>
      <c r="L21137" t="s">
        <v>23</v>
      </c>
      <c r="M21137">
        <v>14</v>
      </c>
      <c r="N21137" t="s">
        <v>24</v>
      </c>
      <c r="O21137" t="s">
        <v>25</v>
      </c>
      <c r="P21137">
        <v>27568794597</v>
      </c>
      <c r="Q21137" t="s">
        <v>372</v>
      </c>
      <c r="R21137" t="s">
        <v>27</v>
      </c>
    </row>
    <row r="21138" spans="1:18" hidden="1" x14ac:dyDescent="0.25">
      <c r="A21138">
        <v>12358700311</v>
      </c>
      <c r="C21138" t="s">
        <v>252</v>
      </c>
      <c r="D21138">
        <v>15813</v>
      </c>
      <c r="E21138" t="s">
        <v>15558</v>
      </c>
      <c r="F21138" t="s">
        <v>15559</v>
      </c>
      <c r="G21138" t="s">
        <v>4321</v>
      </c>
      <c r="H21138" t="s">
        <v>1632</v>
      </c>
      <c r="I21138">
        <v>0</v>
      </c>
      <c r="J21138">
        <v>0</v>
      </c>
      <c r="K21138">
        <v>28623</v>
      </c>
      <c r="L21138" t="s">
        <v>23</v>
      </c>
      <c r="M21138">
        <v>14</v>
      </c>
      <c r="N21138" t="s">
        <v>24</v>
      </c>
      <c r="O21138" t="s">
        <v>25</v>
      </c>
      <c r="P21138">
        <v>27568794749</v>
      </c>
      <c r="Q21138" t="s">
        <v>2850</v>
      </c>
      <c r="R21138" t="s">
        <v>29</v>
      </c>
    </row>
    <row r="21139" spans="1:18" hidden="1" x14ac:dyDescent="0.25">
      <c r="A21139">
        <v>12355045119</v>
      </c>
      <c r="C21139" t="s">
        <v>15560</v>
      </c>
      <c r="D21139">
        <v>18905</v>
      </c>
      <c r="E21139" t="s">
        <v>4268</v>
      </c>
      <c r="F21139" t="s">
        <v>4471</v>
      </c>
      <c r="G21139" t="s">
        <v>13002</v>
      </c>
      <c r="H21139" t="s">
        <v>676</v>
      </c>
      <c r="I21139">
        <v>0</v>
      </c>
      <c r="J21139">
        <v>0</v>
      </c>
      <c r="K21139">
        <v>28625</v>
      </c>
      <c r="L21139" t="s">
        <v>23</v>
      </c>
      <c r="M21139">
        <v>14</v>
      </c>
      <c r="N21139" t="s">
        <v>24</v>
      </c>
      <c r="O21139" t="s">
        <v>25</v>
      </c>
      <c r="P21139">
        <v>27560364625</v>
      </c>
      <c r="Q21139" t="s">
        <v>8238</v>
      </c>
      <c r="R21139" t="s">
        <v>27</v>
      </c>
    </row>
    <row r="21140" spans="1:18" hidden="1" x14ac:dyDescent="0.25">
      <c r="A21140">
        <v>12355045119</v>
      </c>
      <c r="C21140" t="s">
        <v>15560</v>
      </c>
      <c r="D21140">
        <v>18905</v>
      </c>
      <c r="E21140" t="s">
        <v>4268</v>
      </c>
      <c r="F21140" t="s">
        <v>4471</v>
      </c>
      <c r="G21140" t="s">
        <v>13002</v>
      </c>
      <c r="H21140" t="s">
        <v>676</v>
      </c>
      <c r="I21140">
        <v>0</v>
      </c>
      <c r="J21140">
        <v>0</v>
      </c>
      <c r="K21140">
        <v>28625</v>
      </c>
      <c r="L21140" t="s">
        <v>23</v>
      </c>
      <c r="M21140">
        <v>14</v>
      </c>
      <c r="N21140" t="s">
        <v>24</v>
      </c>
      <c r="O21140" t="s">
        <v>25</v>
      </c>
      <c r="P21140">
        <v>27560364626</v>
      </c>
      <c r="Q21140" t="s">
        <v>197</v>
      </c>
      <c r="R21140" t="s">
        <v>29</v>
      </c>
    </row>
    <row r="21141" spans="1:18" hidden="1" x14ac:dyDescent="0.25">
      <c r="A21141">
        <v>12355045246</v>
      </c>
      <c r="C21141" t="s">
        <v>15561</v>
      </c>
      <c r="D21141">
        <v>18905</v>
      </c>
      <c r="E21141" t="s">
        <v>4268</v>
      </c>
      <c r="F21141" t="s">
        <v>4471</v>
      </c>
      <c r="G21141" t="s">
        <v>13002</v>
      </c>
      <c r="H21141" t="s">
        <v>676</v>
      </c>
      <c r="I21141">
        <v>0</v>
      </c>
      <c r="J21141">
        <v>0</v>
      </c>
      <c r="K21141">
        <v>28626</v>
      </c>
      <c r="L21141" t="s">
        <v>59</v>
      </c>
      <c r="M21141">
        <v>17</v>
      </c>
      <c r="N21141" t="s">
        <v>60</v>
      </c>
      <c r="O21141" t="s">
        <v>61</v>
      </c>
      <c r="P21141">
        <v>27560364937</v>
      </c>
      <c r="Q21141" t="s">
        <v>3749</v>
      </c>
      <c r="R21141" t="s">
        <v>52</v>
      </c>
    </row>
    <row r="21142" spans="1:18" hidden="1" x14ac:dyDescent="0.25">
      <c r="A21142">
        <v>12355045246</v>
      </c>
      <c r="C21142" t="s">
        <v>15561</v>
      </c>
      <c r="D21142">
        <v>18905</v>
      </c>
      <c r="E21142" t="s">
        <v>4268</v>
      </c>
      <c r="F21142" t="s">
        <v>4471</v>
      </c>
      <c r="G21142" t="s">
        <v>13002</v>
      </c>
      <c r="H21142" t="s">
        <v>676</v>
      </c>
      <c r="I21142">
        <v>0</v>
      </c>
      <c r="J21142">
        <v>0</v>
      </c>
      <c r="K21142">
        <v>28626</v>
      </c>
      <c r="L21142" t="s">
        <v>59</v>
      </c>
      <c r="M21142">
        <v>17</v>
      </c>
      <c r="N21142" t="s">
        <v>60</v>
      </c>
      <c r="O21142" t="s">
        <v>61</v>
      </c>
      <c r="P21142">
        <v>27560364936</v>
      </c>
      <c r="Q21142" t="s">
        <v>15562</v>
      </c>
      <c r="R21142" t="s">
        <v>64</v>
      </c>
    </row>
    <row r="21143" spans="1:18" hidden="1" x14ac:dyDescent="0.25">
      <c r="A21143">
        <v>12355045246</v>
      </c>
      <c r="C21143" t="s">
        <v>15561</v>
      </c>
      <c r="D21143">
        <v>18905</v>
      </c>
      <c r="E21143" t="s">
        <v>4268</v>
      </c>
      <c r="F21143" t="s">
        <v>4471</v>
      </c>
      <c r="G21143" t="s">
        <v>13002</v>
      </c>
      <c r="H21143" t="s">
        <v>676</v>
      </c>
      <c r="I21143">
        <v>0</v>
      </c>
      <c r="J21143">
        <v>0</v>
      </c>
      <c r="K21143">
        <v>28626</v>
      </c>
      <c r="L21143" t="s">
        <v>59</v>
      </c>
      <c r="M21143">
        <v>17</v>
      </c>
      <c r="N21143" t="s">
        <v>60</v>
      </c>
      <c r="O21143" t="s">
        <v>61</v>
      </c>
      <c r="P21143">
        <v>27560364935</v>
      </c>
      <c r="Q21143" t="s">
        <v>5357</v>
      </c>
      <c r="R21143" t="s">
        <v>54</v>
      </c>
    </row>
    <row r="21144" spans="1:18" hidden="1" x14ac:dyDescent="0.25">
      <c r="A21144">
        <v>12355045246</v>
      </c>
      <c r="C21144" t="s">
        <v>15561</v>
      </c>
      <c r="D21144">
        <v>18905</v>
      </c>
      <c r="E21144" t="s">
        <v>4268</v>
      </c>
      <c r="F21144" t="s">
        <v>4471</v>
      </c>
      <c r="G21144" t="s">
        <v>13002</v>
      </c>
      <c r="H21144" t="s">
        <v>676</v>
      </c>
      <c r="I21144">
        <v>0</v>
      </c>
      <c r="J21144">
        <v>0</v>
      </c>
      <c r="K21144">
        <v>28626</v>
      </c>
      <c r="L21144" t="s">
        <v>59</v>
      </c>
      <c r="M21144">
        <v>17</v>
      </c>
      <c r="N21144" t="s">
        <v>60</v>
      </c>
      <c r="O21144" t="s">
        <v>61</v>
      </c>
      <c r="Q21144">
        <v>100485.37</v>
      </c>
      <c r="R21144" t="s">
        <v>66</v>
      </c>
    </row>
    <row r="21145" spans="1:18" hidden="1" x14ac:dyDescent="0.25">
      <c r="A21145">
        <v>12358700278</v>
      </c>
      <c r="C21145" t="s">
        <v>385</v>
      </c>
      <c r="D21145">
        <v>15818</v>
      </c>
      <c r="E21145" t="s">
        <v>15563</v>
      </c>
      <c r="F21145" t="s">
        <v>15564</v>
      </c>
      <c r="G21145" t="s">
        <v>7503</v>
      </c>
      <c r="H21145" t="s">
        <v>483</v>
      </c>
      <c r="I21145">
        <v>0</v>
      </c>
      <c r="J21145">
        <v>0</v>
      </c>
      <c r="K21145">
        <v>28631</v>
      </c>
      <c r="L21145" t="s">
        <v>23</v>
      </c>
      <c r="M21145">
        <v>14</v>
      </c>
      <c r="N21145" t="s">
        <v>24</v>
      </c>
      <c r="O21145" t="s">
        <v>25</v>
      </c>
      <c r="P21145">
        <v>27568794452</v>
      </c>
      <c r="Q21145" t="s">
        <v>3334</v>
      </c>
      <c r="R21145" t="s">
        <v>27</v>
      </c>
    </row>
    <row r="21146" spans="1:18" hidden="1" x14ac:dyDescent="0.25">
      <c r="A21146">
        <v>12358700278</v>
      </c>
      <c r="C21146" t="s">
        <v>385</v>
      </c>
      <c r="D21146">
        <v>15818</v>
      </c>
      <c r="E21146" t="s">
        <v>15563</v>
      </c>
      <c r="F21146" t="s">
        <v>15564</v>
      </c>
      <c r="G21146" t="s">
        <v>7503</v>
      </c>
      <c r="H21146" t="s">
        <v>483</v>
      </c>
      <c r="I21146">
        <v>0</v>
      </c>
      <c r="J21146">
        <v>0</v>
      </c>
      <c r="K21146">
        <v>28631</v>
      </c>
      <c r="L21146" t="s">
        <v>23</v>
      </c>
      <c r="M21146">
        <v>14</v>
      </c>
      <c r="N21146" t="s">
        <v>24</v>
      </c>
      <c r="O21146" t="s">
        <v>25</v>
      </c>
      <c r="P21146">
        <v>27568794579</v>
      </c>
      <c r="Q21146" t="s">
        <v>928</v>
      </c>
      <c r="R21146" t="s">
        <v>29</v>
      </c>
    </row>
    <row r="21147" spans="1:18" hidden="1" x14ac:dyDescent="0.25">
      <c r="A21147">
        <v>12358700873</v>
      </c>
      <c r="C21147" t="s">
        <v>648</v>
      </c>
      <c r="D21147">
        <v>15818</v>
      </c>
      <c r="E21147" t="s">
        <v>15563</v>
      </c>
      <c r="F21147" t="s">
        <v>15564</v>
      </c>
      <c r="G21147" t="s">
        <v>7503</v>
      </c>
      <c r="H21147" t="s">
        <v>483</v>
      </c>
      <c r="I21147">
        <v>0</v>
      </c>
      <c r="J21147">
        <v>0</v>
      </c>
      <c r="K21147">
        <v>28632</v>
      </c>
      <c r="L21147" t="s">
        <v>48</v>
      </c>
      <c r="M21147">
        <v>9</v>
      </c>
      <c r="N21147" t="s">
        <v>49</v>
      </c>
      <c r="O21147" t="s">
        <v>50</v>
      </c>
      <c r="P21147">
        <v>27568796110</v>
      </c>
      <c r="Q21147" t="s">
        <v>343</v>
      </c>
      <c r="R21147" t="s">
        <v>52</v>
      </c>
    </row>
    <row r="21148" spans="1:18" hidden="1" x14ac:dyDescent="0.25">
      <c r="A21148">
        <v>12358700873</v>
      </c>
      <c r="C21148" t="s">
        <v>648</v>
      </c>
      <c r="D21148">
        <v>15818</v>
      </c>
      <c r="E21148" t="s">
        <v>15563</v>
      </c>
      <c r="F21148" t="s">
        <v>15564</v>
      </c>
      <c r="G21148" t="s">
        <v>7503</v>
      </c>
      <c r="H21148" t="s">
        <v>483</v>
      </c>
      <c r="I21148">
        <v>0</v>
      </c>
      <c r="J21148">
        <v>0</v>
      </c>
      <c r="K21148">
        <v>28632</v>
      </c>
      <c r="L21148" t="s">
        <v>48</v>
      </c>
      <c r="M21148">
        <v>9</v>
      </c>
      <c r="N21148" t="s">
        <v>49</v>
      </c>
      <c r="O21148" t="s">
        <v>50</v>
      </c>
      <c r="P21148">
        <v>27568795799</v>
      </c>
      <c r="Q21148" t="s">
        <v>3057</v>
      </c>
      <c r="R21148" t="s">
        <v>54</v>
      </c>
    </row>
    <row r="21149" spans="1:18" hidden="1" x14ac:dyDescent="0.25">
      <c r="A21149">
        <v>12358711758</v>
      </c>
      <c r="C21149" t="s">
        <v>157</v>
      </c>
      <c r="D21149">
        <v>17137</v>
      </c>
      <c r="E21149" t="s">
        <v>1151</v>
      </c>
      <c r="F21149" t="s">
        <v>15565</v>
      </c>
      <c r="G21149" t="s">
        <v>14528</v>
      </c>
      <c r="H21149" t="s">
        <v>2590</v>
      </c>
      <c r="I21149">
        <v>0</v>
      </c>
      <c r="J21149">
        <v>0</v>
      </c>
      <c r="K21149">
        <v>28647</v>
      </c>
      <c r="L21149" t="s">
        <v>23</v>
      </c>
      <c r="M21149">
        <v>23</v>
      </c>
      <c r="N21149" t="s">
        <v>7619</v>
      </c>
      <c r="O21149" t="s">
        <v>1588</v>
      </c>
      <c r="P21149">
        <v>27568821102</v>
      </c>
      <c r="Q21149" t="s">
        <v>1202</v>
      </c>
      <c r="R21149" t="s">
        <v>27</v>
      </c>
    </row>
    <row r="21150" spans="1:18" hidden="1" x14ac:dyDescent="0.25">
      <c r="A21150">
        <v>12358711758</v>
      </c>
      <c r="C21150" t="s">
        <v>157</v>
      </c>
      <c r="D21150">
        <v>17137</v>
      </c>
      <c r="E21150" t="s">
        <v>1151</v>
      </c>
      <c r="F21150" t="s">
        <v>15565</v>
      </c>
      <c r="G21150" t="s">
        <v>14528</v>
      </c>
      <c r="H21150" t="s">
        <v>2590</v>
      </c>
      <c r="I21150">
        <v>0</v>
      </c>
      <c r="J21150">
        <v>0</v>
      </c>
      <c r="K21150">
        <v>28647</v>
      </c>
      <c r="L21150" t="s">
        <v>23</v>
      </c>
      <c r="M21150">
        <v>23</v>
      </c>
      <c r="N21150" t="s">
        <v>7619</v>
      </c>
      <c r="O21150" t="s">
        <v>1588</v>
      </c>
      <c r="P21150">
        <v>27568820966</v>
      </c>
      <c r="Q21150" t="s">
        <v>2025</v>
      </c>
      <c r="R21150" t="s">
        <v>29</v>
      </c>
    </row>
    <row r="21151" spans="1:18" hidden="1" x14ac:dyDescent="0.25">
      <c r="A21151">
        <v>12358712164</v>
      </c>
      <c r="C21151" t="s">
        <v>510</v>
      </c>
      <c r="D21151">
        <v>17137</v>
      </c>
      <c r="E21151" t="s">
        <v>1151</v>
      </c>
      <c r="F21151" t="s">
        <v>15565</v>
      </c>
      <c r="G21151" t="s">
        <v>14528</v>
      </c>
      <c r="H21151" t="s">
        <v>2590</v>
      </c>
      <c r="I21151">
        <v>0</v>
      </c>
      <c r="J21151">
        <v>0</v>
      </c>
      <c r="K21151">
        <v>28648</v>
      </c>
      <c r="L21151" t="s">
        <v>59</v>
      </c>
      <c r="M21151">
        <v>17</v>
      </c>
      <c r="N21151" t="s">
        <v>60</v>
      </c>
      <c r="O21151" t="s">
        <v>61</v>
      </c>
      <c r="P21151">
        <v>27568822192</v>
      </c>
      <c r="Q21151" t="s">
        <v>15566</v>
      </c>
      <c r="R21151" t="s">
        <v>52</v>
      </c>
    </row>
    <row r="21152" spans="1:18" hidden="1" x14ac:dyDescent="0.25">
      <c r="A21152">
        <v>12358712164</v>
      </c>
      <c r="C21152" t="s">
        <v>510</v>
      </c>
      <c r="D21152">
        <v>17137</v>
      </c>
      <c r="E21152" t="s">
        <v>1151</v>
      </c>
      <c r="F21152" t="s">
        <v>15565</v>
      </c>
      <c r="G21152" t="s">
        <v>14528</v>
      </c>
      <c r="H21152" t="s">
        <v>2590</v>
      </c>
      <c r="I21152">
        <v>0</v>
      </c>
      <c r="J21152">
        <v>0</v>
      </c>
      <c r="K21152">
        <v>28648</v>
      </c>
      <c r="L21152" t="s">
        <v>59</v>
      </c>
      <c r="M21152">
        <v>17</v>
      </c>
      <c r="N21152" t="s">
        <v>60</v>
      </c>
      <c r="O21152" t="s">
        <v>61</v>
      </c>
      <c r="P21152">
        <v>27568822067</v>
      </c>
      <c r="Q21152" t="s">
        <v>15567</v>
      </c>
      <c r="R21152" t="s">
        <v>64</v>
      </c>
    </row>
    <row r="21153" spans="1:18" hidden="1" x14ac:dyDescent="0.25">
      <c r="A21153">
        <v>12358712164</v>
      </c>
      <c r="C21153" t="s">
        <v>510</v>
      </c>
      <c r="D21153">
        <v>17137</v>
      </c>
      <c r="E21153" t="s">
        <v>1151</v>
      </c>
      <c r="F21153" t="s">
        <v>15565</v>
      </c>
      <c r="G21153" t="s">
        <v>14528</v>
      </c>
      <c r="H21153" t="s">
        <v>2590</v>
      </c>
      <c r="I21153">
        <v>0</v>
      </c>
      <c r="J21153">
        <v>0</v>
      </c>
      <c r="K21153">
        <v>28648</v>
      </c>
      <c r="L21153" t="s">
        <v>59</v>
      </c>
      <c r="M21153">
        <v>17</v>
      </c>
      <c r="N21153" t="s">
        <v>60</v>
      </c>
      <c r="O21153" t="s">
        <v>61</v>
      </c>
      <c r="P21153">
        <v>27568822141</v>
      </c>
      <c r="Q21153" t="s">
        <v>15568</v>
      </c>
      <c r="R21153" t="s">
        <v>54</v>
      </c>
    </row>
    <row r="21154" spans="1:18" hidden="1" x14ac:dyDescent="0.25">
      <c r="A21154">
        <v>12358712164</v>
      </c>
      <c r="C21154" t="s">
        <v>510</v>
      </c>
      <c r="D21154">
        <v>17137</v>
      </c>
      <c r="E21154" t="s">
        <v>1151</v>
      </c>
      <c r="F21154" t="s">
        <v>15565</v>
      </c>
      <c r="G21154" t="s">
        <v>14528</v>
      </c>
      <c r="H21154" t="s">
        <v>2590</v>
      </c>
      <c r="I21154">
        <v>0</v>
      </c>
      <c r="J21154">
        <v>0</v>
      </c>
      <c r="K21154">
        <v>28648</v>
      </c>
      <c r="L21154" t="s">
        <v>59</v>
      </c>
      <c r="M21154">
        <v>17</v>
      </c>
      <c r="N21154" t="s">
        <v>60</v>
      </c>
      <c r="O21154" t="s">
        <v>61</v>
      </c>
      <c r="Q21154">
        <v>50311.5</v>
      </c>
      <c r="R21154" t="s">
        <v>66</v>
      </c>
    </row>
    <row r="21155" spans="1:18" hidden="1" x14ac:dyDescent="0.25">
      <c r="A21155">
        <v>12358713139</v>
      </c>
      <c r="C21155" t="s">
        <v>85</v>
      </c>
      <c r="D21155">
        <v>24320</v>
      </c>
      <c r="E21155" t="s">
        <v>2103</v>
      </c>
      <c r="F21155" t="s">
        <v>14677</v>
      </c>
      <c r="G21155" t="s">
        <v>9555</v>
      </c>
      <c r="H21155" t="s">
        <v>5694</v>
      </c>
      <c r="I21155">
        <v>0</v>
      </c>
      <c r="J21155">
        <v>0</v>
      </c>
      <c r="K21155">
        <v>28653</v>
      </c>
      <c r="L21155" t="s">
        <v>23</v>
      </c>
      <c r="M21155">
        <v>14</v>
      </c>
      <c r="N21155" t="s">
        <v>24</v>
      </c>
      <c r="O21155" t="s">
        <v>25</v>
      </c>
      <c r="P21155">
        <v>27568824300</v>
      </c>
      <c r="Q21155" t="s">
        <v>276</v>
      </c>
      <c r="R21155" t="s">
        <v>27</v>
      </c>
    </row>
    <row r="21156" spans="1:18" hidden="1" x14ac:dyDescent="0.25">
      <c r="A21156">
        <v>12358688284</v>
      </c>
      <c r="C21156" t="s">
        <v>3199</v>
      </c>
      <c r="D21156">
        <v>24320</v>
      </c>
      <c r="E21156" t="s">
        <v>2103</v>
      </c>
      <c r="F21156" t="s">
        <v>14677</v>
      </c>
      <c r="G21156" t="s">
        <v>9555</v>
      </c>
      <c r="H21156" t="s">
        <v>5694</v>
      </c>
      <c r="I21156">
        <v>0</v>
      </c>
      <c r="J21156">
        <v>0</v>
      </c>
      <c r="K21156">
        <v>28653</v>
      </c>
      <c r="L21156" t="s">
        <v>23</v>
      </c>
      <c r="M21156">
        <v>14</v>
      </c>
      <c r="N21156" t="s">
        <v>24</v>
      </c>
      <c r="O21156" t="s">
        <v>25</v>
      </c>
      <c r="P21156">
        <v>27568767075</v>
      </c>
      <c r="Q21156" t="s">
        <v>2441</v>
      </c>
      <c r="R21156" t="s">
        <v>29</v>
      </c>
    </row>
    <row r="21157" spans="1:18" hidden="1" x14ac:dyDescent="0.25">
      <c r="A21157">
        <v>12358688717</v>
      </c>
      <c r="C21157" t="s">
        <v>91</v>
      </c>
      <c r="D21157">
        <v>24320</v>
      </c>
      <c r="E21157" t="s">
        <v>2103</v>
      </c>
      <c r="F21157" t="s">
        <v>14677</v>
      </c>
      <c r="G21157" t="s">
        <v>9555</v>
      </c>
      <c r="H21157" t="s">
        <v>5694</v>
      </c>
      <c r="I21157">
        <v>0</v>
      </c>
      <c r="J21157">
        <v>0</v>
      </c>
      <c r="K21157">
        <v>28654</v>
      </c>
      <c r="L21157" t="s">
        <v>48</v>
      </c>
      <c r="M21157">
        <v>9</v>
      </c>
      <c r="N21157" t="s">
        <v>49</v>
      </c>
      <c r="O21157" t="s">
        <v>50</v>
      </c>
      <c r="P21157">
        <v>27568768174</v>
      </c>
      <c r="Q21157" t="s">
        <v>343</v>
      </c>
      <c r="R21157" t="s">
        <v>52</v>
      </c>
    </row>
    <row r="21158" spans="1:18" hidden="1" x14ac:dyDescent="0.25">
      <c r="A21158">
        <v>12358688717</v>
      </c>
      <c r="C21158" t="s">
        <v>91</v>
      </c>
      <c r="D21158">
        <v>24320</v>
      </c>
      <c r="E21158" t="s">
        <v>2103</v>
      </c>
      <c r="F21158" t="s">
        <v>14677</v>
      </c>
      <c r="G21158" t="s">
        <v>9555</v>
      </c>
      <c r="H21158" t="s">
        <v>5694</v>
      </c>
      <c r="I21158">
        <v>0</v>
      </c>
      <c r="J21158">
        <v>0</v>
      </c>
      <c r="K21158">
        <v>28654</v>
      </c>
      <c r="L21158" t="s">
        <v>48</v>
      </c>
      <c r="M21158">
        <v>9</v>
      </c>
      <c r="N21158" t="s">
        <v>49</v>
      </c>
      <c r="O21158" t="s">
        <v>50</v>
      </c>
      <c r="P21158">
        <v>27568768132</v>
      </c>
      <c r="Q21158" t="s">
        <v>2891</v>
      </c>
      <c r="R21158" t="s">
        <v>54</v>
      </c>
    </row>
    <row r="21159" spans="1:18" hidden="1" x14ac:dyDescent="0.25">
      <c r="A21159">
        <v>12358702150</v>
      </c>
      <c r="C21159" t="s">
        <v>1907</v>
      </c>
      <c r="D21159">
        <v>15850</v>
      </c>
      <c r="E21159" t="s">
        <v>15569</v>
      </c>
      <c r="F21159" t="s">
        <v>15570</v>
      </c>
      <c r="G21159" t="s">
        <v>15571</v>
      </c>
      <c r="H21159" t="s">
        <v>348</v>
      </c>
      <c r="I21159">
        <v>0</v>
      </c>
      <c r="J21159">
        <v>0</v>
      </c>
      <c r="K21159">
        <v>28664</v>
      </c>
      <c r="L21159" t="s">
        <v>23</v>
      </c>
      <c r="M21159">
        <v>14</v>
      </c>
      <c r="N21159" t="s">
        <v>24</v>
      </c>
      <c r="O21159" t="s">
        <v>25</v>
      </c>
      <c r="P21159">
        <v>27568799001</v>
      </c>
      <c r="Q21159" t="s">
        <v>4683</v>
      </c>
      <c r="R21159" t="s">
        <v>27</v>
      </c>
    </row>
    <row r="21160" spans="1:18" hidden="1" x14ac:dyDescent="0.25">
      <c r="A21160">
        <v>12358702150</v>
      </c>
      <c r="C21160" t="s">
        <v>1907</v>
      </c>
      <c r="D21160">
        <v>15850</v>
      </c>
      <c r="E21160" t="s">
        <v>15569</v>
      </c>
      <c r="F21160" t="s">
        <v>15570</v>
      </c>
      <c r="G21160" t="s">
        <v>15571</v>
      </c>
      <c r="H21160" t="s">
        <v>348</v>
      </c>
      <c r="I21160">
        <v>0</v>
      </c>
      <c r="J21160">
        <v>0</v>
      </c>
      <c r="K21160">
        <v>28664</v>
      </c>
      <c r="L21160" t="s">
        <v>23</v>
      </c>
      <c r="M21160">
        <v>14</v>
      </c>
      <c r="N21160" t="s">
        <v>24</v>
      </c>
      <c r="O21160" t="s">
        <v>25</v>
      </c>
      <c r="P21160">
        <v>27568799003</v>
      </c>
      <c r="Q21160" t="s">
        <v>7672</v>
      </c>
      <c r="R21160" t="s">
        <v>29</v>
      </c>
    </row>
    <row r="21161" spans="1:18" hidden="1" x14ac:dyDescent="0.25">
      <c r="A21161">
        <v>12358702164</v>
      </c>
      <c r="C21161" t="s">
        <v>1907</v>
      </c>
      <c r="D21161">
        <v>15850</v>
      </c>
      <c r="E21161" t="s">
        <v>15569</v>
      </c>
      <c r="F21161" t="s">
        <v>15570</v>
      </c>
      <c r="G21161" t="s">
        <v>15571</v>
      </c>
      <c r="H21161" t="s">
        <v>348</v>
      </c>
      <c r="I21161">
        <v>0</v>
      </c>
      <c r="J21161">
        <v>0</v>
      </c>
      <c r="K21161">
        <v>28665</v>
      </c>
      <c r="L21161" t="s">
        <v>59</v>
      </c>
      <c r="M21161">
        <v>17</v>
      </c>
      <c r="N21161" t="s">
        <v>60</v>
      </c>
      <c r="O21161" t="s">
        <v>61</v>
      </c>
      <c r="P21161">
        <v>27568799038</v>
      </c>
      <c r="Q21161" t="s">
        <v>571</v>
      </c>
      <c r="R21161" t="s">
        <v>52</v>
      </c>
    </row>
    <row r="21162" spans="1:18" hidden="1" x14ac:dyDescent="0.25">
      <c r="A21162">
        <v>12358702164</v>
      </c>
      <c r="C21162" t="s">
        <v>1907</v>
      </c>
      <c r="D21162">
        <v>15850</v>
      </c>
      <c r="E21162" t="s">
        <v>15569</v>
      </c>
      <c r="F21162" t="s">
        <v>15570</v>
      </c>
      <c r="G21162" t="s">
        <v>15571</v>
      </c>
      <c r="H21162" t="s">
        <v>348</v>
      </c>
      <c r="I21162">
        <v>0</v>
      </c>
      <c r="J21162">
        <v>0</v>
      </c>
      <c r="K21162">
        <v>28665</v>
      </c>
      <c r="L21162" t="s">
        <v>59</v>
      </c>
      <c r="M21162">
        <v>17</v>
      </c>
      <c r="N21162" t="s">
        <v>60</v>
      </c>
      <c r="O21162" t="s">
        <v>61</v>
      </c>
      <c r="P21162">
        <v>27568799037</v>
      </c>
      <c r="Q21162" t="s">
        <v>15572</v>
      </c>
      <c r="R21162" t="s">
        <v>64</v>
      </c>
    </row>
    <row r="21163" spans="1:18" hidden="1" x14ac:dyDescent="0.25">
      <c r="A21163">
        <v>12358702164</v>
      </c>
      <c r="C21163" t="s">
        <v>1907</v>
      </c>
      <c r="D21163">
        <v>15850</v>
      </c>
      <c r="E21163" t="s">
        <v>15569</v>
      </c>
      <c r="F21163" t="s">
        <v>15570</v>
      </c>
      <c r="G21163" t="s">
        <v>15571</v>
      </c>
      <c r="H21163" t="s">
        <v>348</v>
      </c>
      <c r="I21163">
        <v>0</v>
      </c>
      <c r="J21163">
        <v>0</v>
      </c>
      <c r="K21163">
        <v>28665</v>
      </c>
      <c r="L21163" t="s">
        <v>59</v>
      </c>
      <c r="M21163">
        <v>17</v>
      </c>
      <c r="N21163" t="s">
        <v>60</v>
      </c>
      <c r="O21163" t="s">
        <v>61</v>
      </c>
      <c r="P21163">
        <v>27568799036</v>
      </c>
      <c r="Q21163" t="s">
        <v>2442</v>
      </c>
      <c r="R21163" t="s">
        <v>54</v>
      </c>
    </row>
    <row r="21164" spans="1:18" hidden="1" x14ac:dyDescent="0.25">
      <c r="A21164">
        <v>12358702164</v>
      </c>
      <c r="C21164" t="s">
        <v>1907</v>
      </c>
      <c r="D21164">
        <v>15850</v>
      </c>
      <c r="E21164" t="s">
        <v>15569</v>
      </c>
      <c r="F21164" t="s">
        <v>15570</v>
      </c>
      <c r="G21164" t="s">
        <v>15571</v>
      </c>
      <c r="H21164" t="s">
        <v>348</v>
      </c>
      <c r="I21164">
        <v>0</v>
      </c>
      <c r="J21164">
        <v>0</v>
      </c>
      <c r="K21164">
        <v>28665</v>
      </c>
      <c r="L21164" t="s">
        <v>59</v>
      </c>
      <c r="M21164">
        <v>17</v>
      </c>
      <c r="N21164" t="s">
        <v>60</v>
      </c>
      <c r="O21164" t="s">
        <v>61</v>
      </c>
      <c r="Q21164">
        <v>100308.79</v>
      </c>
      <c r="R21164" t="s">
        <v>66</v>
      </c>
    </row>
    <row r="21165" spans="1:18" hidden="1" x14ac:dyDescent="0.25">
      <c r="A21165">
        <v>12358711560</v>
      </c>
      <c r="C21165" t="s">
        <v>766</v>
      </c>
      <c r="D21165">
        <v>15852</v>
      </c>
      <c r="E21165" t="s">
        <v>15573</v>
      </c>
      <c r="F21165" t="s">
        <v>15574</v>
      </c>
      <c r="G21165" t="s">
        <v>10018</v>
      </c>
      <c r="H21165" t="s">
        <v>22</v>
      </c>
      <c r="I21165">
        <v>1</v>
      </c>
      <c r="J21165">
        <v>0</v>
      </c>
      <c r="K21165">
        <v>28668</v>
      </c>
      <c r="L21165" t="s">
        <v>23</v>
      </c>
      <c r="M21165">
        <v>14</v>
      </c>
      <c r="N21165" t="s">
        <v>24</v>
      </c>
      <c r="O21165" t="s">
        <v>25</v>
      </c>
      <c r="P21165">
        <v>27568820569</v>
      </c>
      <c r="Q21165" t="s">
        <v>2395</v>
      </c>
      <c r="R21165" t="s">
        <v>27</v>
      </c>
    </row>
    <row r="21166" spans="1:18" hidden="1" x14ac:dyDescent="0.25">
      <c r="A21166">
        <v>12358711560</v>
      </c>
      <c r="C21166" t="s">
        <v>766</v>
      </c>
      <c r="D21166">
        <v>15852</v>
      </c>
      <c r="E21166" t="s">
        <v>15573</v>
      </c>
      <c r="F21166" t="s">
        <v>15574</v>
      </c>
      <c r="G21166" t="s">
        <v>10018</v>
      </c>
      <c r="H21166" t="s">
        <v>22</v>
      </c>
      <c r="I21166">
        <v>1</v>
      </c>
      <c r="J21166">
        <v>0</v>
      </c>
      <c r="K21166">
        <v>28668</v>
      </c>
      <c r="L21166" t="s">
        <v>23</v>
      </c>
      <c r="M21166">
        <v>14</v>
      </c>
      <c r="N21166" t="s">
        <v>24</v>
      </c>
      <c r="O21166" t="s">
        <v>25</v>
      </c>
      <c r="P21166">
        <v>27568820708</v>
      </c>
      <c r="Q21166" t="s">
        <v>475</v>
      </c>
      <c r="R21166" t="s">
        <v>29</v>
      </c>
    </row>
    <row r="21167" spans="1:18" hidden="1" x14ac:dyDescent="0.25">
      <c r="A21167">
        <v>12358708548</v>
      </c>
      <c r="C21167" t="s">
        <v>360</v>
      </c>
      <c r="D21167">
        <v>15858</v>
      </c>
      <c r="E21167" t="s">
        <v>15575</v>
      </c>
      <c r="F21167" t="s">
        <v>15576</v>
      </c>
      <c r="G21167" t="s">
        <v>15577</v>
      </c>
      <c r="H21167" t="s">
        <v>22</v>
      </c>
      <c r="I21167">
        <v>0</v>
      </c>
      <c r="J21167">
        <v>0</v>
      </c>
      <c r="K21167">
        <v>28676</v>
      </c>
      <c r="L21167" t="s">
        <v>23</v>
      </c>
      <c r="M21167">
        <v>14</v>
      </c>
      <c r="N21167" t="s">
        <v>24</v>
      </c>
      <c r="O21167" t="s">
        <v>25</v>
      </c>
      <c r="P21167">
        <v>27568813449</v>
      </c>
      <c r="Q21167" t="s">
        <v>62</v>
      </c>
      <c r="R21167" t="s">
        <v>27</v>
      </c>
    </row>
    <row r="21168" spans="1:18" hidden="1" x14ac:dyDescent="0.25">
      <c r="A21168">
        <v>12358708548</v>
      </c>
      <c r="C21168" t="s">
        <v>360</v>
      </c>
      <c r="D21168">
        <v>15858</v>
      </c>
      <c r="E21168" t="s">
        <v>15575</v>
      </c>
      <c r="F21168" t="s">
        <v>15576</v>
      </c>
      <c r="G21168" t="s">
        <v>15577</v>
      </c>
      <c r="H21168" t="s">
        <v>22</v>
      </c>
      <c r="I21168">
        <v>0</v>
      </c>
      <c r="J21168">
        <v>0</v>
      </c>
      <c r="K21168">
        <v>28676</v>
      </c>
      <c r="L21168" t="s">
        <v>23</v>
      </c>
      <c r="M21168">
        <v>14</v>
      </c>
      <c r="N21168" t="s">
        <v>24</v>
      </c>
      <c r="O21168" t="s">
        <v>25</v>
      </c>
      <c r="P21168">
        <v>27568813577</v>
      </c>
      <c r="Q21168" t="s">
        <v>62</v>
      </c>
      <c r="R21168" t="s">
        <v>29</v>
      </c>
    </row>
    <row r="21169" spans="1:18" hidden="1" x14ac:dyDescent="0.25">
      <c r="A21169">
        <v>12358709028</v>
      </c>
      <c r="C21169" t="s">
        <v>94</v>
      </c>
      <c r="D21169">
        <v>15858</v>
      </c>
      <c r="E21169" t="s">
        <v>15575</v>
      </c>
      <c r="F21169" t="s">
        <v>15576</v>
      </c>
      <c r="G21169" t="s">
        <v>15577</v>
      </c>
      <c r="H21169" t="s">
        <v>22</v>
      </c>
      <c r="I21169">
        <v>0</v>
      </c>
      <c r="J21169">
        <v>0</v>
      </c>
      <c r="K21169">
        <v>28677</v>
      </c>
      <c r="L21169" t="s">
        <v>48</v>
      </c>
      <c r="M21169">
        <v>9</v>
      </c>
      <c r="N21169" t="s">
        <v>49</v>
      </c>
      <c r="O21169" t="s">
        <v>50</v>
      </c>
      <c r="P21169">
        <v>27568814970</v>
      </c>
      <c r="Q21169" t="s">
        <v>343</v>
      </c>
      <c r="R21169" t="s">
        <v>52</v>
      </c>
    </row>
    <row r="21170" spans="1:18" hidden="1" x14ac:dyDescent="0.25">
      <c r="A21170">
        <v>12358709028</v>
      </c>
      <c r="C21170" t="s">
        <v>94</v>
      </c>
      <c r="D21170">
        <v>15858</v>
      </c>
      <c r="E21170" t="s">
        <v>15575</v>
      </c>
      <c r="F21170" t="s">
        <v>15576</v>
      </c>
      <c r="G21170" t="s">
        <v>15577</v>
      </c>
      <c r="H21170" t="s">
        <v>22</v>
      </c>
      <c r="I21170">
        <v>0</v>
      </c>
      <c r="J21170">
        <v>0</v>
      </c>
      <c r="K21170">
        <v>28677</v>
      </c>
      <c r="L21170" t="s">
        <v>48</v>
      </c>
      <c r="M21170">
        <v>9</v>
      </c>
      <c r="N21170" t="s">
        <v>49</v>
      </c>
      <c r="O21170" t="s">
        <v>50</v>
      </c>
      <c r="P21170">
        <v>27568814659</v>
      </c>
      <c r="Q21170" t="s">
        <v>1942</v>
      </c>
      <c r="R21170" t="s">
        <v>54</v>
      </c>
    </row>
    <row r="21171" spans="1:18" hidden="1" x14ac:dyDescent="0.25">
      <c r="A21171">
        <v>12358702711</v>
      </c>
      <c r="C21171" t="s">
        <v>528</v>
      </c>
      <c r="D21171">
        <v>15862</v>
      </c>
      <c r="E21171" t="s">
        <v>15578</v>
      </c>
      <c r="F21171" t="s">
        <v>8168</v>
      </c>
      <c r="G21171" t="s">
        <v>15579</v>
      </c>
      <c r="H21171" t="s">
        <v>676</v>
      </c>
      <c r="I21171">
        <v>0</v>
      </c>
      <c r="J21171">
        <v>0</v>
      </c>
      <c r="K21171">
        <v>28683</v>
      </c>
      <c r="L21171" t="s">
        <v>59</v>
      </c>
      <c r="M21171">
        <v>17</v>
      </c>
      <c r="N21171" t="s">
        <v>60</v>
      </c>
      <c r="O21171" t="s">
        <v>61</v>
      </c>
      <c r="P21171">
        <v>27568800157</v>
      </c>
      <c r="Q21171" t="s">
        <v>15580</v>
      </c>
      <c r="R21171" t="s">
        <v>52</v>
      </c>
    </row>
    <row r="21172" spans="1:18" hidden="1" x14ac:dyDescent="0.25">
      <c r="A21172">
        <v>12358702711</v>
      </c>
      <c r="C21172" t="s">
        <v>528</v>
      </c>
      <c r="D21172">
        <v>15862</v>
      </c>
      <c r="E21172" t="s">
        <v>15578</v>
      </c>
      <c r="F21172" t="s">
        <v>8168</v>
      </c>
      <c r="G21172" t="s">
        <v>15579</v>
      </c>
      <c r="H21172" t="s">
        <v>676</v>
      </c>
      <c r="I21172">
        <v>0</v>
      </c>
      <c r="J21172">
        <v>0</v>
      </c>
      <c r="K21172">
        <v>28683</v>
      </c>
      <c r="L21172" t="s">
        <v>59</v>
      </c>
      <c r="M21172">
        <v>17</v>
      </c>
      <c r="N21172" t="s">
        <v>60</v>
      </c>
      <c r="O21172" t="s">
        <v>61</v>
      </c>
      <c r="P21172">
        <v>27568800147</v>
      </c>
      <c r="Q21172" t="s">
        <v>15581</v>
      </c>
      <c r="R21172" t="s">
        <v>64</v>
      </c>
    </row>
    <row r="21173" spans="1:18" hidden="1" x14ac:dyDescent="0.25">
      <c r="A21173">
        <v>12358702711</v>
      </c>
      <c r="C21173" t="s">
        <v>528</v>
      </c>
      <c r="D21173">
        <v>15862</v>
      </c>
      <c r="E21173" t="s">
        <v>15578</v>
      </c>
      <c r="F21173" t="s">
        <v>8168</v>
      </c>
      <c r="G21173" t="s">
        <v>15579</v>
      </c>
      <c r="H21173" t="s">
        <v>676</v>
      </c>
      <c r="I21173">
        <v>0</v>
      </c>
      <c r="J21173">
        <v>0</v>
      </c>
      <c r="K21173">
        <v>28683</v>
      </c>
      <c r="L21173" t="s">
        <v>59</v>
      </c>
      <c r="M21173">
        <v>17</v>
      </c>
      <c r="N21173" t="s">
        <v>60</v>
      </c>
      <c r="O21173" t="s">
        <v>61</v>
      </c>
      <c r="P21173">
        <v>27568800123</v>
      </c>
      <c r="Q21173" t="s">
        <v>15582</v>
      </c>
      <c r="R21173" t="s">
        <v>54</v>
      </c>
    </row>
    <row r="21174" spans="1:18" hidden="1" x14ac:dyDescent="0.25">
      <c r="A21174">
        <v>12358702711</v>
      </c>
      <c r="C21174" t="s">
        <v>528</v>
      </c>
      <c r="D21174">
        <v>15862</v>
      </c>
      <c r="E21174" t="s">
        <v>15578</v>
      </c>
      <c r="F21174" t="s">
        <v>8168</v>
      </c>
      <c r="G21174" t="s">
        <v>15579</v>
      </c>
      <c r="H21174" t="s">
        <v>676</v>
      </c>
      <c r="I21174">
        <v>0</v>
      </c>
      <c r="J21174">
        <v>0</v>
      </c>
      <c r="K21174">
        <v>28683</v>
      </c>
      <c r="L21174" t="s">
        <v>59</v>
      </c>
      <c r="M21174">
        <v>17</v>
      </c>
      <c r="N21174" t="s">
        <v>60</v>
      </c>
      <c r="O21174" t="s">
        <v>61</v>
      </c>
      <c r="Q21174">
        <v>100608.74</v>
      </c>
      <c r="R21174" t="s">
        <v>66</v>
      </c>
    </row>
    <row r="21175" spans="1:18" hidden="1" x14ac:dyDescent="0.25">
      <c r="A21175">
        <v>12358705999</v>
      </c>
      <c r="C21175" t="s">
        <v>1188</v>
      </c>
      <c r="D21175">
        <v>15867</v>
      </c>
      <c r="E21175" t="s">
        <v>15583</v>
      </c>
      <c r="F21175" t="s">
        <v>15584</v>
      </c>
      <c r="G21175" t="s">
        <v>6556</v>
      </c>
      <c r="H21175" t="s">
        <v>5620</v>
      </c>
      <c r="I21175">
        <v>1</v>
      </c>
      <c r="J21175">
        <v>0</v>
      </c>
      <c r="K21175">
        <v>28691</v>
      </c>
      <c r="L21175" t="s">
        <v>48</v>
      </c>
      <c r="M21175">
        <v>9</v>
      </c>
      <c r="N21175" t="s">
        <v>49</v>
      </c>
      <c r="O21175" t="s">
        <v>50</v>
      </c>
      <c r="P21175">
        <v>27568807910</v>
      </c>
      <c r="Q21175" t="s">
        <v>15585</v>
      </c>
      <c r="R21175" t="s">
        <v>52</v>
      </c>
    </row>
    <row r="21176" spans="1:18" hidden="1" x14ac:dyDescent="0.25">
      <c r="A21176">
        <v>12358705999</v>
      </c>
      <c r="C21176" t="s">
        <v>1188</v>
      </c>
      <c r="D21176">
        <v>15867</v>
      </c>
      <c r="E21176" t="s">
        <v>15583</v>
      </c>
      <c r="F21176" t="s">
        <v>15584</v>
      </c>
      <c r="G21176" t="s">
        <v>6556</v>
      </c>
      <c r="H21176" t="s">
        <v>5620</v>
      </c>
      <c r="I21176">
        <v>1</v>
      </c>
      <c r="J21176">
        <v>0</v>
      </c>
      <c r="K21176">
        <v>28691</v>
      </c>
      <c r="L21176" t="s">
        <v>48</v>
      </c>
      <c r="M21176">
        <v>9</v>
      </c>
      <c r="N21176" t="s">
        <v>49</v>
      </c>
      <c r="O21176" t="s">
        <v>50</v>
      </c>
      <c r="P21176">
        <v>27568807896</v>
      </c>
      <c r="Q21176" t="s">
        <v>4023</v>
      </c>
      <c r="R21176" t="s">
        <v>54</v>
      </c>
    </row>
    <row r="21177" spans="1:18" hidden="1" x14ac:dyDescent="0.25">
      <c r="A21177">
        <v>12358699936</v>
      </c>
      <c r="C21177" t="s">
        <v>47</v>
      </c>
      <c r="D21177">
        <v>15870</v>
      </c>
      <c r="E21177" t="s">
        <v>15586</v>
      </c>
      <c r="F21177" t="s">
        <v>15587</v>
      </c>
      <c r="G21177" t="s">
        <v>876</v>
      </c>
      <c r="H21177" t="s">
        <v>1148</v>
      </c>
      <c r="I21177">
        <v>1</v>
      </c>
      <c r="J21177">
        <v>0</v>
      </c>
      <c r="K21177">
        <v>28692</v>
      </c>
      <c r="L21177" t="s">
        <v>23</v>
      </c>
      <c r="M21177">
        <v>14</v>
      </c>
      <c r="N21177" t="s">
        <v>24</v>
      </c>
      <c r="O21177" t="s">
        <v>25</v>
      </c>
      <c r="P21177">
        <v>27568793647</v>
      </c>
      <c r="Q21177" t="s">
        <v>8852</v>
      </c>
      <c r="R21177" t="s">
        <v>27</v>
      </c>
    </row>
    <row r="21178" spans="1:18" hidden="1" x14ac:dyDescent="0.25">
      <c r="A21178">
        <v>12358699936</v>
      </c>
      <c r="C21178" t="s">
        <v>47</v>
      </c>
      <c r="D21178">
        <v>15870</v>
      </c>
      <c r="E21178" t="s">
        <v>15586</v>
      </c>
      <c r="F21178" t="s">
        <v>15587</v>
      </c>
      <c r="G21178" t="s">
        <v>876</v>
      </c>
      <c r="H21178" t="s">
        <v>1148</v>
      </c>
      <c r="I21178">
        <v>1</v>
      </c>
      <c r="J21178">
        <v>0</v>
      </c>
      <c r="K21178">
        <v>28692</v>
      </c>
      <c r="L21178" t="s">
        <v>23</v>
      </c>
      <c r="M21178">
        <v>14</v>
      </c>
      <c r="N21178" t="s">
        <v>24</v>
      </c>
      <c r="O21178" t="s">
        <v>25</v>
      </c>
      <c r="P21178">
        <v>27568793702</v>
      </c>
      <c r="Q21178" t="s">
        <v>3897</v>
      </c>
      <c r="R21178" t="s">
        <v>29</v>
      </c>
    </row>
    <row r="21179" spans="1:18" hidden="1" x14ac:dyDescent="0.25">
      <c r="A21179">
        <v>12358689939</v>
      </c>
      <c r="C21179" t="s">
        <v>456</v>
      </c>
      <c r="D21179">
        <v>49361</v>
      </c>
      <c r="E21179" t="s">
        <v>15588</v>
      </c>
      <c r="F21179" t="s">
        <v>15589</v>
      </c>
      <c r="G21179" t="s">
        <v>15590</v>
      </c>
      <c r="H21179" t="s">
        <v>1148</v>
      </c>
      <c r="I21179">
        <v>1</v>
      </c>
      <c r="J21179">
        <v>0</v>
      </c>
      <c r="K21179">
        <v>28697</v>
      </c>
      <c r="L21179" t="s">
        <v>48</v>
      </c>
      <c r="M21179">
        <v>9</v>
      </c>
      <c r="N21179" t="s">
        <v>49</v>
      </c>
      <c r="O21179" t="s">
        <v>50</v>
      </c>
      <c r="P21179">
        <v>27568770884</v>
      </c>
      <c r="Q21179" t="s">
        <v>343</v>
      </c>
      <c r="R21179" t="s">
        <v>52</v>
      </c>
    </row>
    <row r="21180" spans="1:18" hidden="1" x14ac:dyDescent="0.25">
      <c r="A21180">
        <v>12358689939</v>
      </c>
      <c r="C21180" t="s">
        <v>456</v>
      </c>
      <c r="D21180">
        <v>49361</v>
      </c>
      <c r="E21180" t="s">
        <v>15588</v>
      </c>
      <c r="F21180" t="s">
        <v>15589</v>
      </c>
      <c r="G21180" t="s">
        <v>15590</v>
      </c>
      <c r="H21180" t="s">
        <v>1148</v>
      </c>
      <c r="I21180">
        <v>1</v>
      </c>
      <c r="J21180">
        <v>0</v>
      </c>
      <c r="K21180">
        <v>28697</v>
      </c>
      <c r="L21180" t="s">
        <v>48</v>
      </c>
      <c r="M21180">
        <v>9</v>
      </c>
      <c r="N21180" t="s">
        <v>49</v>
      </c>
      <c r="O21180" t="s">
        <v>50</v>
      </c>
      <c r="P21180">
        <v>27568770803</v>
      </c>
      <c r="Q21180" t="s">
        <v>2249</v>
      </c>
      <c r="R21180" t="s">
        <v>54</v>
      </c>
    </row>
    <row r="21181" spans="1:18" hidden="1" x14ac:dyDescent="0.25">
      <c r="A21181">
        <v>12358699803</v>
      </c>
      <c r="C21181" t="s">
        <v>47</v>
      </c>
      <c r="D21181">
        <v>15877</v>
      </c>
      <c r="E21181" t="s">
        <v>9301</v>
      </c>
      <c r="F21181" t="s">
        <v>9995</v>
      </c>
      <c r="G21181" t="s">
        <v>15324</v>
      </c>
      <c r="H21181" t="s">
        <v>310</v>
      </c>
      <c r="I21181">
        <v>0</v>
      </c>
      <c r="J21181">
        <v>0</v>
      </c>
      <c r="K21181">
        <v>28700</v>
      </c>
      <c r="L21181" t="s">
        <v>23</v>
      </c>
      <c r="M21181">
        <v>14</v>
      </c>
      <c r="N21181" t="s">
        <v>24</v>
      </c>
      <c r="O21181" t="s">
        <v>25</v>
      </c>
      <c r="P21181">
        <v>27568793526</v>
      </c>
      <c r="Q21181" t="s">
        <v>4564</v>
      </c>
      <c r="R21181" t="s">
        <v>27</v>
      </c>
    </row>
    <row r="21182" spans="1:18" hidden="1" x14ac:dyDescent="0.25">
      <c r="A21182">
        <v>12358699803</v>
      </c>
      <c r="C21182" t="s">
        <v>47</v>
      </c>
      <c r="D21182">
        <v>15877</v>
      </c>
      <c r="E21182" t="s">
        <v>9301</v>
      </c>
      <c r="F21182" t="s">
        <v>9995</v>
      </c>
      <c r="G21182" t="s">
        <v>15324</v>
      </c>
      <c r="H21182" t="s">
        <v>310</v>
      </c>
      <c r="I21182">
        <v>0</v>
      </c>
      <c r="J21182">
        <v>0</v>
      </c>
      <c r="K21182">
        <v>28700</v>
      </c>
      <c r="L21182" t="s">
        <v>23</v>
      </c>
      <c r="M21182">
        <v>14</v>
      </c>
      <c r="N21182" t="s">
        <v>24</v>
      </c>
      <c r="O21182" t="s">
        <v>25</v>
      </c>
      <c r="P21182">
        <v>27568794067</v>
      </c>
      <c r="Q21182" t="s">
        <v>9521</v>
      </c>
      <c r="R21182" t="s">
        <v>29</v>
      </c>
    </row>
    <row r="21183" spans="1:18" hidden="1" x14ac:dyDescent="0.25">
      <c r="A21183">
        <v>12358700534</v>
      </c>
      <c r="C21183" t="s">
        <v>252</v>
      </c>
      <c r="D21183">
        <v>15877</v>
      </c>
      <c r="E21183" t="s">
        <v>9301</v>
      </c>
      <c r="F21183" t="s">
        <v>9995</v>
      </c>
      <c r="G21183" t="s">
        <v>15324</v>
      </c>
      <c r="H21183" t="s">
        <v>310</v>
      </c>
      <c r="I21183">
        <v>0</v>
      </c>
      <c r="J21183">
        <v>0</v>
      </c>
      <c r="K21183">
        <v>28701</v>
      </c>
      <c r="L21183" t="s">
        <v>59</v>
      </c>
      <c r="M21183">
        <v>17</v>
      </c>
      <c r="N21183" t="s">
        <v>60</v>
      </c>
      <c r="O21183" t="s">
        <v>61</v>
      </c>
      <c r="P21183">
        <v>27568795360</v>
      </c>
      <c r="Q21183" t="s">
        <v>15591</v>
      </c>
      <c r="R21183" t="s">
        <v>52</v>
      </c>
    </row>
    <row r="21184" spans="1:18" hidden="1" x14ac:dyDescent="0.25">
      <c r="A21184">
        <v>12358700534</v>
      </c>
      <c r="C21184" t="s">
        <v>252</v>
      </c>
      <c r="D21184">
        <v>15877</v>
      </c>
      <c r="E21184" t="s">
        <v>9301</v>
      </c>
      <c r="F21184" t="s">
        <v>9995</v>
      </c>
      <c r="G21184" t="s">
        <v>15324</v>
      </c>
      <c r="H21184" t="s">
        <v>310</v>
      </c>
      <c r="I21184">
        <v>0</v>
      </c>
      <c r="J21184">
        <v>0</v>
      </c>
      <c r="K21184">
        <v>28701</v>
      </c>
      <c r="L21184" t="s">
        <v>59</v>
      </c>
      <c r="M21184">
        <v>17</v>
      </c>
      <c r="N21184" t="s">
        <v>60</v>
      </c>
      <c r="O21184" t="s">
        <v>61</v>
      </c>
      <c r="P21184">
        <v>27568795312</v>
      </c>
      <c r="Q21184" t="s">
        <v>15592</v>
      </c>
      <c r="R21184" t="s">
        <v>64</v>
      </c>
    </row>
    <row r="21185" spans="1:18" hidden="1" x14ac:dyDescent="0.25">
      <c r="A21185">
        <v>12358700534</v>
      </c>
      <c r="C21185" t="s">
        <v>252</v>
      </c>
      <c r="D21185">
        <v>15877</v>
      </c>
      <c r="E21185" t="s">
        <v>9301</v>
      </c>
      <c r="F21185" t="s">
        <v>9995</v>
      </c>
      <c r="G21185" t="s">
        <v>15324</v>
      </c>
      <c r="H21185" t="s">
        <v>310</v>
      </c>
      <c r="I21185">
        <v>0</v>
      </c>
      <c r="J21185">
        <v>0</v>
      </c>
      <c r="K21185">
        <v>28701</v>
      </c>
      <c r="L21185" t="s">
        <v>59</v>
      </c>
      <c r="M21185">
        <v>17</v>
      </c>
      <c r="N21185" t="s">
        <v>60</v>
      </c>
      <c r="O21185" t="s">
        <v>61</v>
      </c>
      <c r="P21185">
        <v>27568795219</v>
      </c>
      <c r="Q21185" t="s">
        <v>3924</v>
      </c>
      <c r="R21185" t="s">
        <v>54</v>
      </c>
    </row>
    <row r="21186" spans="1:18" hidden="1" x14ac:dyDescent="0.25">
      <c r="A21186">
        <v>12358700534</v>
      </c>
      <c r="C21186" t="s">
        <v>252</v>
      </c>
      <c r="D21186">
        <v>15877</v>
      </c>
      <c r="E21186" t="s">
        <v>9301</v>
      </c>
      <c r="F21186" t="s">
        <v>9995</v>
      </c>
      <c r="G21186" t="s">
        <v>15324</v>
      </c>
      <c r="H21186" t="s">
        <v>310</v>
      </c>
      <c r="I21186">
        <v>0</v>
      </c>
      <c r="J21186">
        <v>0</v>
      </c>
      <c r="K21186">
        <v>28701</v>
      </c>
      <c r="L21186" t="s">
        <v>59</v>
      </c>
      <c r="M21186">
        <v>17</v>
      </c>
      <c r="N21186" t="s">
        <v>60</v>
      </c>
      <c r="O21186" t="s">
        <v>61</v>
      </c>
      <c r="Q21186">
        <v>100020.87</v>
      </c>
      <c r="R21186" t="s">
        <v>66</v>
      </c>
    </row>
    <row r="21187" spans="1:18" hidden="1" x14ac:dyDescent="0.25">
      <c r="A21187">
        <v>12357330310</v>
      </c>
      <c r="C21187" t="s">
        <v>15593</v>
      </c>
      <c r="D21187">
        <v>15886</v>
      </c>
      <c r="E21187" t="s">
        <v>9666</v>
      </c>
      <c r="F21187" t="s">
        <v>15594</v>
      </c>
      <c r="G21187" t="s">
        <v>15595</v>
      </c>
      <c r="H21187" t="s">
        <v>2944</v>
      </c>
      <c r="I21187">
        <v>0</v>
      </c>
      <c r="J21187">
        <v>0</v>
      </c>
      <c r="K21187">
        <v>28714</v>
      </c>
      <c r="L21187" t="s">
        <v>23</v>
      </c>
      <c r="M21187">
        <v>14</v>
      </c>
      <c r="N21187" t="s">
        <v>24</v>
      </c>
      <c r="O21187" t="s">
        <v>25</v>
      </c>
      <c r="P21187">
        <v>27565641441</v>
      </c>
      <c r="Q21187" t="s">
        <v>2612</v>
      </c>
      <c r="R21187" t="s">
        <v>27</v>
      </c>
    </row>
    <row r="21188" spans="1:18" hidden="1" x14ac:dyDescent="0.25">
      <c r="A21188">
        <v>12357330310</v>
      </c>
      <c r="C21188" t="s">
        <v>15593</v>
      </c>
      <c r="D21188">
        <v>15886</v>
      </c>
      <c r="E21188" t="s">
        <v>9666</v>
      </c>
      <c r="F21188" t="s">
        <v>15594</v>
      </c>
      <c r="G21188" t="s">
        <v>15595</v>
      </c>
      <c r="H21188" t="s">
        <v>2944</v>
      </c>
      <c r="I21188">
        <v>0</v>
      </c>
      <c r="J21188">
        <v>0</v>
      </c>
      <c r="K21188">
        <v>28714</v>
      </c>
      <c r="L21188" t="s">
        <v>23</v>
      </c>
      <c r="M21188">
        <v>14</v>
      </c>
      <c r="N21188" t="s">
        <v>24</v>
      </c>
      <c r="O21188" t="s">
        <v>25</v>
      </c>
      <c r="P21188">
        <v>27565641442</v>
      </c>
      <c r="Q21188" t="s">
        <v>2389</v>
      </c>
      <c r="R21188" t="s">
        <v>29</v>
      </c>
    </row>
    <row r="21189" spans="1:18" hidden="1" x14ac:dyDescent="0.25">
      <c r="A21189">
        <v>12358704952</v>
      </c>
      <c r="C21189" t="s">
        <v>861</v>
      </c>
      <c r="D21189">
        <v>43472</v>
      </c>
      <c r="E21189" t="s">
        <v>15596</v>
      </c>
      <c r="F21189" t="s">
        <v>6157</v>
      </c>
      <c r="G21189" t="s">
        <v>15597</v>
      </c>
      <c r="H21189" t="s">
        <v>22</v>
      </c>
      <c r="I21189">
        <v>0</v>
      </c>
      <c r="J21189">
        <v>0</v>
      </c>
      <c r="K21189">
        <v>28724</v>
      </c>
      <c r="L21189" t="s">
        <v>23</v>
      </c>
      <c r="M21189">
        <v>14</v>
      </c>
      <c r="N21189" t="s">
        <v>24</v>
      </c>
      <c r="O21189" t="s">
        <v>25</v>
      </c>
      <c r="P21189">
        <v>27568805405</v>
      </c>
      <c r="Q21189" t="s">
        <v>826</v>
      </c>
      <c r="R21189" t="s">
        <v>27</v>
      </c>
    </row>
    <row r="21190" spans="1:18" hidden="1" x14ac:dyDescent="0.25">
      <c r="A21190">
        <v>12358704952</v>
      </c>
      <c r="C21190" t="s">
        <v>861</v>
      </c>
      <c r="D21190">
        <v>43472</v>
      </c>
      <c r="E21190" t="s">
        <v>15596</v>
      </c>
      <c r="F21190" t="s">
        <v>6157</v>
      </c>
      <c r="G21190" t="s">
        <v>15597</v>
      </c>
      <c r="H21190" t="s">
        <v>22</v>
      </c>
      <c r="I21190">
        <v>0</v>
      </c>
      <c r="J21190">
        <v>0</v>
      </c>
      <c r="K21190">
        <v>28724</v>
      </c>
      <c r="L21190" t="s">
        <v>23</v>
      </c>
      <c r="M21190">
        <v>14</v>
      </c>
      <c r="N21190" t="s">
        <v>24</v>
      </c>
      <c r="O21190" t="s">
        <v>25</v>
      </c>
      <c r="P21190">
        <v>27568805409</v>
      </c>
      <c r="Q21190" t="s">
        <v>3775</v>
      </c>
      <c r="R21190" t="s">
        <v>29</v>
      </c>
    </row>
    <row r="21191" spans="1:18" hidden="1" x14ac:dyDescent="0.25">
      <c r="A21191">
        <v>12358659910</v>
      </c>
      <c r="C21191" t="s">
        <v>15598</v>
      </c>
      <c r="D21191">
        <v>43472</v>
      </c>
      <c r="E21191" t="s">
        <v>15596</v>
      </c>
      <c r="F21191" t="s">
        <v>6157</v>
      </c>
      <c r="G21191" t="s">
        <v>15597</v>
      </c>
      <c r="H21191" t="s">
        <v>22</v>
      </c>
      <c r="I21191">
        <v>0</v>
      </c>
      <c r="J21191">
        <v>0</v>
      </c>
      <c r="K21191">
        <v>28725</v>
      </c>
      <c r="L21191" t="s">
        <v>48</v>
      </c>
      <c r="M21191">
        <v>9</v>
      </c>
      <c r="N21191" t="s">
        <v>49</v>
      </c>
      <c r="O21191" t="s">
        <v>50</v>
      </c>
      <c r="P21191">
        <v>27568701684</v>
      </c>
      <c r="Q21191" t="s">
        <v>343</v>
      </c>
      <c r="R21191" t="s">
        <v>52</v>
      </c>
    </row>
    <row r="21192" spans="1:18" hidden="1" x14ac:dyDescent="0.25">
      <c r="A21192">
        <v>12358659910</v>
      </c>
      <c r="C21192" t="s">
        <v>15598</v>
      </c>
      <c r="D21192">
        <v>43472</v>
      </c>
      <c r="E21192" t="s">
        <v>15596</v>
      </c>
      <c r="F21192" t="s">
        <v>6157</v>
      </c>
      <c r="G21192" t="s">
        <v>15597</v>
      </c>
      <c r="H21192" t="s">
        <v>22</v>
      </c>
      <c r="I21192">
        <v>0</v>
      </c>
      <c r="J21192">
        <v>0</v>
      </c>
      <c r="K21192">
        <v>28725</v>
      </c>
      <c r="L21192" t="s">
        <v>48</v>
      </c>
      <c r="M21192">
        <v>9</v>
      </c>
      <c r="N21192" t="s">
        <v>49</v>
      </c>
      <c r="O21192" t="s">
        <v>50</v>
      </c>
      <c r="P21192">
        <v>27568701604</v>
      </c>
      <c r="Q21192" t="s">
        <v>10925</v>
      </c>
      <c r="R21192" t="s">
        <v>54</v>
      </c>
    </row>
    <row r="21193" spans="1:18" hidden="1" x14ac:dyDescent="0.25">
      <c r="A21193">
        <v>12358701980</v>
      </c>
      <c r="C21193" t="s">
        <v>7612</v>
      </c>
      <c r="D21193">
        <v>15893</v>
      </c>
      <c r="E21193" t="s">
        <v>15599</v>
      </c>
      <c r="F21193" t="s">
        <v>15600</v>
      </c>
      <c r="G21193" t="s">
        <v>4520</v>
      </c>
      <c r="H21193" t="s">
        <v>1148</v>
      </c>
      <c r="I21193">
        <v>1</v>
      </c>
      <c r="J21193">
        <v>0</v>
      </c>
      <c r="K21193">
        <v>28726</v>
      </c>
      <c r="L21193" t="s">
        <v>23</v>
      </c>
      <c r="M21193">
        <v>14</v>
      </c>
      <c r="N21193" t="s">
        <v>24</v>
      </c>
      <c r="O21193" t="s">
        <v>25</v>
      </c>
      <c r="P21193">
        <v>27568798591</v>
      </c>
      <c r="Q21193" t="s">
        <v>3356</v>
      </c>
      <c r="R21193" t="s">
        <v>27</v>
      </c>
    </row>
    <row r="21194" spans="1:18" hidden="1" x14ac:dyDescent="0.25">
      <c r="A21194">
        <v>12358701980</v>
      </c>
      <c r="C21194" t="s">
        <v>7612</v>
      </c>
      <c r="D21194">
        <v>15893</v>
      </c>
      <c r="E21194" t="s">
        <v>15599</v>
      </c>
      <c r="F21194" t="s">
        <v>15600</v>
      </c>
      <c r="G21194" t="s">
        <v>4520</v>
      </c>
      <c r="H21194" t="s">
        <v>1148</v>
      </c>
      <c r="I21194">
        <v>1</v>
      </c>
      <c r="J21194">
        <v>0</v>
      </c>
      <c r="K21194">
        <v>28726</v>
      </c>
      <c r="L21194" t="s">
        <v>23</v>
      </c>
      <c r="M21194">
        <v>14</v>
      </c>
      <c r="N21194" t="s">
        <v>24</v>
      </c>
      <c r="O21194" t="s">
        <v>25</v>
      </c>
      <c r="P21194">
        <v>27568798594</v>
      </c>
      <c r="Q21194" t="s">
        <v>962</v>
      </c>
      <c r="R21194" t="s">
        <v>29</v>
      </c>
    </row>
    <row r="21195" spans="1:18" hidden="1" x14ac:dyDescent="0.25">
      <c r="A21195">
        <v>12358696924</v>
      </c>
      <c r="C21195" t="s">
        <v>1489</v>
      </c>
      <c r="D21195">
        <v>15904</v>
      </c>
      <c r="E21195" t="s">
        <v>15601</v>
      </c>
      <c r="F21195" t="s">
        <v>15602</v>
      </c>
      <c r="G21195" t="s">
        <v>7520</v>
      </c>
      <c r="H21195" t="s">
        <v>2955</v>
      </c>
      <c r="I21195">
        <v>1</v>
      </c>
      <c r="J21195">
        <v>0</v>
      </c>
      <c r="K21195">
        <v>28748</v>
      </c>
      <c r="L21195" t="s">
        <v>23</v>
      </c>
      <c r="M21195">
        <v>14</v>
      </c>
      <c r="N21195" t="s">
        <v>24</v>
      </c>
      <c r="O21195" t="s">
        <v>25</v>
      </c>
      <c r="P21195">
        <v>27568786860</v>
      </c>
      <c r="Q21195" t="s">
        <v>2881</v>
      </c>
      <c r="R21195" t="s">
        <v>27</v>
      </c>
    </row>
    <row r="21196" spans="1:18" hidden="1" x14ac:dyDescent="0.25">
      <c r="A21196">
        <v>12358696924</v>
      </c>
      <c r="C21196" t="s">
        <v>1489</v>
      </c>
      <c r="D21196">
        <v>15904</v>
      </c>
      <c r="E21196" t="s">
        <v>15601</v>
      </c>
      <c r="F21196" t="s">
        <v>15602</v>
      </c>
      <c r="G21196" t="s">
        <v>7520</v>
      </c>
      <c r="H21196" t="s">
        <v>2955</v>
      </c>
      <c r="I21196">
        <v>1</v>
      </c>
      <c r="J21196">
        <v>0</v>
      </c>
      <c r="K21196">
        <v>28748</v>
      </c>
      <c r="L21196" t="s">
        <v>23</v>
      </c>
      <c r="M21196">
        <v>14</v>
      </c>
      <c r="N21196" t="s">
        <v>24</v>
      </c>
      <c r="O21196" t="s">
        <v>25</v>
      </c>
      <c r="P21196">
        <v>27568787107</v>
      </c>
      <c r="Q21196" t="s">
        <v>2518</v>
      </c>
      <c r="R21196" t="s">
        <v>29</v>
      </c>
    </row>
    <row r="21197" spans="1:18" hidden="1" x14ac:dyDescent="0.25">
      <c r="A21197">
        <v>12358702934</v>
      </c>
      <c r="C21197" t="s">
        <v>534</v>
      </c>
      <c r="D21197">
        <v>15907</v>
      </c>
      <c r="E21197" t="s">
        <v>15603</v>
      </c>
      <c r="F21197" t="s">
        <v>15604</v>
      </c>
      <c r="G21197" t="s">
        <v>15605</v>
      </c>
      <c r="H21197" t="s">
        <v>926</v>
      </c>
      <c r="I21197">
        <v>1</v>
      </c>
      <c r="J21197">
        <v>0</v>
      </c>
      <c r="K21197">
        <v>28750</v>
      </c>
      <c r="L21197" t="s">
        <v>23</v>
      </c>
      <c r="M21197">
        <v>14</v>
      </c>
      <c r="N21197" t="s">
        <v>24</v>
      </c>
      <c r="O21197" t="s">
        <v>25</v>
      </c>
      <c r="P21197">
        <v>27568800813</v>
      </c>
      <c r="Q21197" t="s">
        <v>628</v>
      </c>
      <c r="R21197" t="s">
        <v>27</v>
      </c>
    </row>
    <row r="21198" spans="1:18" hidden="1" x14ac:dyDescent="0.25">
      <c r="A21198">
        <v>12358702934</v>
      </c>
      <c r="C21198" t="s">
        <v>534</v>
      </c>
      <c r="D21198">
        <v>15907</v>
      </c>
      <c r="E21198" t="s">
        <v>15603</v>
      </c>
      <c r="F21198" t="s">
        <v>15604</v>
      </c>
      <c r="G21198" t="s">
        <v>15605</v>
      </c>
      <c r="H21198" t="s">
        <v>926</v>
      </c>
      <c r="I21198">
        <v>1</v>
      </c>
      <c r="J21198">
        <v>0</v>
      </c>
      <c r="K21198">
        <v>28750</v>
      </c>
      <c r="L21198" t="s">
        <v>23</v>
      </c>
      <c r="M21198">
        <v>14</v>
      </c>
      <c r="N21198" t="s">
        <v>24</v>
      </c>
      <c r="O21198" t="s">
        <v>25</v>
      </c>
      <c r="P21198">
        <v>27568800917</v>
      </c>
      <c r="Q21198" t="s">
        <v>629</v>
      </c>
      <c r="R21198" t="s">
        <v>29</v>
      </c>
    </row>
    <row r="21199" spans="1:18" hidden="1" x14ac:dyDescent="0.25">
      <c r="A21199">
        <v>12358703220</v>
      </c>
      <c r="C21199" t="s">
        <v>487</v>
      </c>
      <c r="D21199">
        <v>15907</v>
      </c>
      <c r="E21199" t="s">
        <v>15603</v>
      </c>
      <c r="F21199" t="s">
        <v>15604</v>
      </c>
      <c r="G21199" t="s">
        <v>15605</v>
      </c>
      <c r="H21199" t="s">
        <v>926</v>
      </c>
      <c r="I21199">
        <v>1</v>
      </c>
      <c r="J21199">
        <v>0</v>
      </c>
      <c r="K21199">
        <v>28751</v>
      </c>
      <c r="L21199" t="s">
        <v>48</v>
      </c>
      <c r="M21199">
        <v>9</v>
      </c>
      <c r="N21199" t="s">
        <v>49</v>
      </c>
      <c r="O21199" t="s">
        <v>50</v>
      </c>
      <c r="P21199">
        <v>27568801441</v>
      </c>
      <c r="Q21199" t="s">
        <v>343</v>
      </c>
      <c r="R21199" t="s">
        <v>52</v>
      </c>
    </row>
    <row r="21200" spans="1:18" hidden="1" x14ac:dyDescent="0.25">
      <c r="A21200">
        <v>12358703220</v>
      </c>
      <c r="C21200" t="s">
        <v>487</v>
      </c>
      <c r="D21200">
        <v>15907</v>
      </c>
      <c r="E21200" t="s">
        <v>15603</v>
      </c>
      <c r="F21200" t="s">
        <v>15604</v>
      </c>
      <c r="G21200" t="s">
        <v>15605</v>
      </c>
      <c r="H21200" t="s">
        <v>926</v>
      </c>
      <c r="I21200">
        <v>1</v>
      </c>
      <c r="J21200">
        <v>0</v>
      </c>
      <c r="K21200">
        <v>28751</v>
      </c>
      <c r="L21200" t="s">
        <v>48</v>
      </c>
      <c r="M21200">
        <v>9</v>
      </c>
      <c r="N21200" t="s">
        <v>49</v>
      </c>
      <c r="O21200" t="s">
        <v>50</v>
      </c>
      <c r="P21200">
        <v>27568801338</v>
      </c>
      <c r="Q21200" t="s">
        <v>9680</v>
      </c>
      <c r="R21200" t="s">
        <v>54</v>
      </c>
    </row>
    <row r="21201" spans="1:18" hidden="1" x14ac:dyDescent="0.25">
      <c r="A21201">
        <v>12358691834</v>
      </c>
      <c r="C21201" t="s">
        <v>758</v>
      </c>
      <c r="D21201">
        <v>44294</v>
      </c>
      <c r="E21201" t="s">
        <v>2219</v>
      </c>
      <c r="F21201" t="s">
        <v>15606</v>
      </c>
      <c r="G21201" t="s">
        <v>15607</v>
      </c>
      <c r="H21201" t="s">
        <v>1259</v>
      </c>
      <c r="I21201">
        <v>0</v>
      </c>
      <c r="J21201">
        <v>0</v>
      </c>
      <c r="K21201">
        <v>28756</v>
      </c>
      <c r="L21201" t="s">
        <v>23</v>
      </c>
      <c r="M21201">
        <v>14</v>
      </c>
      <c r="N21201" t="s">
        <v>24</v>
      </c>
      <c r="O21201" t="s">
        <v>25</v>
      </c>
      <c r="P21201">
        <v>27568775150</v>
      </c>
      <c r="Q21201" t="s">
        <v>4382</v>
      </c>
      <c r="R21201" t="s">
        <v>27</v>
      </c>
    </row>
    <row r="21202" spans="1:18" hidden="1" x14ac:dyDescent="0.25">
      <c r="A21202">
        <v>12358691834</v>
      </c>
      <c r="C21202" t="s">
        <v>758</v>
      </c>
      <c r="D21202">
        <v>44294</v>
      </c>
      <c r="E21202" t="s">
        <v>2219</v>
      </c>
      <c r="F21202" t="s">
        <v>15606</v>
      </c>
      <c r="G21202" t="s">
        <v>15607</v>
      </c>
      <c r="H21202" t="s">
        <v>1259</v>
      </c>
      <c r="I21202">
        <v>0</v>
      </c>
      <c r="J21202">
        <v>0</v>
      </c>
      <c r="K21202">
        <v>28756</v>
      </c>
      <c r="L21202" t="s">
        <v>23</v>
      </c>
      <c r="M21202">
        <v>14</v>
      </c>
      <c r="N21202" t="s">
        <v>24</v>
      </c>
      <c r="O21202" t="s">
        <v>25</v>
      </c>
      <c r="P21202">
        <v>27568775472</v>
      </c>
      <c r="Q21202" t="s">
        <v>28</v>
      </c>
      <c r="R21202" t="s">
        <v>29</v>
      </c>
    </row>
    <row r="21203" spans="1:18" hidden="1" x14ac:dyDescent="0.25">
      <c r="A21203">
        <v>12358700865</v>
      </c>
      <c r="C21203" t="s">
        <v>648</v>
      </c>
      <c r="D21203">
        <v>15917</v>
      </c>
      <c r="E21203" t="s">
        <v>15608</v>
      </c>
      <c r="F21203" t="s">
        <v>7540</v>
      </c>
      <c r="G21203" t="s">
        <v>3621</v>
      </c>
      <c r="H21203" t="s">
        <v>22</v>
      </c>
      <c r="I21203">
        <v>0</v>
      </c>
      <c r="J21203">
        <v>0</v>
      </c>
      <c r="K21203">
        <v>28760</v>
      </c>
      <c r="L21203" t="s">
        <v>23</v>
      </c>
      <c r="M21203">
        <v>14</v>
      </c>
      <c r="N21203" t="s">
        <v>24</v>
      </c>
      <c r="O21203" t="s">
        <v>25</v>
      </c>
      <c r="P21203">
        <v>27568795765</v>
      </c>
      <c r="Q21203" t="s">
        <v>3420</v>
      </c>
      <c r="R21203" t="s">
        <v>27</v>
      </c>
    </row>
    <row r="21204" spans="1:18" hidden="1" x14ac:dyDescent="0.25">
      <c r="A21204">
        <v>12358700865</v>
      </c>
      <c r="C21204" t="s">
        <v>648</v>
      </c>
      <c r="D21204">
        <v>15917</v>
      </c>
      <c r="E21204" t="s">
        <v>15608</v>
      </c>
      <c r="F21204" t="s">
        <v>7540</v>
      </c>
      <c r="G21204" t="s">
        <v>3621</v>
      </c>
      <c r="H21204" t="s">
        <v>22</v>
      </c>
      <c r="I21204">
        <v>0</v>
      </c>
      <c r="J21204">
        <v>0</v>
      </c>
      <c r="K21204">
        <v>28760</v>
      </c>
      <c r="L21204" t="s">
        <v>23</v>
      </c>
      <c r="M21204">
        <v>14</v>
      </c>
      <c r="N21204" t="s">
        <v>24</v>
      </c>
      <c r="O21204" t="s">
        <v>25</v>
      </c>
      <c r="P21204">
        <v>27568796198</v>
      </c>
      <c r="Q21204" t="s">
        <v>4360</v>
      </c>
      <c r="R21204" t="s">
        <v>29</v>
      </c>
    </row>
    <row r="21205" spans="1:18" hidden="1" x14ac:dyDescent="0.25">
      <c r="A21205">
        <v>12358701389</v>
      </c>
      <c r="C21205" t="s">
        <v>403</v>
      </c>
      <c r="D21205">
        <v>15917</v>
      </c>
      <c r="E21205" t="s">
        <v>15608</v>
      </c>
      <c r="F21205" t="s">
        <v>7540</v>
      </c>
      <c r="G21205" t="s">
        <v>3621</v>
      </c>
      <c r="H21205" t="s">
        <v>22</v>
      </c>
      <c r="I21205">
        <v>0</v>
      </c>
      <c r="J21205">
        <v>0</v>
      </c>
      <c r="K21205">
        <v>28761</v>
      </c>
      <c r="L21205" t="s">
        <v>48</v>
      </c>
      <c r="M21205">
        <v>9</v>
      </c>
      <c r="N21205" t="s">
        <v>49</v>
      </c>
      <c r="O21205" t="s">
        <v>50</v>
      </c>
      <c r="P21205">
        <v>27568797267</v>
      </c>
      <c r="Q21205" t="s">
        <v>343</v>
      </c>
      <c r="R21205" t="s">
        <v>52</v>
      </c>
    </row>
    <row r="21206" spans="1:18" hidden="1" x14ac:dyDescent="0.25">
      <c r="A21206">
        <v>12358701389</v>
      </c>
      <c r="C21206" t="s">
        <v>403</v>
      </c>
      <c r="D21206">
        <v>15917</v>
      </c>
      <c r="E21206" t="s">
        <v>15608</v>
      </c>
      <c r="F21206" t="s">
        <v>7540</v>
      </c>
      <c r="G21206" t="s">
        <v>3621</v>
      </c>
      <c r="H21206" t="s">
        <v>22</v>
      </c>
      <c r="I21206">
        <v>0</v>
      </c>
      <c r="J21206">
        <v>0</v>
      </c>
      <c r="K21206">
        <v>28761</v>
      </c>
      <c r="L21206" t="s">
        <v>48</v>
      </c>
      <c r="M21206">
        <v>9</v>
      </c>
      <c r="N21206" t="s">
        <v>49</v>
      </c>
      <c r="O21206" t="s">
        <v>50</v>
      </c>
      <c r="P21206">
        <v>27568797103</v>
      </c>
      <c r="Q21206" t="s">
        <v>6534</v>
      </c>
      <c r="R21206" t="s">
        <v>54</v>
      </c>
    </row>
    <row r="21207" spans="1:18" hidden="1" x14ac:dyDescent="0.25">
      <c r="A21207">
        <v>12358690903</v>
      </c>
      <c r="C21207" t="s">
        <v>231</v>
      </c>
      <c r="D21207">
        <v>15918</v>
      </c>
      <c r="E21207" t="s">
        <v>2137</v>
      </c>
      <c r="F21207" t="s">
        <v>15609</v>
      </c>
      <c r="G21207" t="s">
        <v>5516</v>
      </c>
      <c r="H21207" t="s">
        <v>22</v>
      </c>
      <c r="I21207">
        <v>0</v>
      </c>
      <c r="J21207">
        <v>0</v>
      </c>
      <c r="K21207">
        <v>28762</v>
      </c>
      <c r="L21207" t="s">
        <v>23</v>
      </c>
      <c r="M21207">
        <v>14</v>
      </c>
      <c r="N21207" t="s">
        <v>24</v>
      </c>
      <c r="O21207" t="s">
        <v>25</v>
      </c>
      <c r="P21207">
        <v>27568773041</v>
      </c>
      <c r="Q21207" t="s">
        <v>3381</v>
      </c>
      <c r="R21207" t="s">
        <v>27</v>
      </c>
    </row>
    <row r="21208" spans="1:18" hidden="1" x14ac:dyDescent="0.25">
      <c r="A21208">
        <v>12358690903</v>
      </c>
      <c r="C21208" t="s">
        <v>231</v>
      </c>
      <c r="D21208">
        <v>15918</v>
      </c>
      <c r="E21208" t="s">
        <v>2137</v>
      </c>
      <c r="F21208" t="s">
        <v>15609</v>
      </c>
      <c r="G21208" t="s">
        <v>5516</v>
      </c>
      <c r="H21208" t="s">
        <v>22</v>
      </c>
      <c r="I21208">
        <v>0</v>
      </c>
      <c r="J21208">
        <v>0</v>
      </c>
      <c r="K21208">
        <v>28762</v>
      </c>
      <c r="L21208" t="s">
        <v>23</v>
      </c>
      <c r="M21208">
        <v>14</v>
      </c>
      <c r="N21208" t="s">
        <v>24</v>
      </c>
      <c r="O21208" t="s">
        <v>25</v>
      </c>
      <c r="P21208">
        <v>27568773159</v>
      </c>
      <c r="Q21208" t="s">
        <v>206</v>
      </c>
      <c r="R21208" t="s">
        <v>29</v>
      </c>
    </row>
    <row r="21209" spans="1:18" hidden="1" x14ac:dyDescent="0.25">
      <c r="A21209">
        <v>12358691292</v>
      </c>
      <c r="C21209" t="s">
        <v>77</v>
      </c>
      <c r="D21209">
        <v>15918</v>
      </c>
      <c r="E21209" t="s">
        <v>2137</v>
      </c>
      <c r="F21209" t="s">
        <v>15609</v>
      </c>
      <c r="G21209" t="s">
        <v>5516</v>
      </c>
      <c r="H21209" t="s">
        <v>22</v>
      </c>
      <c r="I21209">
        <v>0</v>
      </c>
      <c r="J21209">
        <v>0</v>
      </c>
      <c r="K21209">
        <v>28763</v>
      </c>
      <c r="L21209" t="s">
        <v>48</v>
      </c>
      <c r="M21209">
        <v>9</v>
      </c>
      <c r="N21209" t="s">
        <v>49</v>
      </c>
      <c r="O21209" t="s">
        <v>50</v>
      </c>
      <c r="P21209">
        <v>27568774255</v>
      </c>
      <c r="Q21209" t="s">
        <v>15610</v>
      </c>
      <c r="R21209" t="s">
        <v>52</v>
      </c>
    </row>
    <row r="21210" spans="1:18" hidden="1" x14ac:dyDescent="0.25">
      <c r="A21210">
        <v>12358691292</v>
      </c>
      <c r="C21210" t="s">
        <v>77</v>
      </c>
      <c r="D21210">
        <v>15918</v>
      </c>
      <c r="E21210" t="s">
        <v>2137</v>
      </c>
      <c r="F21210" t="s">
        <v>15609</v>
      </c>
      <c r="G21210" t="s">
        <v>5516</v>
      </c>
      <c r="H21210" t="s">
        <v>22</v>
      </c>
      <c r="I21210">
        <v>0</v>
      </c>
      <c r="J21210">
        <v>0</v>
      </c>
      <c r="K21210">
        <v>28763</v>
      </c>
      <c r="L21210" t="s">
        <v>48</v>
      </c>
      <c r="M21210">
        <v>9</v>
      </c>
      <c r="N21210" t="s">
        <v>49</v>
      </c>
      <c r="O21210" t="s">
        <v>50</v>
      </c>
      <c r="P21210">
        <v>27568773939</v>
      </c>
      <c r="Q21210" t="s">
        <v>7088</v>
      </c>
      <c r="R21210" t="s">
        <v>54</v>
      </c>
    </row>
    <row r="21211" spans="1:18" hidden="1" x14ac:dyDescent="0.25">
      <c r="A21211">
        <v>12358698326</v>
      </c>
      <c r="C21211" t="s">
        <v>559</v>
      </c>
      <c r="D21211">
        <v>15921</v>
      </c>
      <c r="E21211" t="s">
        <v>10528</v>
      </c>
      <c r="F21211" t="s">
        <v>5665</v>
      </c>
      <c r="G21211" t="s">
        <v>12496</v>
      </c>
      <c r="H21211" t="s">
        <v>310</v>
      </c>
      <c r="I21211">
        <v>0</v>
      </c>
      <c r="J21211">
        <v>0</v>
      </c>
      <c r="K21211">
        <v>28766</v>
      </c>
      <c r="L21211" t="s">
        <v>23</v>
      </c>
      <c r="M21211">
        <v>14</v>
      </c>
      <c r="N21211" t="s">
        <v>24</v>
      </c>
      <c r="O21211" t="s">
        <v>25</v>
      </c>
      <c r="P21211">
        <v>27568790044</v>
      </c>
      <c r="Q21211" t="s">
        <v>12375</v>
      </c>
      <c r="R21211" t="s">
        <v>27</v>
      </c>
    </row>
    <row r="21212" spans="1:18" hidden="1" x14ac:dyDescent="0.25">
      <c r="A21212">
        <v>12358698326</v>
      </c>
      <c r="C21212" t="s">
        <v>559</v>
      </c>
      <c r="D21212">
        <v>15921</v>
      </c>
      <c r="E21212" t="s">
        <v>10528</v>
      </c>
      <c r="F21212" t="s">
        <v>5665</v>
      </c>
      <c r="G21212" t="s">
        <v>12496</v>
      </c>
      <c r="H21212" t="s">
        <v>310</v>
      </c>
      <c r="I21212">
        <v>0</v>
      </c>
      <c r="J21212">
        <v>0</v>
      </c>
      <c r="K21212">
        <v>28766</v>
      </c>
      <c r="L21212" t="s">
        <v>23</v>
      </c>
      <c r="M21212">
        <v>14</v>
      </c>
      <c r="N21212" t="s">
        <v>24</v>
      </c>
      <c r="O21212" t="s">
        <v>25</v>
      </c>
      <c r="P21212">
        <v>27568790085</v>
      </c>
      <c r="Q21212" t="s">
        <v>3612</v>
      </c>
      <c r="R21212" t="s">
        <v>29</v>
      </c>
    </row>
    <row r="21213" spans="1:18" hidden="1" x14ac:dyDescent="0.25">
      <c r="A21213">
        <v>12358698897</v>
      </c>
      <c r="C21213" t="s">
        <v>304</v>
      </c>
      <c r="D21213">
        <v>15921</v>
      </c>
      <c r="E21213" t="s">
        <v>10528</v>
      </c>
      <c r="F21213" t="s">
        <v>5665</v>
      </c>
      <c r="G21213" t="s">
        <v>12496</v>
      </c>
      <c r="H21213" t="s">
        <v>310</v>
      </c>
      <c r="I21213">
        <v>0</v>
      </c>
      <c r="J21213">
        <v>0</v>
      </c>
      <c r="K21213">
        <v>28767</v>
      </c>
      <c r="L21213" t="s">
        <v>48</v>
      </c>
      <c r="M21213">
        <v>9</v>
      </c>
      <c r="N21213" t="s">
        <v>49</v>
      </c>
      <c r="O21213" t="s">
        <v>50</v>
      </c>
      <c r="P21213">
        <v>27568791536</v>
      </c>
      <c r="Q21213" t="s">
        <v>624</v>
      </c>
      <c r="R21213" t="s">
        <v>52</v>
      </c>
    </row>
    <row r="21214" spans="1:18" hidden="1" x14ac:dyDescent="0.25">
      <c r="A21214">
        <v>12358698897</v>
      </c>
      <c r="C21214" t="s">
        <v>304</v>
      </c>
      <c r="D21214">
        <v>15921</v>
      </c>
      <c r="E21214" t="s">
        <v>10528</v>
      </c>
      <c r="F21214" t="s">
        <v>5665</v>
      </c>
      <c r="G21214" t="s">
        <v>12496</v>
      </c>
      <c r="H21214" t="s">
        <v>310</v>
      </c>
      <c r="I21214">
        <v>0</v>
      </c>
      <c r="J21214">
        <v>0</v>
      </c>
      <c r="K21214">
        <v>28767</v>
      </c>
      <c r="L21214" t="s">
        <v>48</v>
      </c>
      <c r="M21214">
        <v>9</v>
      </c>
      <c r="N21214" t="s">
        <v>49</v>
      </c>
      <c r="O21214" t="s">
        <v>50</v>
      </c>
      <c r="P21214">
        <v>27568791362</v>
      </c>
      <c r="Q21214" t="s">
        <v>1085</v>
      </c>
      <c r="R21214" t="s">
        <v>54</v>
      </c>
    </row>
    <row r="21215" spans="1:18" hidden="1" x14ac:dyDescent="0.25">
      <c r="A21215">
        <v>12358710568</v>
      </c>
      <c r="C21215" t="s">
        <v>462</v>
      </c>
      <c r="D21215">
        <v>15925</v>
      </c>
      <c r="E21215" t="s">
        <v>3283</v>
      </c>
      <c r="F21215" t="s">
        <v>15611</v>
      </c>
      <c r="G21215" t="s">
        <v>11453</v>
      </c>
      <c r="H21215" t="s">
        <v>1148</v>
      </c>
      <c r="I21215">
        <v>0</v>
      </c>
      <c r="J21215">
        <v>0</v>
      </c>
      <c r="K21215">
        <v>28772</v>
      </c>
      <c r="L21215" t="s">
        <v>23</v>
      </c>
      <c r="M21215">
        <v>14</v>
      </c>
      <c r="N21215" t="s">
        <v>24</v>
      </c>
      <c r="O21215" t="s">
        <v>25</v>
      </c>
      <c r="P21215">
        <v>27568818363</v>
      </c>
      <c r="Q21215" t="s">
        <v>1246</v>
      </c>
      <c r="R21215" t="s">
        <v>27</v>
      </c>
    </row>
    <row r="21216" spans="1:18" hidden="1" x14ac:dyDescent="0.25">
      <c r="A21216">
        <v>12358710568</v>
      </c>
      <c r="C21216" t="s">
        <v>462</v>
      </c>
      <c r="D21216">
        <v>15925</v>
      </c>
      <c r="E21216" t="s">
        <v>3283</v>
      </c>
      <c r="F21216" t="s">
        <v>15611</v>
      </c>
      <c r="G21216" t="s">
        <v>11453</v>
      </c>
      <c r="H21216" t="s">
        <v>1148</v>
      </c>
      <c r="I21216">
        <v>0</v>
      </c>
      <c r="J21216">
        <v>0</v>
      </c>
      <c r="K21216">
        <v>28772</v>
      </c>
      <c r="L21216" t="s">
        <v>23</v>
      </c>
      <c r="M21216">
        <v>14</v>
      </c>
      <c r="N21216" t="s">
        <v>24</v>
      </c>
      <c r="O21216" t="s">
        <v>25</v>
      </c>
      <c r="P21216">
        <v>27568818402</v>
      </c>
      <c r="Q21216" t="s">
        <v>1506</v>
      </c>
      <c r="R21216" t="s">
        <v>29</v>
      </c>
    </row>
    <row r="21217" spans="1:18" hidden="1" x14ac:dyDescent="0.25">
      <c r="A21217">
        <v>12358711024</v>
      </c>
      <c r="C21217" t="s">
        <v>500</v>
      </c>
      <c r="D21217">
        <v>15925</v>
      </c>
      <c r="E21217" t="s">
        <v>3283</v>
      </c>
      <c r="F21217" t="s">
        <v>15611</v>
      </c>
      <c r="G21217" t="s">
        <v>11453</v>
      </c>
      <c r="H21217" t="s">
        <v>1148</v>
      </c>
      <c r="I21217">
        <v>0</v>
      </c>
      <c r="J21217">
        <v>0</v>
      </c>
      <c r="K21217">
        <v>28773</v>
      </c>
      <c r="L21217" t="s">
        <v>48</v>
      </c>
      <c r="M21217">
        <v>9</v>
      </c>
      <c r="N21217" t="s">
        <v>49</v>
      </c>
      <c r="O21217" t="s">
        <v>50</v>
      </c>
      <c r="P21217">
        <v>27568819509</v>
      </c>
      <c r="Q21217" t="s">
        <v>343</v>
      </c>
      <c r="R21217" t="s">
        <v>52</v>
      </c>
    </row>
    <row r="21218" spans="1:18" hidden="1" x14ac:dyDescent="0.25">
      <c r="A21218">
        <v>12358711024</v>
      </c>
      <c r="C21218" t="s">
        <v>500</v>
      </c>
      <c r="D21218">
        <v>15925</v>
      </c>
      <c r="E21218" t="s">
        <v>3283</v>
      </c>
      <c r="F21218" t="s">
        <v>15611</v>
      </c>
      <c r="G21218" t="s">
        <v>11453</v>
      </c>
      <c r="H21218" t="s">
        <v>1148</v>
      </c>
      <c r="I21218">
        <v>0</v>
      </c>
      <c r="J21218">
        <v>0</v>
      </c>
      <c r="K21218">
        <v>28773</v>
      </c>
      <c r="L21218" t="s">
        <v>48</v>
      </c>
      <c r="M21218">
        <v>9</v>
      </c>
      <c r="N21218" t="s">
        <v>49</v>
      </c>
      <c r="O21218" t="s">
        <v>50</v>
      </c>
      <c r="P21218">
        <v>27568819293</v>
      </c>
      <c r="Q21218" t="s">
        <v>2432</v>
      </c>
      <c r="R21218" t="s">
        <v>54</v>
      </c>
    </row>
    <row r="21219" spans="1:18" hidden="1" x14ac:dyDescent="0.25">
      <c r="A21219">
        <v>12358696030</v>
      </c>
      <c r="C21219" t="s">
        <v>665</v>
      </c>
      <c r="D21219">
        <v>15926</v>
      </c>
      <c r="E21219" t="s">
        <v>15612</v>
      </c>
      <c r="F21219" t="s">
        <v>15613</v>
      </c>
      <c r="G21219" t="s">
        <v>3767</v>
      </c>
      <c r="H21219" t="s">
        <v>22</v>
      </c>
      <c r="I21219">
        <v>0</v>
      </c>
      <c r="J21219">
        <v>0</v>
      </c>
      <c r="K21219">
        <v>28774</v>
      </c>
      <c r="L21219" t="s">
        <v>23</v>
      </c>
      <c r="M21219">
        <v>14</v>
      </c>
      <c r="N21219" t="s">
        <v>24</v>
      </c>
      <c r="O21219" t="s">
        <v>25</v>
      </c>
      <c r="P21219">
        <v>27568784839</v>
      </c>
      <c r="Q21219" t="s">
        <v>3059</v>
      </c>
      <c r="R21219" t="s">
        <v>27</v>
      </c>
    </row>
    <row r="21220" spans="1:18" hidden="1" x14ac:dyDescent="0.25">
      <c r="A21220">
        <v>12358696030</v>
      </c>
      <c r="C21220" t="s">
        <v>665</v>
      </c>
      <c r="D21220">
        <v>15926</v>
      </c>
      <c r="E21220" t="s">
        <v>15612</v>
      </c>
      <c r="F21220" t="s">
        <v>15613</v>
      </c>
      <c r="G21220" t="s">
        <v>3767</v>
      </c>
      <c r="H21220" t="s">
        <v>22</v>
      </c>
      <c r="I21220">
        <v>0</v>
      </c>
      <c r="J21220">
        <v>0</v>
      </c>
      <c r="K21220">
        <v>28774</v>
      </c>
      <c r="L21220" t="s">
        <v>23</v>
      </c>
      <c r="M21220">
        <v>14</v>
      </c>
      <c r="N21220" t="s">
        <v>24</v>
      </c>
      <c r="O21220" t="s">
        <v>25</v>
      </c>
      <c r="P21220">
        <v>27568784918</v>
      </c>
      <c r="Q21220" t="s">
        <v>2185</v>
      </c>
      <c r="R21220" t="s">
        <v>29</v>
      </c>
    </row>
    <row r="21221" spans="1:18" hidden="1" x14ac:dyDescent="0.25">
      <c r="A21221">
        <v>12358709101</v>
      </c>
      <c r="C21221" t="s">
        <v>94</v>
      </c>
      <c r="D21221">
        <v>15936</v>
      </c>
      <c r="E21221" t="s">
        <v>15614</v>
      </c>
      <c r="F21221" t="s">
        <v>15615</v>
      </c>
      <c r="G21221" t="s">
        <v>15616</v>
      </c>
      <c r="H21221" t="s">
        <v>22</v>
      </c>
      <c r="I21221">
        <v>1</v>
      </c>
      <c r="J21221">
        <v>0</v>
      </c>
      <c r="K21221">
        <v>28786</v>
      </c>
      <c r="L21221" t="s">
        <v>23</v>
      </c>
      <c r="M21221">
        <v>14</v>
      </c>
      <c r="N21221" t="s">
        <v>24</v>
      </c>
      <c r="O21221" t="s">
        <v>25</v>
      </c>
      <c r="P21221">
        <v>27568814793</v>
      </c>
      <c r="Q21221" t="s">
        <v>1391</v>
      </c>
      <c r="R21221" t="s">
        <v>27</v>
      </c>
    </row>
    <row r="21222" spans="1:18" hidden="1" x14ac:dyDescent="0.25">
      <c r="A21222">
        <v>12358709101</v>
      </c>
      <c r="C21222" t="s">
        <v>94</v>
      </c>
      <c r="D21222">
        <v>15936</v>
      </c>
      <c r="E21222" t="s">
        <v>15614</v>
      </c>
      <c r="F21222" t="s">
        <v>15615</v>
      </c>
      <c r="G21222" t="s">
        <v>15616</v>
      </c>
      <c r="H21222" t="s">
        <v>22</v>
      </c>
      <c r="I21222">
        <v>1</v>
      </c>
      <c r="J21222">
        <v>0</v>
      </c>
      <c r="K21222">
        <v>28786</v>
      </c>
      <c r="L21222" t="s">
        <v>23</v>
      </c>
      <c r="M21222">
        <v>14</v>
      </c>
      <c r="N21222" t="s">
        <v>24</v>
      </c>
      <c r="O21222" t="s">
        <v>25</v>
      </c>
      <c r="P21222">
        <v>27568814927</v>
      </c>
      <c r="Q21222" t="s">
        <v>1685</v>
      </c>
      <c r="R21222" t="s">
        <v>29</v>
      </c>
    </row>
    <row r="21223" spans="1:18" hidden="1" x14ac:dyDescent="0.25">
      <c r="A21223">
        <v>12358709574</v>
      </c>
      <c r="C21223" t="s">
        <v>100</v>
      </c>
      <c r="D21223">
        <v>15936</v>
      </c>
      <c r="E21223" t="s">
        <v>15614</v>
      </c>
      <c r="F21223" t="s">
        <v>15615</v>
      </c>
      <c r="G21223" t="s">
        <v>15616</v>
      </c>
      <c r="H21223" t="s">
        <v>22</v>
      </c>
      <c r="I21223">
        <v>1</v>
      </c>
      <c r="J21223">
        <v>0</v>
      </c>
      <c r="K21223">
        <v>28787</v>
      </c>
      <c r="L21223" t="s">
        <v>59</v>
      </c>
      <c r="M21223">
        <v>17</v>
      </c>
      <c r="N21223" t="s">
        <v>60</v>
      </c>
      <c r="O21223" t="s">
        <v>61</v>
      </c>
      <c r="P21223">
        <v>27568815982</v>
      </c>
      <c r="Q21223" t="s">
        <v>571</v>
      </c>
      <c r="R21223" t="s">
        <v>52</v>
      </c>
    </row>
    <row r="21224" spans="1:18" hidden="1" x14ac:dyDescent="0.25">
      <c r="A21224">
        <v>12358709574</v>
      </c>
      <c r="C21224" t="s">
        <v>100</v>
      </c>
      <c r="D21224">
        <v>15936</v>
      </c>
      <c r="E21224" t="s">
        <v>15614</v>
      </c>
      <c r="F21224" t="s">
        <v>15615</v>
      </c>
      <c r="G21224" t="s">
        <v>15616</v>
      </c>
      <c r="H21224" t="s">
        <v>22</v>
      </c>
      <c r="I21224">
        <v>1</v>
      </c>
      <c r="J21224">
        <v>0</v>
      </c>
      <c r="K21224">
        <v>28787</v>
      </c>
      <c r="L21224" t="s">
        <v>59</v>
      </c>
      <c r="M21224">
        <v>17</v>
      </c>
      <c r="N21224" t="s">
        <v>60</v>
      </c>
      <c r="O21224" t="s">
        <v>61</v>
      </c>
      <c r="P21224">
        <v>27568815885</v>
      </c>
      <c r="Q21224" t="s">
        <v>15617</v>
      </c>
      <c r="R21224" t="s">
        <v>64</v>
      </c>
    </row>
    <row r="21225" spans="1:18" hidden="1" x14ac:dyDescent="0.25">
      <c r="A21225">
        <v>12358709574</v>
      </c>
      <c r="C21225" t="s">
        <v>100</v>
      </c>
      <c r="D21225">
        <v>15936</v>
      </c>
      <c r="E21225" t="s">
        <v>15614</v>
      </c>
      <c r="F21225" t="s">
        <v>15615</v>
      </c>
      <c r="G21225" t="s">
        <v>15616</v>
      </c>
      <c r="H21225" t="s">
        <v>22</v>
      </c>
      <c r="I21225">
        <v>1</v>
      </c>
      <c r="J21225">
        <v>0</v>
      </c>
      <c r="K21225">
        <v>28787</v>
      </c>
      <c r="L21225" t="s">
        <v>59</v>
      </c>
      <c r="M21225">
        <v>17</v>
      </c>
      <c r="N21225" t="s">
        <v>60</v>
      </c>
      <c r="O21225" t="s">
        <v>61</v>
      </c>
      <c r="P21225">
        <v>27568815880</v>
      </c>
      <c r="Q21225" t="s">
        <v>3612</v>
      </c>
      <c r="R21225" t="s">
        <v>54</v>
      </c>
    </row>
    <row r="21226" spans="1:18" hidden="1" x14ac:dyDescent="0.25">
      <c r="A21226">
        <v>12358709574</v>
      </c>
      <c r="C21226" t="s">
        <v>100</v>
      </c>
      <c r="D21226">
        <v>15936</v>
      </c>
      <c r="E21226" t="s">
        <v>15614</v>
      </c>
      <c r="F21226" t="s">
        <v>15615</v>
      </c>
      <c r="G21226" t="s">
        <v>15616</v>
      </c>
      <c r="H21226" t="s">
        <v>22</v>
      </c>
      <c r="I21226">
        <v>1</v>
      </c>
      <c r="J21226">
        <v>0</v>
      </c>
      <c r="K21226">
        <v>28787</v>
      </c>
      <c r="L21226" t="s">
        <v>59</v>
      </c>
      <c r="M21226">
        <v>17</v>
      </c>
      <c r="N21226" t="s">
        <v>60</v>
      </c>
      <c r="O21226" t="s">
        <v>61</v>
      </c>
      <c r="Q21226">
        <v>100440.36</v>
      </c>
      <c r="R21226" t="s">
        <v>66</v>
      </c>
    </row>
    <row r="21227" spans="1:18" hidden="1" x14ac:dyDescent="0.25">
      <c r="A21227">
        <v>12358709536</v>
      </c>
      <c r="C21227" t="s">
        <v>100</v>
      </c>
      <c r="D21227">
        <v>24974</v>
      </c>
      <c r="E21227" t="s">
        <v>10700</v>
      </c>
      <c r="F21227" t="s">
        <v>8324</v>
      </c>
      <c r="G21227" t="s">
        <v>15618</v>
      </c>
      <c r="H21227" t="s">
        <v>310</v>
      </c>
      <c r="I21227">
        <v>0</v>
      </c>
      <c r="J21227">
        <v>0</v>
      </c>
      <c r="K21227">
        <v>28796</v>
      </c>
      <c r="L21227" t="s">
        <v>23</v>
      </c>
      <c r="M21227">
        <v>14</v>
      </c>
      <c r="N21227" t="s">
        <v>24</v>
      </c>
      <c r="O21227" t="s">
        <v>25</v>
      </c>
      <c r="P21227">
        <v>27568815958</v>
      </c>
      <c r="Q21227" t="s">
        <v>1197</v>
      </c>
      <c r="R21227" t="s">
        <v>27</v>
      </c>
    </row>
    <row r="21228" spans="1:18" hidden="1" x14ac:dyDescent="0.25">
      <c r="A21228">
        <v>12358709536</v>
      </c>
      <c r="C21228" t="s">
        <v>100</v>
      </c>
      <c r="D21228">
        <v>24974</v>
      </c>
      <c r="E21228" t="s">
        <v>10700</v>
      </c>
      <c r="F21228" t="s">
        <v>8324</v>
      </c>
      <c r="G21228" t="s">
        <v>15618</v>
      </c>
      <c r="H21228" t="s">
        <v>310</v>
      </c>
      <c r="I21228">
        <v>0</v>
      </c>
      <c r="J21228">
        <v>0</v>
      </c>
      <c r="K21228">
        <v>28796</v>
      </c>
      <c r="L21228" t="s">
        <v>23</v>
      </c>
      <c r="M21228">
        <v>14</v>
      </c>
      <c r="N21228" t="s">
        <v>24</v>
      </c>
      <c r="O21228" t="s">
        <v>25</v>
      </c>
      <c r="P21228">
        <v>27568816012</v>
      </c>
      <c r="Q21228" t="s">
        <v>4483</v>
      </c>
      <c r="R21228" t="s">
        <v>29</v>
      </c>
    </row>
    <row r="21229" spans="1:18" hidden="1" x14ac:dyDescent="0.25">
      <c r="A21229">
        <v>12358710034</v>
      </c>
      <c r="C21229" t="s">
        <v>234</v>
      </c>
      <c r="D21229">
        <v>24974</v>
      </c>
      <c r="E21229" t="s">
        <v>10700</v>
      </c>
      <c r="F21229" t="s">
        <v>8324</v>
      </c>
      <c r="G21229" t="s">
        <v>15618</v>
      </c>
      <c r="H21229" t="s">
        <v>310</v>
      </c>
      <c r="I21229">
        <v>0</v>
      </c>
      <c r="J21229">
        <v>0</v>
      </c>
      <c r="K21229">
        <v>28797</v>
      </c>
      <c r="L21229" t="s">
        <v>59</v>
      </c>
      <c r="M21229">
        <v>17</v>
      </c>
      <c r="N21229" t="s">
        <v>60</v>
      </c>
      <c r="O21229" t="s">
        <v>61</v>
      </c>
      <c r="P21229">
        <v>27568817161</v>
      </c>
      <c r="Q21229" t="s">
        <v>11434</v>
      </c>
      <c r="R21229" t="s">
        <v>52</v>
      </c>
    </row>
    <row r="21230" spans="1:18" hidden="1" x14ac:dyDescent="0.25">
      <c r="A21230">
        <v>12358710034</v>
      </c>
      <c r="C21230" t="s">
        <v>234</v>
      </c>
      <c r="D21230">
        <v>24974</v>
      </c>
      <c r="E21230" t="s">
        <v>10700</v>
      </c>
      <c r="F21230" t="s">
        <v>8324</v>
      </c>
      <c r="G21230" t="s">
        <v>15618</v>
      </c>
      <c r="H21230" t="s">
        <v>310</v>
      </c>
      <c r="I21230">
        <v>0</v>
      </c>
      <c r="J21230">
        <v>0</v>
      </c>
      <c r="K21230">
        <v>28797</v>
      </c>
      <c r="L21230" t="s">
        <v>59</v>
      </c>
      <c r="M21230">
        <v>17</v>
      </c>
      <c r="N21230" t="s">
        <v>60</v>
      </c>
      <c r="O21230" t="s">
        <v>61</v>
      </c>
      <c r="P21230">
        <v>27568817093</v>
      </c>
      <c r="Q21230" t="s">
        <v>15619</v>
      </c>
      <c r="R21230" t="s">
        <v>64</v>
      </c>
    </row>
    <row r="21231" spans="1:18" hidden="1" x14ac:dyDescent="0.25">
      <c r="A21231">
        <v>12358710034</v>
      </c>
      <c r="C21231" t="s">
        <v>234</v>
      </c>
      <c r="D21231">
        <v>24974</v>
      </c>
      <c r="E21231" t="s">
        <v>10700</v>
      </c>
      <c r="F21231" t="s">
        <v>8324</v>
      </c>
      <c r="G21231" t="s">
        <v>15618</v>
      </c>
      <c r="H21231" t="s">
        <v>310</v>
      </c>
      <c r="I21231">
        <v>0</v>
      </c>
      <c r="J21231">
        <v>0</v>
      </c>
      <c r="K21231">
        <v>28797</v>
      </c>
      <c r="L21231" t="s">
        <v>59</v>
      </c>
      <c r="M21231">
        <v>17</v>
      </c>
      <c r="N21231" t="s">
        <v>60</v>
      </c>
      <c r="O21231" t="s">
        <v>61</v>
      </c>
      <c r="P21231">
        <v>27568816987</v>
      </c>
      <c r="Q21231" t="s">
        <v>7092</v>
      </c>
      <c r="R21231" t="s">
        <v>54</v>
      </c>
    </row>
    <row r="21232" spans="1:18" hidden="1" x14ac:dyDescent="0.25">
      <c r="A21232">
        <v>12358710034</v>
      </c>
      <c r="C21232" t="s">
        <v>234</v>
      </c>
      <c r="D21232">
        <v>24974</v>
      </c>
      <c r="E21232" t="s">
        <v>10700</v>
      </c>
      <c r="F21232" t="s">
        <v>8324</v>
      </c>
      <c r="G21232" t="s">
        <v>15618</v>
      </c>
      <c r="H21232" t="s">
        <v>310</v>
      </c>
      <c r="I21232">
        <v>0</v>
      </c>
      <c r="J21232">
        <v>0</v>
      </c>
      <c r="K21232">
        <v>28797</v>
      </c>
      <c r="L21232" t="s">
        <v>59</v>
      </c>
      <c r="M21232">
        <v>17</v>
      </c>
      <c r="N21232" t="s">
        <v>60</v>
      </c>
      <c r="O21232" t="s">
        <v>61</v>
      </c>
      <c r="Q21232">
        <v>99862.96</v>
      </c>
      <c r="R21232" t="s">
        <v>66</v>
      </c>
    </row>
    <row r="21233" spans="1:18" hidden="1" x14ac:dyDescent="0.25">
      <c r="A21233">
        <v>12358642328</v>
      </c>
      <c r="C21233" t="s">
        <v>15620</v>
      </c>
      <c r="D21233">
        <v>15949</v>
      </c>
      <c r="E21233" t="s">
        <v>15621</v>
      </c>
      <c r="F21233" t="s">
        <v>15622</v>
      </c>
      <c r="G21233" t="s">
        <v>15623</v>
      </c>
      <c r="H21233" t="s">
        <v>8076</v>
      </c>
      <c r="I21233">
        <v>0</v>
      </c>
      <c r="J21233">
        <v>0</v>
      </c>
      <c r="K21233">
        <v>28802</v>
      </c>
      <c r="L21233" t="s">
        <v>23</v>
      </c>
      <c r="M21233">
        <v>14</v>
      </c>
      <c r="N21233" t="s">
        <v>24</v>
      </c>
      <c r="O21233" t="s">
        <v>25</v>
      </c>
      <c r="P21233">
        <v>27568661355</v>
      </c>
      <c r="Q21233" t="s">
        <v>4618</v>
      </c>
      <c r="R21233" t="s">
        <v>27</v>
      </c>
    </row>
    <row r="21234" spans="1:18" hidden="1" x14ac:dyDescent="0.25">
      <c r="A21234">
        <v>12358642328</v>
      </c>
      <c r="C21234" t="s">
        <v>15620</v>
      </c>
      <c r="D21234">
        <v>15949</v>
      </c>
      <c r="E21234" t="s">
        <v>15621</v>
      </c>
      <c r="F21234" t="s">
        <v>15622</v>
      </c>
      <c r="G21234" t="s">
        <v>15623</v>
      </c>
      <c r="H21234" t="s">
        <v>8076</v>
      </c>
      <c r="I21234">
        <v>0</v>
      </c>
      <c r="J21234">
        <v>0</v>
      </c>
      <c r="K21234">
        <v>28802</v>
      </c>
      <c r="L21234" t="s">
        <v>23</v>
      </c>
      <c r="M21234">
        <v>14</v>
      </c>
      <c r="N21234" t="s">
        <v>24</v>
      </c>
      <c r="O21234" t="s">
        <v>25</v>
      </c>
      <c r="P21234">
        <v>27568661366</v>
      </c>
      <c r="Q21234" t="s">
        <v>965</v>
      </c>
      <c r="R21234" t="s">
        <v>29</v>
      </c>
    </row>
    <row r="21235" spans="1:18" hidden="1" x14ac:dyDescent="0.25">
      <c r="A21235">
        <v>12358687378</v>
      </c>
      <c r="C21235" t="s">
        <v>1026</v>
      </c>
      <c r="D21235">
        <v>15949</v>
      </c>
      <c r="E21235" t="s">
        <v>15621</v>
      </c>
      <c r="F21235" t="s">
        <v>15622</v>
      </c>
      <c r="G21235" t="s">
        <v>15623</v>
      </c>
      <c r="H21235" t="s">
        <v>8076</v>
      </c>
      <c r="I21235">
        <v>0</v>
      </c>
      <c r="J21235">
        <v>0</v>
      </c>
      <c r="K21235">
        <v>28803</v>
      </c>
      <c r="L21235" t="s">
        <v>3689</v>
      </c>
      <c r="M21235">
        <v>20</v>
      </c>
      <c r="N21235" t="s">
        <v>5119</v>
      </c>
      <c r="O21235" t="s">
        <v>61</v>
      </c>
      <c r="P21235">
        <v>27568764937</v>
      </c>
      <c r="Q21235" t="s">
        <v>15624</v>
      </c>
      <c r="R21235" t="s">
        <v>64</v>
      </c>
    </row>
    <row r="21236" spans="1:18" hidden="1" x14ac:dyDescent="0.25">
      <c r="A21236">
        <v>12358687378</v>
      </c>
      <c r="C21236" t="s">
        <v>1026</v>
      </c>
      <c r="D21236">
        <v>15949</v>
      </c>
      <c r="E21236" t="s">
        <v>15621</v>
      </c>
      <c r="F21236" t="s">
        <v>15622</v>
      </c>
      <c r="G21236" t="s">
        <v>15623</v>
      </c>
      <c r="H21236" t="s">
        <v>8076</v>
      </c>
      <c r="I21236">
        <v>0</v>
      </c>
      <c r="J21236">
        <v>0</v>
      </c>
      <c r="K21236">
        <v>28803</v>
      </c>
      <c r="L21236" t="s">
        <v>3689</v>
      </c>
      <c r="M21236">
        <v>20</v>
      </c>
      <c r="N21236" t="s">
        <v>5119</v>
      </c>
      <c r="O21236" t="s">
        <v>61</v>
      </c>
      <c r="P21236">
        <v>27568764938</v>
      </c>
      <c r="Q21236" t="s">
        <v>2721</v>
      </c>
      <c r="R21236" t="s">
        <v>54</v>
      </c>
    </row>
    <row r="21237" spans="1:18" hidden="1" x14ac:dyDescent="0.25">
      <c r="A21237">
        <v>12358687378</v>
      </c>
      <c r="C21237" t="s">
        <v>1026</v>
      </c>
      <c r="D21237">
        <v>15949</v>
      </c>
      <c r="E21237" t="s">
        <v>15621</v>
      </c>
      <c r="F21237" t="s">
        <v>15622</v>
      </c>
      <c r="G21237" t="s">
        <v>15623</v>
      </c>
      <c r="H21237" t="s">
        <v>8076</v>
      </c>
      <c r="I21237">
        <v>0</v>
      </c>
      <c r="J21237">
        <v>0</v>
      </c>
      <c r="K21237">
        <v>28803</v>
      </c>
      <c r="L21237" t="s">
        <v>3689</v>
      </c>
      <c r="M21237">
        <v>20</v>
      </c>
      <c r="N21237" t="s">
        <v>5119</v>
      </c>
      <c r="O21237" t="s">
        <v>61</v>
      </c>
      <c r="Q21237">
        <v>100565.7</v>
      </c>
      <c r="R21237" t="s">
        <v>66</v>
      </c>
    </row>
    <row r="21238" spans="1:18" hidden="1" x14ac:dyDescent="0.25">
      <c r="A21238">
        <v>12358694126</v>
      </c>
      <c r="C21238" t="s">
        <v>1846</v>
      </c>
      <c r="D21238">
        <v>15958</v>
      </c>
      <c r="E21238" t="s">
        <v>15625</v>
      </c>
      <c r="F21238" t="s">
        <v>15626</v>
      </c>
      <c r="G21238" t="s">
        <v>15627</v>
      </c>
      <c r="H21238" t="s">
        <v>22</v>
      </c>
      <c r="I21238">
        <v>1</v>
      </c>
      <c r="J21238">
        <v>0</v>
      </c>
      <c r="K21238">
        <v>28816</v>
      </c>
      <c r="L21238" t="s">
        <v>23</v>
      </c>
      <c r="M21238">
        <v>14</v>
      </c>
      <c r="N21238" t="s">
        <v>24</v>
      </c>
      <c r="O21238" t="s">
        <v>25</v>
      </c>
      <c r="P21238">
        <v>27568780547</v>
      </c>
      <c r="Q21238" t="s">
        <v>1037</v>
      </c>
      <c r="R21238" t="s">
        <v>27</v>
      </c>
    </row>
    <row r="21239" spans="1:18" hidden="1" x14ac:dyDescent="0.25">
      <c r="A21239">
        <v>12358694126</v>
      </c>
      <c r="C21239" t="s">
        <v>1846</v>
      </c>
      <c r="D21239">
        <v>15958</v>
      </c>
      <c r="E21239" t="s">
        <v>15625</v>
      </c>
      <c r="F21239" t="s">
        <v>15626</v>
      </c>
      <c r="G21239" t="s">
        <v>15627</v>
      </c>
      <c r="H21239" t="s">
        <v>22</v>
      </c>
      <c r="I21239">
        <v>1</v>
      </c>
      <c r="J21239">
        <v>0</v>
      </c>
      <c r="K21239">
        <v>28816</v>
      </c>
      <c r="L21239" t="s">
        <v>23</v>
      </c>
      <c r="M21239">
        <v>14</v>
      </c>
      <c r="N21239" t="s">
        <v>24</v>
      </c>
      <c r="O21239" t="s">
        <v>25</v>
      </c>
      <c r="P21239">
        <v>27568780555</v>
      </c>
      <c r="Q21239" t="s">
        <v>2154</v>
      </c>
      <c r="R21239" t="s">
        <v>29</v>
      </c>
    </row>
    <row r="21240" spans="1:18" hidden="1" x14ac:dyDescent="0.25">
      <c r="A21240">
        <v>12358694255</v>
      </c>
      <c r="C21240" t="s">
        <v>1102</v>
      </c>
      <c r="D21240">
        <v>15958</v>
      </c>
      <c r="E21240" t="s">
        <v>15625</v>
      </c>
      <c r="F21240" t="s">
        <v>15626</v>
      </c>
      <c r="G21240" t="s">
        <v>15627</v>
      </c>
      <c r="H21240" t="s">
        <v>22</v>
      </c>
      <c r="I21240">
        <v>1</v>
      </c>
      <c r="J21240">
        <v>0</v>
      </c>
      <c r="K21240">
        <v>28817</v>
      </c>
      <c r="L21240" t="s">
        <v>59</v>
      </c>
      <c r="M21240">
        <v>17</v>
      </c>
      <c r="N21240" t="s">
        <v>60</v>
      </c>
      <c r="O21240" t="s">
        <v>61</v>
      </c>
      <c r="P21240">
        <v>27568780933</v>
      </c>
      <c r="Q21240" t="s">
        <v>11048</v>
      </c>
      <c r="R21240" t="s">
        <v>52</v>
      </c>
    </row>
    <row r="21241" spans="1:18" hidden="1" x14ac:dyDescent="0.25">
      <c r="A21241">
        <v>12358694255</v>
      </c>
      <c r="C21241" t="s">
        <v>1102</v>
      </c>
      <c r="D21241">
        <v>15958</v>
      </c>
      <c r="E21241" t="s">
        <v>15625</v>
      </c>
      <c r="F21241" t="s">
        <v>15626</v>
      </c>
      <c r="G21241" t="s">
        <v>15627</v>
      </c>
      <c r="H21241" t="s">
        <v>22</v>
      </c>
      <c r="I21241">
        <v>1</v>
      </c>
      <c r="J21241">
        <v>0</v>
      </c>
      <c r="K21241">
        <v>28817</v>
      </c>
      <c r="L21241" t="s">
        <v>59</v>
      </c>
      <c r="M21241">
        <v>17</v>
      </c>
      <c r="N21241" t="s">
        <v>60</v>
      </c>
      <c r="O21241" t="s">
        <v>61</v>
      </c>
      <c r="P21241">
        <v>27568780915</v>
      </c>
      <c r="Q21241" t="s">
        <v>15628</v>
      </c>
      <c r="R21241" t="s">
        <v>64</v>
      </c>
    </row>
    <row r="21242" spans="1:18" hidden="1" x14ac:dyDescent="0.25">
      <c r="A21242">
        <v>12358694255</v>
      </c>
      <c r="C21242" t="s">
        <v>1102</v>
      </c>
      <c r="D21242">
        <v>15958</v>
      </c>
      <c r="E21242" t="s">
        <v>15625</v>
      </c>
      <c r="F21242" t="s">
        <v>15626</v>
      </c>
      <c r="G21242" t="s">
        <v>15627</v>
      </c>
      <c r="H21242" t="s">
        <v>22</v>
      </c>
      <c r="I21242">
        <v>1</v>
      </c>
      <c r="J21242">
        <v>0</v>
      </c>
      <c r="K21242">
        <v>28817</v>
      </c>
      <c r="L21242" t="s">
        <v>59</v>
      </c>
      <c r="M21242">
        <v>17</v>
      </c>
      <c r="N21242" t="s">
        <v>60</v>
      </c>
      <c r="O21242" t="s">
        <v>61</v>
      </c>
      <c r="P21242">
        <v>27568780835</v>
      </c>
      <c r="Q21242" t="s">
        <v>4240</v>
      </c>
      <c r="R21242" t="s">
        <v>54</v>
      </c>
    </row>
    <row r="21243" spans="1:18" hidden="1" x14ac:dyDescent="0.25">
      <c r="A21243">
        <v>12358694255</v>
      </c>
      <c r="C21243" t="s">
        <v>1102</v>
      </c>
      <c r="D21243">
        <v>15958</v>
      </c>
      <c r="E21243" t="s">
        <v>15625</v>
      </c>
      <c r="F21243" t="s">
        <v>15626</v>
      </c>
      <c r="G21243" t="s">
        <v>15627</v>
      </c>
      <c r="H21243" t="s">
        <v>22</v>
      </c>
      <c r="I21243">
        <v>1</v>
      </c>
      <c r="J21243">
        <v>0</v>
      </c>
      <c r="K21243">
        <v>28817</v>
      </c>
      <c r="L21243" t="s">
        <v>59</v>
      </c>
      <c r="M21243">
        <v>17</v>
      </c>
      <c r="N21243" t="s">
        <v>60</v>
      </c>
      <c r="O21243" t="s">
        <v>61</v>
      </c>
      <c r="Q21243">
        <v>100239.91</v>
      </c>
      <c r="R21243" t="s">
        <v>66</v>
      </c>
    </row>
    <row r="21244" spans="1:18" hidden="1" x14ac:dyDescent="0.25">
      <c r="A21244">
        <v>12358700547</v>
      </c>
      <c r="C21244" t="s">
        <v>252</v>
      </c>
      <c r="D21244">
        <v>15961</v>
      </c>
      <c r="E21244" t="s">
        <v>15629</v>
      </c>
      <c r="F21244" t="s">
        <v>2545</v>
      </c>
      <c r="G21244" t="s">
        <v>9063</v>
      </c>
      <c r="H21244" t="s">
        <v>22</v>
      </c>
      <c r="I21244">
        <v>0</v>
      </c>
      <c r="J21244">
        <v>0</v>
      </c>
      <c r="K21244">
        <v>28822</v>
      </c>
      <c r="L21244" t="s">
        <v>23</v>
      </c>
      <c r="M21244">
        <v>14</v>
      </c>
      <c r="N21244" t="s">
        <v>24</v>
      </c>
      <c r="O21244" t="s">
        <v>25</v>
      </c>
      <c r="P21244">
        <v>27568795201</v>
      </c>
      <c r="Q21244" t="s">
        <v>844</v>
      </c>
      <c r="R21244" t="s">
        <v>27</v>
      </c>
    </row>
    <row r="21245" spans="1:18" hidden="1" x14ac:dyDescent="0.25">
      <c r="A21245">
        <v>12358700547</v>
      </c>
      <c r="C21245" t="s">
        <v>252</v>
      </c>
      <c r="D21245">
        <v>15961</v>
      </c>
      <c r="E21245" t="s">
        <v>15629</v>
      </c>
      <c r="F21245" t="s">
        <v>2545</v>
      </c>
      <c r="G21245" t="s">
        <v>9063</v>
      </c>
      <c r="H21245" t="s">
        <v>22</v>
      </c>
      <c r="I21245">
        <v>0</v>
      </c>
      <c r="J21245">
        <v>0</v>
      </c>
      <c r="K21245">
        <v>28822</v>
      </c>
      <c r="L21245" t="s">
        <v>23</v>
      </c>
      <c r="M21245">
        <v>14</v>
      </c>
      <c r="N21245" t="s">
        <v>24</v>
      </c>
      <c r="O21245" t="s">
        <v>25</v>
      </c>
      <c r="P21245">
        <v>27568795351</v>
      </c>
      <c r="Q21245" t="s">
        <v>239</v>
      </c>
      <c r="R21245" t="s">
        <v>29</v>
      </c>
    </row>
    <row r="21246" spans="1:18" hidden="1" x14ac:dyDescent="0.25">
      <c r="A21246">
        <v>12358701037</v>
      </c>
      <c r="C21246" t="s">
        <v>1255</v>
      </c>
      <c r="D21246">
        <v>15961</v>
      </c>
      <c r="E21246" t="s">
        <v>15629</v>
      </c>
      <c r="F21246" t="s">
        <v>2545</v>
      </c>
      <c r="G21246" t="s">
        <v>9063</v>
      </c>
      <c r="H21246" t="s">
        <v>22</v>
      </c>
      <c r="I21246">
        <v>0</v>
      </c>
      <c r="J21246">
        <v>0</v>
      </c>
      <c r="K21246">
        <v>28823</v>
      </c>
      <c r="L21246" t="s">
        <v>48</v>
      </c>
      <c r="M21246">
        <v>9</v>
      </c>
      <c r="N21246" t="s">
        <v>49</v>
      </c>
      <c r="O21246" t="s">
        <v>50</v>
      </c>
      <c r="P21246">
        <v>27568796670</v>
      </c>
      <c r="Q21246" t="s">
        <v>343</v>
      </c>
      <c r="R21246" t="s">
        <v>52</v>
      </c>
    </row>
    <row r="21247" spans="1:18" hidden="1" x14ac:dyDescent="0.25">
      <c r="A21247">
        <v>12358701037</v>
      </c>
      <c r="C21247" t="s">
        <v>1255</v>
      </c>
      <c r="D21247">
        <v>15961</v>
      </c>
      <c r="E21247" t="s">
        <v>15629</v>
      </c>
      <c r="F21247" t="s">
        <v>2545</v>
      </c>
      <c r="G21247" t="s">
        <v>9063</v>
      </c>
      <c r="H21247" t="s">
        <v>22</v>
      </c>
      <c r="I21247">
        <v>0</v>
      </c>
      <c r="J21247">
        <v>0</v>
      </c>
      <c r="K21247">
        <v>28823</v>
      </c>
      <c r="L21247" t="s">
        <v>48</v>
      </c>
      <c r="M21247">
        <v>9</v>
      </c>
      <c r="N21247" t="s">
        <v>49</v>
      </c>
      <c r="O21247" t="s">
        <v>50</v>
      </c>
      <c r="P21247">
        <v>27568796361</v>
      </c>
      <c r="Q21247" t="s">
        <v>1982</v>
      </c>
      <c r="R21247" t="s">
        <v>54</v>
      </c>
    </row>
    <row r="21248" spans="1:18" hidden="1" x14ac:dyDescent="0.25">
      <c r="A21248">
        <v>12358698296</v>
      </c>
      <c r="C21248" t="s">
        <v>559</v>
      </c>
      <c r="D21248">
        <v>15966</v>
      </c>
      <c r="E21248" t="s">
        <v>4041</v>
      </c>
      <c r="F21248" t="s">
        <v>647</v>
      </c>
      <c r="G21248" t="s">
        <v>15630</v>
      </c>
      <c r="H21248" t="s">
        <v>22</v>
      </c>
      <c r="I21248">
        <v>0</v>
      </c>
      <c r="J21248">
        <v>0</v>
      </c>
      <c r="K21248">
        <v>28828</v>
      </c>
      <c r="L21248" t="s">
        <v>23</v>
      </c>
      <c r="M21248">
        <v>14</v>
      </c>
      <c r="N21248" t="s">
        <v>24</v>
      </c>
      <c r="O21248" t="s">
        <v>25</v>
      </c>
      <c r="P21248">
        <v>27568789992</v>
      </c>
      <c r="Q21248" t="s">
        <v>1356</v>
      </c>
      <c r="R21248" t="s">
        <v>27</v>
      </c>
    </row>
    <row r="21249" spans="1:18" hidden="1" x14ac:dyDescent="0.25">
      <c r="A21249">
        <v>12358698296</v>
      </c>
      <c r="C21249" t="s">
        <v>559</v>
      </c>
      <c r="D21249">
        <v>15966</v>
      </c>
      <c r="E21249" t="s">
        <v>4041</v>
      </c>
      <c r="F21249" t="s">
        <v>647</v>
      </c>
      <c r="G21249" t="s">
        <v>15630</v>
      </c>
      <c r="H21249" t="s">
        <v>22</v>
      </c>
      <c r="I21249">
        <v>0</v>
      </c>
      <c r="J21249">
        <v>0</v>
      </c>
      <c r="K21249">
        <v>28828</v>
      </c>
      <c r="L21249" t="s">
        <v>23</v>
      </c>
      <c r="M21249">
        <v>14</v>
      </c>
      <c r="N21249" t="s">
        <v>24</v>
      </c>
      <c r="O21249" t="s">
        <v>25</v>
      </c>
      <c r="P21249">
        <v>27568790070</v>
      </c>
      <c r="Q21249" t="s">
        <v>2898</v>
      </c>
      <c r="R21249" t="s">
        <v>29</v>
      </c>
    </row>
    <row r="21250" spans="1:18" hidden="1" x14ac:dyDescent="0.25">
      <c r="A21250">
        <v>12358707524</v>
      </c>
      <c r="C21250" t="s">
        <v>116</v>
      </c>
      <c r="D21250">
        <v>15969</v>
      </c>
      <c r="E21250" t="s">
        <v>15631</v>
      </c>
      <c r="F21250" t="s">
        <v>15632</v>
      </c>
      <c r="G21250" t="s">
        <v>8734</v>
      </c>
      <c r="H21250" t="s">
        <v>22</v>
      </c>
      <c r="I21250">
        <v>0</v>
      </c>
      <c r="J21250">
        <v>0</v>
      </c>
      <c r="K21250">
        <v>28834</v>
      </c>
      <c r="L21250" t="s">
        <v>23</v>
      </c>
      <c r="M21250">
        <v>14</v>
      </c>
      <c r="N21250" t="s">
        <v>24</v>
      </c>
      <c r="O21250" t="s">
        <v>25</v>
      </c>
      <c r="P21250">
        <v>27568811326</v>
      </c>
      <c r="Q21250" t="s">
        <v>4031</v>
      </c>
      <c r="R21250" t="s">
        <v>27</v>
      </c>
    </row>
    <row r="21251" spans="1:18" hidden="1" x14ac:dyDescent="0.25">
      <c r="A21251">
        <v>12358707524</v>
      </c>
      <c r="C21251" t="s">
        <v>116</v>
      </c>
      <c r="D21251">
        <v>15969</v>
      </c>
      <c r="E21251" t="s">
        <v>15631</v>
      </c>
      <c r="F21251" t="s">
        <v>15632</v>
      </c>
      <c r="G21251" t="s">
        <v>8734</v>
      </c>
      <c r="H21251" t="s">
        <v>22</v>
      </c>
      <c r="I21251">
        <v>0</v>
      </c>
      <c r="J21251">
        <v>0</v>
      </c>
      <c r="K21251">
        <v>28834</v>
      </c>
      <c r="L21251" t="s">
        <v>23</v>
      </c>
      <c r="M21251">
        <v>14</v>
      </c>
      <c r="N21251" t="s">
        <v>24</v>
      </c>
      <c r="O21251" t="s">
        <v>25</v>
      </c>
      <c r="P21251">
        <v>27568811423</v>
      </c>
      <c r="Q21251" t="s">
        <v>4208</v>
      </c>
      <c r="R21251" t="s">
        <v>29</v>
      </c>
    </row>
    <row r="21252" spans="1:18" hidden="1" x14ac:dyDescent="0.25">
      <c r="A21252">
        <v>12358707957</v>
      </c>
      <c r="C21252" t="s">
        <v>405</v>
      </c>
      <c r="D21252">
        <v>15969</v>
      </c>
      <c r="E21252" t="s">
        <v>15631</v>
      </c>
      <c r="F21252" t="s">
        <v>15632</v>
      </c>
      <c r="G21252" t="s">
        <v>8734</v>
      </c>
      <c r="H21252" t="s">
        <v>22</v>
      </c>
      <c r="I21252">
        <v>0</v>
      </c>
      <c r="J21252">
        <v>0</v>
      </c>
      <c r="K21252">
        <v>28835</v>
      </c>
      <c r="L21252" t="s">
        <v>48</v>
      </c>
      <c r="M21252">
        <v>9</v>
      </c>
      <c r="N21252" t="s">
        <v>49</v>
      </c>
      <c r="O21252" t="s">
        <v>50</v>
      </c>
      <c r="P21252">
        <v>27568812412</v>
      </c>
      <c r="Q21252" t="s">
        <v>343</v>
      </c>
      <c r="R21252" t="s">
        <v>52</v>
      </c>
    </row>
    <row r="21253" spans="1:18" hidden="1" x14ac:dyDescent="0.25">
      <c r="A21253">
        <v>12358707957</v>
      </c>
      <c r="C21253" t="s">
        <v>405</v>
      </c>
      <c r="D21253">
        <v>15969</v>
      </c>
      <c r="E21253" t="s">
        <v>15631</v>
      </c>
      <c r="F21253" t="s">
        <v>15632</v>
      </c>
      <c r="G21253" t="s">
        <v>8734</v>
      </c>
      <c r="H21253" t="s">
        <v>22</v>
      </c>
      <c r="I21253">
        <v>0</v>
      </c>
      <c r="J21253">
        <v>0</v>
      </c>
      <c r="K21253">
        <v>28835</v>
      </c>
      <c r="L21253" t="s">
        <v>48</v>
      </c>
      <c r="M21253">
        <v>9</v>
      </c>
      <c r="N21253" t="s">
        <v>49</v>
      </c>
      <c r="O21253" t="s">
        <v>50</v>
      </c>
      <c r="P21253">
        <v>27568812285</v>
      </c>
      <c r="Q21253" t="s">
        <v>5870</v>
      </c>
      <c r="R21253" t="s">
        <v>54</v>
      </c>
    </row>
    <row r="21254" spans="1:18" hidden="1" x14ac:dyDescent="0.25">
      <c r="A21254">
        <v>12358701618</v>
      </c>
      <c r="C21254" t="s">
        <v>837</v>
      </c>
      <c r="D21254">
        <v>50669</v>
      </c>
      <c r="E21254" t="s">
        <v>15633</v>
      </c>
      <c r="F21254" t="s">
        <v>7019</v>
      </c>
      <c r="G21254" t="s">
        <v>15634</v>
      </c>
      <c r="H21254" t="s">
        <v>22</v>
      </c>
      <c r="I21254">
        <v>0</v>
      </c>
      <c r="J21254">
        <v>0</v>
      </c>
      <c r="K21254">
        <v>28836</v>
      </c>
      <c r="L21254" t="s">
        <v>23</v>
      </c>
      <c r="M21254">
        <v>14</v>
      </c>
      <c r="N21254" t="s">
        <v>24</v>
      </c>
      <c r="O21254" t="s">
        <v>25</v>
      </c>
      <c r="P21254">
        <v>27568797637</v>
      </c>
      <c r="Q21254" t="s">
        <v>2503</v>
      </c>
      <c r="R21254" t="s">
        <v>27</v>
      </c>
    </row>
    <row r="21255" spans="1:18" hidden="1" x14ac:dyDescent="0.25">
      <c r="A21255">
        <v>12358701618</v>
      </c>
      <c r="C21255" t="s">
        <v>837</v>
      </c>
      <c r="D21255">
        <v>50669</v>
      </c>
      <c r="E21255" t="s">
        <v>15633</v>
      </c>
      <c r="F21255" t="s">
        <v>7019</v>
      </c>
      <c r="G21255" t="s">
        <v>15634</v>
      </c>
      <c r="H21255" t="s">
        <v>22</v>
      </c>
      <c r="I21255">
        <v>0</v>
      </c>
      <c r="J21255">
        <v>0</v>
      </c>
      <c r="K21255">
        <v>28836</v>
      </c>
      <c r="L21255" t="s">
        <v>23</v>
      </c>
      <c r="M21255">
        <v>14</v>
      </c>
      <c r="N21255" t="s">
        <v>24</v>
      </c>
      <c r="O21255" t="s">
        <v>25</v>
      </c>
      <c r="P21255">
        <v>27568797883</v>
      </c>
      <c r="Q21255" t="s">
        <v>1399</v>
      </c>
      <c r="R21255" t="s">
        <v>29</v>
      </c>
    </row>
    <row r="21256" spans="1:18" hidden="1" x14ac:dyDescent="0.25">
      <c r="A21256">
        <v>12358701855</v>
      </c>
      <c r="C21256" t="s">
        <v>1100</v>
      </c>
      <c r="D21256">
        <v>50669</v>
      </c>
      <c r="E21256" t="s">
        <v>15633</v>
      </c>
      <c r="F21256" t="s">
        <v>7019</v>
      </c>
      <c r="G21256" t="s">
        <v>15634</v>
      </c>
      <c r="H21256" t="s">
        <v>22</v>
      </c>
      <c r="I21256">
        <v>0</v>
      </c>
      <c r="J21256">
        <v>0</v>
      </c>
      <c r="K21256">
        <v>28837</v>
      </c>
      <c r="L21256" t="s">
        <v>48</v>
      </c>
      <c r="M21256">
        <v>9</v>
      </c>
      <c r="N21256" t="s">
        <v>49</v>
      </c>
      <c r="O21256" t="s">
        <v>50</v>
      </c>
      <c r="P21256">
        <v>27568798258</v>
      </c>
      <c r="Q21256" t="s">
        <v>2305</v>
      </c>
      <c r="R21256" t="s">
        <v>52</v>
      </c>
    </row>
    <row r="21257" spans="1:18" hidden="1" x14ac:dyDescent="0.25">
      <c r="A21257">
        <v>12358701855</v>
      </c>
      <c r="C21257" t="s">
        <v>1100</v>
      </c>
      <c r="D21257">
        <v>50669</v>
      </c>
      <c r="E21257" t="s">
        <v>15633</v>
      </c>
      <c r="F21257" t="s">
        <v>7019</v>
      </c>
      <c r="G21257" t="s">
        <v>15634</v>
      </c>
      <c r="H21257" t="s">
        <v>22</v>
      </c>
      <c r="I21257">
        <v>0</v>
      </c>
      <c r="J21257">
        <v>0</v>
      </c>
      <c r="K21257">
        <v>28837</v>
      </c>
      <c r="L21257" t="s">
        <v>48</v>
      </c>
      <c r="M21257">
        <v>9</v>
      </c>
      <c r="N21257" t="s">
        <v>49</v>
      </c>
      <c r="O21257" t="s">
        <v>50</v>
      </c>
      <c r="P21257">
        <v>27568798214</v>
      </c>
      <c r="Q21257" t="s">
        <v>2227</v>
      </c>
      <c r="R21257" t="s">
        <v>54</v>
      </c>
    </row>
    <row r="21258" spans="1:18" hidden="1" x14ac:dyDescent="0.25">
      <c r="A21258">
        <v>12358691532</v>
      </c>
      <c r="C21258" t="s">
        <v>225</v>
      </c>
      <c r="D21258">
        <v>15971</v>
      </c>
      <c r="E21258" t="s">
        <v>2054</v>
      </c>
      <c r="F21258" t="s">
        <v>9010</v>
      </c>
      <c r="G21258" t="s">
        <v>10571</v>
      </c>
      <c r="H21258" t="s">
        <v>22</v>
      </c>
      <c r="I21258">
        <v>0</v>
      </c>
      <c r="J21258">
        <v>0</v>
      </c>
      <c r="K21258">
        <v>28838</v>
      </c>
      <c r="L21258" t="s">
        <v>23</v>
      </c>
      <c r="M21258">
        <v>14</v>
      </c>
      <c r="N21258" t="s">
        <v>24</v>
      </c>
      <c r="O21258" t="s">
        <v>25</v>
      </c>
      <c r="P21258">
        <v>27568774596</v>
      </c>
      <c r="Q21258" t="s">
        <v>1465</v>
      </c>
      <c r="R21258" t="s">
        <v>27</v>
      </c>
    </row>
    <row r="21259" spans="1:18" hidden="1" x14ac:dyDescent="0.25">
      <c r="A21259">
        <v>12358691532</v>
      </c>
      <c r="C21259" t="s">
        <v>225</v>
      </c>
      <c r="D21259">
        <v>15971</v>
      </c>
      <c r="E21259" t="s">
        <v>2054</v>
      </c>
      <c r="F21259" t="s">
        <v>9010</v>
      </c>
      <c r="G21259" t="s">
        <v>10571</v>
      </c>
      <c r="H21259" t="s">
        <v>22</v>
      </c>
      <c r="I21259">
        <v>0</v>
      </c>
      <c r="J21259">
        <v>0</v>
      </c>
      <c r="K21259">
        <v>28838</v>
      </c>
      <c r="L21259" t="s">
        <v>23</v>
      </c>
      <c r="M21259">
        <v>14</v>
      </c>
      <c r="N21259" t="s">
        <v>24</v>
      </c>
      <c r="O21259" t="s">
        <v>25</v>
      </c>
      <c r="P21259">
        <v>27568774838</v>
      </c>
      <c r="Q21259" t="s">
        <v>976</v>
      </c>
      <c r="R21259" t="s">
        <v>29</v>
      </c>
    </row>
    <row r="21260" spans="1:18" hidden="1" x14ac:dyDescent="0.25">
      <c r="A21260">
        <v>12358692110</v>
      </c>
      <c r="C21260" t="s">
        <v>1266</v>
      </c>
      <c r="D21260">
        <v>15971</v>
      </c>
      <c r="E21260" t="s">
        <v>2054</v>
      </c>
      <c r="F21260" t="s">
        <v>9010</v>
      </c>
      <c r="G21260" t="s">
        <v>10571</v>
      </c>
      <c r="H21260" t="s">
        <v>22</v>
      </c>
      <c r="I21260">
        <v>0</v>
      </c>
      <c r="J21260">
        <v>0</v>
      </c>
      <c r="K21260">
        <v>28839</v>
      </c>
      <c r="L21260" t="s">
        <v>48</v>
      </c>
      <c r="M21260">
        <v>9</v>
      </c>
      <c r="N21260" t="s">
        <v>49</v>
      </c>
      <c r="O21260" t="s">
        <v>50</v>
      </c>
      <c r="P21260">
        <v>27568775955</v>
      </c>
      <c r="Q21260" t="s">
        <v>343</v>
      </c>
      <c r="R21260" t="s">
        <v>52</v>
      </c>
    </row>
    <row r="21261" spans="1:18" hidden="1" x14ac:dyDescent="0.25">
      <c r="A21261">
        <v>12358692110</v>
      </c>
      <c r="C21261" t="s">
        <v>1266</v>
      </c>
      <c r="D21261">
        <v>15971</v>
      </c>
      <c r="E21261" t="s">
        <v>2054</v>
      </c>
      <c r="F21261" t="s">
        <v>9010</v>
      </c>
      <c r="G21261" t="s">
        <v>10571</v>
      </c>
      <c r="H21261" t="s">
        <v>22</v>
      </c>
      <c r="I21261">
        <v>0</v>
      </c>
      <c r="J21261">
        <v>0</v>
      </c>
      <c r="K21261">
        <v>28839</v>
      </c>
      <c r="L21261" t="s">
        <v>48</v>
      </c>
      <c r="M21261">
        <v>9</v>
      </c>
      <c r="N21261" t="s">
        <v>49</v>
      </c>
      <c r="O21261" t="s">
        <v>50</v>
      </c>
      <c r="P21261">
        <v>27568775881</v>
      </c>
      <c r="Q21261" t="s">
        <v>8135</v>
      </c>
      <c r="R21261" t="s">
        <v>54</v>
      </c>
    </row>
    <row r="21262" spans="1:18" hidden="1" x14ac:dyDescent="0.25">
      <c r="A21262">
        <v>12358702820</v>
      </c>
      <c r="C21262" t="s">
        <v>528</v>
      </c>
      <c r="D21262">
        <v>15975</v>
      </c>
      <c r="E21262" t="s">
        <v>15635</v>
      </c>
      <c r="F21262" t="s">
        <v>15636</v>
      </c>
      <c r="G21262" t="s">
        <v>12194</v>
      </c>
      <c r="H21262" t="s">
        <v>22</v>
      </c>
      <c r="I21262">
        <v>1</v>
      </c>
      <c r="J21262">
        <v>0</v>
      </c>
      <c r="K21262">
        <v>28842</v>
      </c>
      <c r="L21262" t="s">
        <v>23</v>
      </c>
      <c r="M21262">
        <v>14</v>
      </c>
      <c r="N21262" t="s">
        <v>24</v>
      </c>
      <c r="O21262" t="s">
        <v>25</v>
      </c>
      <c r="P21262">
        <v>27568800446</v>
      </c>
      <c r="Q21262" t="s">
        <v>409</v>
      </c>
      <c r="R21262" t="s">
        <v>27</v>
      </c>
    </row>
    <row r="21263" spans="1:18" hidden="1" x14ac:dyDescent="0.25">
      <c r="A21263">
        <v>12358702820</v>
      </c>
      <c r="C21263" t="s">
        <v>528</v>
      </c>
      <c r="D21263">
        <v>15975</v>
      </c>
      <c r="E21263" t="s">
        <v>15635</v>
      </c>
      <c r="F21263" t="s">
        <v>15636</v>
      </c>
      <c r="G21263" t="s">
        <v>12194</v>
      </c>
      <c r="H21263" t="s">
        <v>22</v>
      </c>
      <c r="I21263">
        <v>1</v>
      </c>
      <c r="J21263">
        <v>0</v>
      </c>
      <c r="K21263">
        <v>28842</v>
      </c>
      <c r="L21263" t="s">
        <v>23</v>
      </c>
      <c r="M21263">
        <v>14</v>
      </c>
      <c r="N21263" t="s">
        <v>24</v>
      </c>
      <c r="O21263" t="s">
        <v>25</v>
      </c>
      <c r="P21263">
        <v>27568800502</v>
      </c>
      <c r="Q21263" t="s">
        <v>2978</v>
      </c>
      <c r="R21263" t="s">
        <v>29</v>
      </c>
    </row>
    <row r="21264" spans="1:18" hidden="1" x14ac:dyDescent="0.25">
      <c r="A21264">
        <v>12358703027</v>
      </c>
      <c r="C21264" t="s">
        <v>534</v>
      </c>
      <c r="D21264">
        <v>15975</v>
      </c>
      <c r="E21264" t="s">
        <v>15635</v>
      </c>
      <c r="F21264" t="s">
        <v>15636</v>
      </c>
      <c r="G21264" t="s">
        <v>12194</v>
      </c>
      <c r="H21264" t="s">
        <v>22</v>
      </c>
      <c r="I21264">
        <v>1</v>
      </c>
      <c r="J21264">
        <v>0</v>
      </c>
      <c r="K21264">
        <v>28843</v>
      </c>
      <c r="L21264" t="s">
        <v>59</v>
      </c>
      <c r="M21264">
        <v>17</v>
      </c>
      <c r="N21264" t="s">
        <v>60</v>
      </c>
      <c r="O21264" t="s">
        <v>61</v>
      </c>
      <c r="P21264">
        <v>27568800899</v>
      </c>
      <c r="Q21264" t="s">
        <v>15637</v>
      </c>
      <c r="R21264" t="s">
        <v>52</v>
      </c>
    </row>
    <row r="21265" spans="1:18" hidden="1" x14ac:dyDescent="0.25">
      <c r="A21265">
        <v>12358703027</v>
      </c>
      <c r="C21265" t="s">
        <v>534</v>
      </c>
      <c r="D21265">
        <v>15975</v>
      </c>
      <c r="E21265" t="s">
        <v>15635</v>
      </c>
      <c r="F21265" t="s">
        <v>15636</v>
      </c>
      <c r="G21265" t="s">
        <v>12194</v>
      </c>
      <c r="H21265" t="s">
        <v>22</v>
      </c>
      <c r="I21265">
        <v>1</v>
      </c>
      <c r="J21265">
        <v>0</v>
      </c>
      <c r="K21265">
        <v>28843</v>
      </c>
      <c r="L21265" t="s">
        <v>59</v>
      </c>
      <c r="M21265">
        <v>17</v>
      </c>
      <c r="N21265" t="s">
        <v>60</v>
      </c>
      <c r="O21265" t="s">
        <v>61</v>
      </c>
      <c r="P21265">
        <v>27568800875</v>
      </c>
      <c r="Q21265" t="s">
        <v>15638</v>
      </c>
      <c r="R21265" t="s">
        <v>64</v>
      </c>
    </row>
    <row r="21266" spans="1:18" hidden="1" x14ac:dyDescent="0.25">
      <c r="A21266">
        <v>12358703027</v>
      </c>
      <c r="C21266" t="s">
        <v>534</v>
      </c>
      <c r="D21266">
        <v>15975</v>
      </c>
      <c r="E21266" t="s">
        <v>15635</v>
      </c>
      <c r="F21266" t="s">
        <v>15636</v>
      </c>
      <c r="G21266" t="s">
        <v>12194</v>
      </c>
      <c r="H21266" t="s">
        <v>22</v>
      </c>
      <c r="I21266">
        <v>1</v>
      </c>
      <c r="J21266">
        <v>0</v>
      </c>
      <c r="K21266">
        <v>28843</v>
      </c>
      <c r="L21266" t="s">
        <v>59</v>
      </c>
      <c r="M21266">
        <v>17</v>
      </c>
      <c r="N21266" t="s">
        <v>60</v>
      </c>
      <c r="O21266" t="s">
        <v>61</v>
      </c>
      <c r="P21266">
        <v>27568800859</v>
      </c>
      <c r="Q21266" t="s">
        <v>8129</v>
      </c>
      <c r="R21266" t="s">
        <v>54</v>
      </c>
    </row>
    <row r="21267" spans="1:18" hidden="1" x14ac:dyDescent="0.25">
      <c r="A21267">
        <v>12358703027</v>
      </c>
      <c r="C21267" t="s">
        <v>534</v>
      </c>
      <c r="D21267">
        <v>15975</v>
      </c>
      <c r="E21267" t="s">
        <v>15635</v>
      </c>
      <c r="F21267" t="s">
        <v>15636</v>
      </c>
      <c r="G21267" t="s">
        <v>12194</v>
      </c>
      <c r="H21267" t="s">
        <v>22</v>
      </c>
      <c r="I21267">
        <v>1</v>
      </c>
      <c r="J21267">
        <v>0</v>
      </c>
      <c r="K21267">
        <v>28843</v>
      </c>
      <c r="L21267" t="s">
        <v>59</v>
      </c>
      <c r="M21267">
        <v>17</v>
      </c>
      <c r="N21267" t="s">
        <v>60</v>
      </c>
      <c r="O21267" t="s">
        <v>61</v>
      </c>
      <c r="Q21267">
        <v>100235.78</v>
      </c>
      <c r="R21267" t="s">
        <v>66</v>
      </c>
    </row>
    <row r="21268" spans="1:18" hidden="1" x14ac:dyDescent="0.25">
      <c r="A21268">
        <v>12358709428</v>
      </c>
      <c r="C21268" t="s">
        <v>430</v>
      </c>
      <c r="D21268">
        <v>15976</v>
      </c>
      <c r="E21268" t="s">
        <v>15639</v>
      </c>
      <c r="F21268" t="s">
        <v>15640</v>
      </c>
      <c r="G21268" t="s">
        <v>15641</v>
      </c>
      <c r="H21268" t="s">
        <v>22</v>
      </c>
      <c r="I21268">
        <v>0</v>
      </c>
      <c r="J21268">
        <v>0</v>
      </c>
      <c r="K21268">
        <v>28844</v>
      </c>
      <c r="L21268" t="s">
        <v>23</v>
      </c>
      <c r="M21268">
        <v>14</v>
      </c>
      <c r="N21268" t="s">
        <v>24</v>
      </c>
      <c r="O21268" t="s">
        <v>25</v>
      </c>
      <c r="P21268">
        <v>27568815540</v>
      </c>
      <c r="Q21268" t="s">
        <v>1523</v>
      </c>
      <c r="R21268" t="s">
        <v>27</v>
      </c>
    </row>
    <row r="21269" spans="1:18" hidden="1" x14ac:dyDescent="0.25">
      <c r="A21269">
        <v>12358709428</v>
      </c>
      <c r="C21269" t="s">
        <v>430</v>
      </c>
      <c r="D21269">
        <v>15976</v>
      </c>
      <c r="E21269" t="s">
        <v>15639</v>
      </c>
      <c r="F21269" t="s">
        <v>15640</v>
      </c>
      <c r="G21269" t="s">
        <v>15641</v>
      </c>
      <c r="H21269" t="s">
        <v>22</v>
      </c>
      <c r="I21269">
        <v>0</v>
      </c>
      <c r="J21269">
        <v>0</v>
      </c>
      <c r="K21269">
        <v>28844</v>
      </c>
      <c r="L21269" t="s">
        <v>23</v>
      </c>
      <c r="M21269">
        <v>14</v>
      </c>
      <c r="N21269" t="s">
        <v>24</v>
      </c>
      <c r="O21269" t="s">
        <v>25</v>
      </c>
      <c r="P21269">
        <v>27568815594</v>
      </c>
      <c r="Q21269" t="s">
        <v>2851</v>
      </c>
      <c r="R21269" t="s">
        <v>29</v>
      </c>
    </row>
    <row r="21270" spans="1:18" hidden="1" x14ac:dyDescent="0.25">
      <c r="A21270">
        <v>12358709957</v>
      </c>
      <c r="C21270" t="s">
        <v>234</v>
      </c>
      <c r="D21270">
        <v>15976</v>
      </c>
      <c r="E21270" t="s">
        <v>15639</v>
      </c>
      <c r="F21270" t="s">
        <v>15640</v>
      </c>
      <c r="G21270" t="s">
        <v>15641</v>
      </c>
      <c r="H21270" t="s">
        <v>22</v>
      </c>
      <c r="I21270">
        <v>0</v>
      </c>
      <c r="J21270">
        <v>0</v>
      </c>
      <c r="K21270">
        <v>28845</v>
      </c>
      <c r="L21270" t="s">
        <v>48</v>
      </c>
      <c r="M21270">
        <v>9</v>
      </c>
      <c r="N21270" t="s">
        <v>49</v>
      </c>
      <c r="O21270" t="s">
        <v>50</v>
      </c>
      <c r="P21270">
        <v>27568817140</v>
      </c>
      <c r="Q21270" t="s">
        <v>14210</v>
      </c>
      <c r="R21270" t="s">
        <v>52</v>
      </c>
    </row>
    <row r="21271" spans="1:18" hidden="1" x14ac:dyDescent="0.25">
      <c r="A21271">
        <v>12358709957</v>
      </c>
      <c r="C21271" t="s">
        <v>234</v>
      </c>
      <c r="D21271">
        <v>15976</v>
      </c>
      <c r="E21271" t="s">
        <v>15639</v>
      </c>
      <c r="F21271" t="s">
        <v>15640</v>
      </c>
      <c r="G21271" t="s">
        <v>15641</v>
      </c>
      <c r="H21271" t="s">
        <v>22</v>
      </c>
      <c r="I21271">
        <v>0</v>
      </c>
      <c r="J21271">
        <v>0</v>
      </c>
      <c r="K21271">
        <v>28845</v>
      </c>
      <c r="L21271" t="s">
        <v>48</v>
      </c>
      <c r="M21271">
        <v>9</v>
      </c>
      <c r="N21271" t="s">
        <v>49</v>
      </c>
      <c r="O21271" t="s">
        <v>50</v>
      </c>
      <c r="P21271">
        <v>27568816869</v>
      </c>
      <c r="Q21271" t="s">
        <v>1885</v>
      </c>
      <c r="R21271" t="s">
        <v>54</v>
      </c>
    </row>
    <row r="21272" spans="1:18" hidden="1" x14ac:dyDescent="0.25">
      <c r="A21272">
        <v>12358706811</v>
      </c>
      <c r="C21272" t="s">
        <v>127</v>
      </c>
      <c r="D21272">
        <v>15981</v>
      </c>
      <c r="E21272" t="s">
        <v>15642</v>
      </c>
      <c r="F21272" t="s">
        <v>15643</v>
      </c>
      <c r="G21272" t="s">
        <v>5601</v>
      </c>
      <c r="H21272" t="s">
        <v>4300</v>
      </c>
      <c r="I21272">
        <v>0</v>
      </c>
      <c r="J21272">
        <v>0</v>
      </c>
      <c r="K21272">
        <v>28848</v>
      </c>
      <c r="L21272" t="s">
        <v>23</v>
      </c>
      <c r="M21272">
        <v>14</v>
      </c>
      <c r="N21272" t="s">
        <v>24</v>
      </c>
      <c r="O21272" t="s">
        <v>25</v>
      </c>
      <c r="P21272">
        <v>27568809766</v>
      </c>
      <c r="Q21272" t="s">
        <v>3470</v>
      </c>
      <c r="R21272" t="s">
        <v>27</v>
      </c>
    </row>
    <row r="21273" spans="1:18" hidden="1" x14ac:dyDescent="0.25">
      <c r="A21273">
        <v>12358706811</v>
      </c>
      <c r="C21273" t="s">
        <v>127</v>
      </c>
      <c r="D21273">
        <v>15981</v>
      </c>
      <c r="E21273" t="s">
        <v>15642</v>
      </c>
      <c r="F21273" t="s">
        <v>15643</v>
      </c>
      <c r="G21273" t="s">
        <v>5601</v>
      </c>
      <c r="H21273" t="s">
        <v>4300</v>
      </c>
      <c r="I21273">
        <v>0</v>
      </c>
      <c r="J21273">
        <v>0</v>
      </c>
      <c r="K21273">
        <v>28848</v>
      </c>
      <c r="L21273" t="s">
        <v>23</v>
      </c>
      <c r="M21273">
        <v>14</v>
      </c>
      <c r="N21273" t="s">
        <v>24</v>
      </c>
      <c r="O21273" t="s">
        <v>25</v>
      </c>
      <c r="P21273">
        <v>27568809780</v>
      </c>
      <c r="Q21273" t="s">
        <v>1744</v>
      </c>
      <c r="R21273" t="s">
        <v>29</v>
      </c>
    </row>
    <row r="21274" spans="1:18" hidden="1" x14ac:dyDescent="0.25">
      <c r="A21274">
        <v>12358696469</v>
      </c>
      <c r="C21274" t="s">
        <v>521</v>
      </c>
      <c r="D21274">
        <v>15983</v>
      </c>
      <c r="E21274" t="s">
        <v>15644</v>
      </c>
      <c r="F21274" t="s">
        <v>15645</v>
      </c>
      <c r="G21274" t="s">
        <v>635</v>
      </c>
      <c r="H21274" t="s">
        <v>2590</v>
      </c>
      <c r="I21274">
        <v>1</v>
      </c>
      <c r="J21274">
        <v>0</v>
      </c>
      <c r="K21274">
        <v>28853</v>
      </c>
      <c r="L21274" t="s">
        <v>59</v>
      </c>
      <c r="M21274">
        <v>17</v>
      </c>
      <c r="N21274" t="s">
        <v>60</v>
      </c>
      <c r="O21274" t="s">
        <v>61</v>
      </c>
      <c r="P21274">
        <v>27568785956</v>
      </c>
      <c r="Q21274" t="s">
        <v>15646</v>
      </c>
      <c r="R21274" t="s">
        <v>52</v>
      </c>
    </row>
    <row r="21275" spans="1:18" hidden="1" x14ac:dyDescent="0.25">
      <c r="A21275">
        <v>12358696469</v>
      </c>
      <c r="C21275" t="s">
        <v>521</v>
      </c>
      <c r="D21275">
        <v>15983</v>
      </c>
      <c r="E21275" t="s">
        <v>15644</v>
      </c>
      <c r="F21275" t="s">
        <v>15645</v>
      </c>
      <c r="G21275" t="s">
        <v>635</v>
      </c>
      <c r="H21275" t="s">
        <v>2590</v>
      </c>
      <c r="I21275">
        <v>1</v>
      </c>
      <c r="J21275">
        <v>0</v>
      </c>
      <c r="K21275">
        <v>28853</v>
      </c>
      <c r="L21275" t="s">
        <v>59</v>
      </c>
      <c r="M21275">
        <v>17</v>
      </c>
      <c r="N21275" t="s">
        <v>60</v>
      </c>
      <c r="O21275" t="s">
        <v>61</v>
      </c>
      <c r="P21275">
        <v>27568785861</v>
      </c>
      <c r="Q21275" t="s">
        <v>15647</v>
      </c>
      <c r="R21275" t="s">
        <v>64</v>
      </c>
    </row>
    <row r="21276" spans="1:18" hidden="1" x14ac:dyDescent="0.25">
      <c r="A21276">
        <v>12358696469</v>
      </c>
      <c r="C21276" t="s">
        <v>521</v>
      </c>
      <c r="D21276">
        <v>15983</v>
      </c>
      <c r="E21276" t="s">
        <v>15644</v>
      </c>
      <c r="F21276" t="s">
        <v>15645</v>
      </c>
      <c r="G21276" t="s">
        <v>635</v>
      </c>
      <c r="H21276" t="s">
        <v>2590</v>
      </c>
      <c r="I21276">
        <v>1</v>
      </c>
      <c r="J21276">
        <v>0</v>
      </c>
      <c r="K21276">
        <v>28853</v>
      </c>
      <c r="L21276" t="s">
        <v>59</v>
      </c>
      <c r="M21276">
        <v>17</v>
      </c>
      <c r="N21276" t="s">
        <v>60</v>
      </c>
      <c r="O21276" t="s">
        <v>61</v>
      </c>
      <c r="P21276">
        <v>27568785794</v>
      </c>
      <c r="Q21276" t="s">
        <v>10178</v>
      </c>
      <c r="R21276" t="s">
        <v>54</v>
      </c>
    </row>
    <row r="21277" spans="1:18" hidden="1" x14ac:dyDescent="0.25">
      <c r="A21277">
        <v>12358696469</v>
      </c>
      <c r="C21277" t="s">
        <v>521</v>
      </c>
      <c r="D21277">
        <v>15983</v>
      </c>
      <c r="E21277" t="s">
        <v>15644</v>
      </c>
      <c r="F21277" t="s">
        <v>15645</v>
      </c>
      <c r="G21277" t="s">
        <v>635</v>
      </c>
      <c r="H21277" t="s">
        <v>2590</v>
      </c>
      <c r="I21277">
        <v>1</v>
      </c>
      <c r="J21277">
        <v>0</v>
      </c>
      <c r="K21277">
        <v>28853</v>
      </c>
      <c r="L21277" t="s">
        <v>59</v>
      </c>
      <c r="M21277">
        <v>17</v>
      </c>
      <c r="N21277" t="s">
        <v>60</v>
      </c>
      <c r="O21277" t="s">
        <v>61</v>
      </c>
      <c r="Q21277">
        <v>170544.35</v>
      </c>
      <c r="R21277" t="s">
        <v>66</v>
      </c>
    </row>
    <row r="21278" spans="1:18" hidden="1" x14ac:dyDescent="0.25">
      <c r="A21278">
        <v>12358696732</v>
      </c>
      <c r="C21278" t="s">
        <v>929</v>
      </c>
      <c r="D21278">
        <v>15994</v>
      </c>
      <c r="E21278" t="s">
        <v>7714</v>
      </c>
      <c r="F21278" t="s">
        <v>14341</v>
      </c>
      <c r="G21278" t="s">
        <v>7580</v>
      </c>
      <c r="H21278" t="s">
        <v>22</v>
      </c>
      <c r="I21278">
        <v>0</v>
      </c>
      <c r="J21278">
        <v>0</v>
      </c>
      <c r="K21278">
        <v>28862</v>
      </c>
      <c r="L21278" t="s">
        <v>23</v>
      </c>
      <c r="M21278">
        <v>14</v>
      </c>
      <c r="N21278" t="s">
        <v>24</v>
      </c>
      <c r="O21278" t="s">
        <v>25</v>
      </c>
      <c r="P21278">
        <v>27568786413</v>
      </c>
      <c r="Q21278" t="s">
        <v>2558</v>
      </c>
      <c r="R21278" t="s">
        <v>27</v>
      </c>
    </row>
    <row r="21279" spans="1:18" hidden="1" x14ac:dyDescent="0.25">
      <c r="A21279">
        <v>12358696732</v>
      </c>
      <c r="C21279" t="s">
        <v>929</v>
      </c>
      <c r="D21279">
        <v>15994</v>
      </c>
      <c r="E21279" t="s">
        <v>7714</v>
      </c>
      <c r="F21279" t="s">
        <v>14341</v>
      </c>
      <c r="G21279" t="s">
        <v>7580</v>
      </c>
      <c r="H21279" t="s">
        <v>22</v>
      </c>
      <c r="I21279">
        <v>0</v>
      </c>
      <c r="J21279">
        <v>0</v>
      </c>
      <c r="K21279">
        <v>28862</v>
      </c>
      <c r="L21279" t="s">
        <v>23</v>
      </c>
      <c r="M21279">
        <v>14</v>
      </c>
      <c r="N21279" t="s">
        <v>24</v>
      </c>
      <c r="O21279" t="s">
        <v>25</v>
      </c>
      <c r="P21279">
        <v>27568786490</v>
      </c>
      <c r="Q21279" t="s">
        <v>962</v>
      </c>
      <c r="R21279" t="s">
        <v>29</v>
      </c>
    </row>
    <row r="21280" spans="1:18" hidden="1" x14ac:dyDescent="0.25">
      <c r="A21280">
        <v>12358697134</v>
      </c>
      <c r="C21280" t="s">
        <v>550</v>
      </c>
      <c r="D21280">
        <v>15994</v>
      </c>
      <c r="E21280" t="s">
        <v>7714</v>
      </c>
      <c r="F21280" t="s">
        <v>14341</v>
      </c>
      <c r="G21280" t="s">
        <v>7580</v>
      </c>
      <c r="H21280" t="s">
        <v>22</v>
      </c>
      <c r="I21280">
        <v>0</v>
      </c>
      <c r="J21280">
        <v>0</v>
      </c>
      <c r="K21280">
        <v>28863</v>
      </c>
      <c r="L21280" t="s">
        <v>48</v>
      </c>
      <c r="M21280">
        <v>9</v>
      </c>
      <c r="N21280" t="s">
        <v>49</v>
      </c>
      <c r="O21280" t="s">
        <v>50</v>
      </c>
      <c r="P21280">
        <v>27568787560</v>
      </c>
      <c r="Q21280" t="s">
        <v>343</v>
      </c>
      <c r="R21280" t="s">
        <v>52</v>
      </c>
    </row>
    <row r="21281" spans="1:18" hidden="1" x14ac:dyDescent="0.25">
      <c r="A21281">
        <v>12358697134</v>
      </c>
      <c r="C21281" t="s">
        <v>550</v>
      </c>
      <c r="D21281">
        <v>15994</v>
      </c>
      <c r="E21281" t="s">
        <v>7714</v>
      </c>
      <c r="F21281" t="s">
        <v>14341</v>
      </c>
      <c r="G21281" t="s">
        <v>7580</v>
      </c>
      <c r="H21281" t="s">
        <v>22</v>
      </c>
      <c r="I21281">
        <v>0</v>
      </c>
      <c r="J21281">
        <v>0</v>
      </c>
      <c r="K21281">
        <v>28863</v>
      </c>
      <c r="L21281" t="s">
        <v>48</v>
      </c>
      <c r="M21281">
        <v>9</v>
      </c>
      <c r="N21281" t="s">
        <v>49</v>
      </c>
      <c r="O21281" t="s">
        <v>50</v>
      </c>
      <c r="P21281">
        <v>27568787345</v>
      </c>
      <c r="Q21281" t="s">
        <v>3332</v>
      </c>
      <c r="R21281" t="s">
        <v>54</v>
      </c>
    </row>
    <row r="21282" spans="1:18" hidden="1" x14ac:dyDescent="0.25">
      <c r="A21282">
        <v>12358705297</v>
      </c>
      <c r="C21282" t="s">
        <v>7117</v>
      </c>
      <c r="D21282">
        <v>15995</v>
      </c>
      <c r="E21282" t="s">
        <v>15648</v>
      </c>
      <c r="F21282" t="s">
        <v>15649</v>
      </c>
      <c r="G21282" t="s">
        <v>15650</v>
      </c>
      <c r="H21282" t="s">
        <v>676</v>
      </c>
      <c r="I21282">
        <v>1</v>
      </c>
      <c r="J21282">
        <v>0</v>
      </c>
      <c r="K21282">
        <v>28864</v>
      </c>
      <c r="L21282" t="s">
        <v>23</v>
      </c>
      <c r="M21282">
        <v>14</v>
      </c>
      <c r="N21282" t="s">
        <v>24</v>
      </c>
      <c r="O21282" t="s">
        <v>25</v>
      </c>
      <c r="P21282">
        <v>27568806268</v>
      </c>
      <c r="Q21282" t="s">
        <v>2389</v>
      </c>
      <c r="R21282" t="s">
        <v>27</v>
      </c>
    </row>
    <row r="21283" spans="1:18" hidden="1" x14ac:dyDescent="0.25">
      <c r="A21283">
        <v>12358705297</v>
      </c>
      <c r="C21283" t="s">
        <v>7117</v>
      </c>
      <c r="D21283">
        <v>15995</v>
      </c>
      <c r="E21283" t="s">
        <v>15648</v>
      </c>
      <c r="F21283" t="s">
        <v>15649</v>
      </c>
      <c r="G21283" t="s">
        <v>15650</v>
      </c>
      <c r="H21283" t="s">
        <v>676</v>
      </c>
      <c r="I21283">
        <v>1</v>
      </c>
      <c r="J21283">
        <v>0</v>
      </c>
      <c r="K21283">
        <v>28864</v>
      </c>
      <c r="L21283" t="s">
        <v>23</v>
      </c>
      <c r="M21283">
        <v>14</v>
      </c>
      <c r="N21283" t="s">
        <v>24</v>
      </c>
      <c r="O21283" t="s">
        <v>25</v>
      </c>
      <c r="P21283">
        <v>27568806269</v>
      </c>
      <c r="Q21283" t="s">
        <v>3704</v>
      </c>
      <c r="R21283" t="s">
        <v>29</v>
      </c>
    </row>
    <row r="21284" spans="1:18" hidden="1" x14ac:dyDescent="0.25">
      <c r="A21284">
        <v>12358712605</v>
      </c>
      <c r="C21284" t="s">
        <v>799</v>
      </c>
      <c r="D21284">
        <v>15997</v>
      </c>
      <c r="E21284" t="s">
        <v>15651</v>
      </c>
      <c r="F21284" t="s">
        <v>15652</v>
      </c>
      <c r="G21284" t="s">
        <v>2315</v>
      </c>
      <c r="H21284" t="s">
        <v>1766</v>
      </c>
      <c r="I21284">
        <v>1</v>
      </c>
      <c r="J21284">
        <v>0</v>
      </c>
      <c r="K21284">
        <v>28868</v>
      </c>
      <c r="L21284" t="s">
        <v>59</v>
      </c>
      <c r="M21284">
        <v>17</v>
      </c>
      <c r="N21284" t="s">
        <v>60</v>
      </c>
      <c r="O21284" t="s">
        <v>61</v>
      </c>
      <c r="P21284">
        <v>27568823087</v>
      </c>
      <c r="Q21284" t="s">
        <v>571</v>
      </c>
      <c r="R21284" t="s">
        <v>52</v>
      </c>
    </row>
    <row r="21285" spans="1:18" hidden="1" x14ac:dyDescent="0.25">
      <c r="A21285">
        <v>12358712605</v>
      </c>
      <c r="C21285" t="s">
        <v>799</v>
      </c>
      <c r="D21285">
        <v>15997</v>
      </c>
      <c r="E21285" t="s">
        <v>15651</v>
      </c>
      <c r="F21285" t="s">
        <v>15652</v>
      </c>
      <c r="G21285" t="s">
        <v>2315</v>
      </c>
      <c r="H21285" t="s">
        <v>1766</v>
      </c>
      <c r="I21285">
        <v>1</v>
      </c>
      <c r="J21285">
        <v>0</v>
      </c>
      <c r="K21285">
        <v>28868</v>
      </c>
      <c r="L21285" t="s">
        <v>59</v>
      </c>
      <c r="M21285">
        <v>17</v>
      </c>
      <c r="N21285" t="s">
        <v>60</v>
      </c>
      <c r="O21285" t="s">
        <v>61</v>
      </c>
      <c r="P21285">
        <v>27568823091</v>
      </c>
      <c r="Q21285" t="s">
        <v>15653</v>
      </c>
      <c r="R21285" t="s">
        <v>64</v>
      </c>
    </row>
    <row r="21286" spans="1:18" hidden="1" x14ac:dyDescent="0.25">
      <c r="A21286">
        <v>12358712605</v>
      </c>
      <c r="C21286" t="s">
        <v>799</v>
      </c>
      <c r="D21286">
        <v>15997</v>
      </c>
      <c r="E21286" t="s">
        <v>15651</v>
      </c>
      <c r="F21286" t="s">
        <v>15652</v>
      </c>
      <c r="G21286" t="s">
        <v>2315</v>
      </c>
      <c r="H21286" t="s">
        <v>1766</v>
      </c>
      <c r="I21286">
        <v>1</v>
      </c>
      <c r="J21286">
        <v>0</v>
      </c>
      <c r="K21286">
        <v>28868</v>
      </c>
      <c r="L21286" t="s">
        <v>59</v>
      </c>
      <c r="M21286">
        <v>17</v>
      </c>
      <c r="N21286" t="s">
        <v>60</v>
      </c>
      <c r="O21286" t="s">
        <v>61</v>
      </c>
      <c r="P21286">
        <v>27568823084</v>
      </c>
      <c r="Q21286" t="s">
        <v>9638</v>
      </c>
      <c r="R21286" t="s">
        <v>54</v>
      </c>
    </row>
    <row r="21287" spans="1:18" hidden="1" x14ac:dyDescent="0.25">
      <c r="A21287">
        <v>12358712605</v>
      </c>
      <c r="C21287" t="s">
        <v>799</v>
      </c>
      <c r="D21287">
        <v>15997</v>
      </c>
      <c r="E21287" t="s">
        <v>15651</v>
      </c>
      <c r="F21287" t="s">
        <v>15652</v>
      </c>
      <c r="G21287" t="s">
        <v>2315</v>
      </c>
      <c r="H21287" t="s">
        <v>1766</v>
      </c>
      <c r="I21287">
        <v>1</v>
      </c>
      <c r="J21287">
        <v>0</v>
      </c>
      <c r="K21287">
        <v>28868</v>
      </c>
      <c r="L21287" t="s">
        <v>59</v>
      </c>
      <c r="M21287">
        <v>17</v>
      </c>
      <c r="N21287" t="s">
        <v>60</v>
      </c>
      <c r="O21287" t="s">
        <v>61</v>
      </c>
      <c r="Q21287">
        <v>100700.51</v>
      </c>
      <c r="R21287" t="s">
        <v>66</v>
      </c>
    </row>
    <row r="21288" spans="1:18" hidden="1" x14ac:dyDescent="0.25">
      <c r="A21288">
        <v>12358691003</v>
      </c>
      <c r="C21288" t="s">
        <v>231</v>
      </c>
      <c r="D21288">
        <v>16014</v>
      </c>
      <c r="E21288" t="s">
        <v>13016</v>
      </c>
      <c r="F21288" t="s">
        <v>7851</v>
      </c>
      <c r="G21288" t="s">
        <v>9303</v>
      </c>
      <c r="H21288" t="s">
        <v>22</v>
      </c>
      <c r="I21288">
        <v>0</v>
      </c>
      <c r="J21288">
        <v>0</v>
      </c>
      <c r="K21288">
        <v>28896</v>
      </c>
      <c r="L21288" t="s">
        <v>23</v>
      </c>
      <c r="M21288">
        <v>14</v>
      </c>
      <c r="N21288" t="s">
        <v>24</v>
      </c>
      <c r="O21288" t="s">
        <v>25</v>
      </c>
      <c r="P21288">
        <v>27568773286</v>
      </c>
      <c r="Q21288" t="s">
        <v>628</v>
      </c>
      <c r="R21288" t="s">
        <v>27</v>
      </c>
    </row>
    <row r="21289" spans="1:18" hidden="1" x14ac:dyDescent="0.25">
      <c r="A21289">
        <v>12358691003</v>
      </c>
      <c r="C21289" t="s">
        <v>231</v>
      </c>
      <c r="D21289">
        <v>16014</v>
      </c>
      <c r="E21289" t="s">
        <v>13016</v>
      </c>
      <c r="F21289" t="s">
        <v>7851</v>
      </c>
      <c r="G21289" t="s">
        <v>9303</v>
      </c>
      <c r="H21289" t="s">
        <v>22</v>
      </c>
      <c r="I21289">
        <v>0</v>
      </c>
      <c r="J21289">
        <v>0</v>
      </c>
      <c r="K21289">
        <v>28896</v>
      </c>
      <c r="L21289" t="s">
        <v>23</v>
      </c>
      <c r="M21289">
        <v>14</v>
      </c>
      <c r="N21289" t="s">
        <v>24</v>
      </c>
      <c r="O21289" t="s">
        <v>25</v>
      </c>
      <c r="P21289">
        <v>27568773352</v>
      </c>
      <c r="Q21289" t="s">
        <v>629</v>
      </c>
      <c r="R21289" t="s">
        <v>29</v>
      </c>
    </row>
    <row r="21290" spans="1:18" hidden="1" x14ac:dyDescent="0.25">
      <c r="A21290">
        <v>12358626289</v>
      </c>
      <c r="C21290" t="s">
        <v>15654</v>
      </c>
      <c r="D21290">
        <v>60848</v>
      </c>
      <c r="E21290" t="s">
        <v>15655</v>
      </c>
      <c r="F21290" t="s">
        <v>12118</v>
      </c>
      <c r="G21290" t="s">
        <v>14100</v>
      </c>
      <c r="H21290" t="s">
        <v>22</v>
      </c>
      <c r="I21290">
        <v>0</v>
      </c>
      <c r="J21290">
        <v>0</v>
      </c>
      <c r="K21290">
        <v>28904</v>
      </c>
      <c r="L21290" t="s">
        <v>23</v>
      </c>
      <c r="M21290">
        <v>14</v>
      </c>
      <c r="N21290" t="s">
        <v>24</v>
      </c>
      <c r="O21290" t="s">
        <v>25</v>
      </c>
      <c r="P21290">
        <v>27568624383</v>
      </c>
      <c r="Q21290" t="s">
        <v>3412</v>
      </c>
      <c r="R21290" t="s">
        <v>27</v>
      </c>
    </row>
    <row r="21291" spans="1:18" hidden="1" x14ac:dyDescent="0.25">
      <c r="A21291">
        <v>12358626289</v>
      </c>
      <c r="C21291" t="s">
        <v>15654</v>
      </c>
      <c r="D21291">
        <v>60848</v>
      </c>
      <c r="E21291" t="s">
        <v>15655</v>
      </c>
      <c r="F21291" t="s">
        <v>12118</v>
      </c>
      <c r="G21291" t="s">
        <v>14100</v>
      </c>
      <c r="H21291" t="s">
        <v>22</v>
      </c>
      <c r="I21291">
        <v>0</v>
      </c>
      <c r="J21291">
        <v>0</v>
      </c>
      <c r="K21291">
        <v>28904</v>
      </c>
      <c r="L21291" t="s">
        <v>23</v>
      </c>
      <c r="M21291">
        <v>14</v>
      </c>
      <c r="N21291" t="s">
        <v>24</v>
      </c>
      <c r="O21291" t="s">
        <v>25</v>
      </c>
      <c r="P21291">
        <v>27568624385</v>
      </c>
      <c r="Q21291" t="s">
        <v>2636</v>
      </c>
      <c r="R21291" t="s">
        <v>29</v>
      </c>
    </row>
    <row r="21292" spans="1:18" hidden="1" x14ac:dyDescent="0.25">
      <c r="A21292">
        <v>12358707401</v>
      </c>
      <c r="C21292" t="s">
        <v>147</v>
      </c>
      <c r="D21292">
        <v>60848</v>
      </c>
      <c r="E21292" t="s">
        <v>15655</v>
      </c>
      <c r="F21292" t="s">
        <v>12118</v>
      </c>
      <c r="G21292" t="s">
        <v>14100</v>
      </c>
      <c r="H21292" t="s">
        <v>22</v>
      </c>
      <c r="I21292">
        <v>0</v>
      </c>
      <c r="J21292">
        <v>0</v>
      </c>
      <c r="K21292">
        <v>28905</v>
      </c>
      <c r="L21292" t="s">
        <v>48</v>
      </c>
      <c r="M21292">
        <v>9</v>
      </c>
      <c r="N21292" t="s">
        <v>49</v>
      </c>
      <c r="O21292" t="s">
        <v>50</v>
      </c>
      <c r="P21292">
        <v>27568811149</v>
      </c>
      <c r="Q21292" t="s">
        <v>15656</v>
      </c>
      <c r="R21292" t="s">
        <v>52</v>
      </c>
    </row>
    <row r="21293" spans="1:18" hidden="1" x14ac:dyDescent="0.25">
      <c r="A21293">
        <v>12358707401</v>
      </c>
      <c r="C21293" t="s">
        <v>147</v>
      </c>
      <c r="D21293">
        <v>60848</v>
      </c>
      <c r="E21293" t="s">
        <v>15655</v>
      </c>
      <c r="F21293" t="s">
        <v>12118</v>
      </c>
      <c r="G21293" t="s">
        <v>14100</v>
      </c>
      <c r="H21293" t="s">
        <v>22</v>
      </c>
      <c r="I21293">
        <v>0</v>
      </c>
      <c r="J21293">
        <v>0</v>
      </c>
      <c r="K21293">
        <v>28905</v>
      </c>
      <c r="L21293" t="s">
        <v>48</v>
      </c>
      <c r="M21293">
        <v>9</v>
      </c>
      <c r="N21293" t="s">
        <v>49</v>
      </c>
      <c r="O21293" t="s">
        <v>50</v>
      </c>
      <c r="P21293">
        <v>27568810980</v>
      </c>
      <c r="Q21293" t="s">
        <v>5896</v>
      </c>
      <c r="R21293" t="s">
        <v>54</v>
      </c>
    </row>
    <row r="21294" spans="1:18" hidden="1" x14ac:dyDescent="0.25">
      <c r="A21294">
        <v>12358697987</v>
      </c>
      <c r="C21294" t="s">
        <v>286</v>
      </c>
      <c r="D21294">
        <v>16028</v>
      </c>
      <c r="E21294" t="s">
        <v>4712</v>
      </c>
      <c r="F21294" t="s">
        <v>4303</v>
      </c>
      <c r="G21294" t="s">
        <v>15657</v>
      </c>
      <c r="H21294" t="s">
        <v>676</v>
      </c>
      <c r="I21294">
        <v>0</v>
      </c>
      <c r="J21294">
        <v>0</v>
      </c>
      <c r="K21294">
        <v>28910</v>
      </c>
      <c r="L21294" t="s">
        <v>23</v>
      </c>
      <c r="M21294">
        <v>14</v>
      </c>
      <c r="N21294" t="s">
        <v>24</v>
      </c>
      <c r="O21294" t="s">
        <v>25</v>
      </c>
      <c r="P21294">
        <v>27568789337</v>
      </c>
      <c r="Q21294" t="s">
        <v>4689</v>
      </c>
      <c r="R21294" t="s">
        <v>27</v>
      </c>
    </row>
    <row r="21295" spans="1:18" hidden="1" x14ac:dyDescent="0.25">
      <c r="A21295">
        <v>12358697987</v>
      </c>
      <c r="C21295" t="s">
        <v>286</v>
      </c>
      <c r="D21295">
        <v>16028</v>
      </c>
      <c r="E21295" t="s">
        <v>4712</v>
      </c>
      <c r="F21295" t="s">
        <v>4303</v>
      </c>
      <c r="G21295" t="s">
        <v>15657</v>
      </c>
      <c r="H21295" t="s">
        <v>676</v>
      </c>
      <c r="I21295">
        <v>0</v>
      </c>
      <c r="J21295">
        <v>0</v>
      </c>
      <c r="K21295">
        <v>28910</v>
      </c>
      <c r="L21295" t="s">
        <v>23</v>
      </c>
      <c r="M21295">
        <v>14</v>
      </c>
      <c r="N21295" t="s">
        <v>24</v>
      </c>
      <c r="O21295" t="s">
        <v>25</v>
      </c>
      <c r="P21295">
        <v>27568789408</v>
      </c>
      <c r="Q21295" t="s">
        <v>2075</v>
      </c>
      <c r="R21295" t="s">
        <v>29</v>
      </c>
    </row>
    <row r="21296" spans="1:18" hidden="1" x14ac:dyDescent="0.25">
      <c r="A21296">
        <v>12358698409</v>
      </c>
      <c r="C21296" t="s">
        <v>536</v>
      </c>
      <c r="D21296">
        <v>16028</v>
      </c>
      <c r="E21296" t="s">
        <v>4712</v>
      </c>
      <c r="F21296" t="s">
        <v>4303</v>
      </c>
      <c r="G21296" t="s">
        <v>15657</v>
      </c>
      <c r="H21296" t="s">
        <v>676</v>
      </c>
      <c r="I21296">
        <v>0</v>
      </c>
      <c r="J21296">
        <v>0</v>
      </c>
      <c r="K21296">
        <v>28911</v>
      </c>
      <c r="L21296" t="s">
        <v>59</v>
      </c>
      <c r="M21296">
        <v>17</v>
      </c>
      <c r="N21296" t="s">
        <v>60</v>
      </c>
      <c r="O21296" t="s">
        <v>61</v>
      </c>
      <c r="P21296">
        <v>27568790712</v>
      </c>
      <c r="Q21296" t="s">
        <v>11197</v>
      </c>
      <c r="R21296" t="s">
        <v>52</v>
      </c>
    </row>
    <row r="21297" spans="1:18" hidden="1" x14ac:dyDescent="0.25">
      <c r="A21297">
        <v>12358698409</v>
      </c>
      <c r="C21297" t="s">
        <v>536</v>
      </c>
      <c r="D21297">
        <v>16028</v>
      </c>
      <c r="E21297" t="s">
        <v>4712</v>
      </c>
      <c r="F21297" t="s">
        <v>4303</v>
      </c>
      <c r="G21297" t="s">
        <v>15657</v>
      </c>
      <c r="H21297" t="s">
        <v>676</v>
      </c>
      <c r="I21297">
        <v>0</v>
      </c>
      <c r="J21297">
        <v>0</v>
      </c>
      <c r="K21297">
        <v>28911</v>
      </c>
      <c r="L21297" t="s">
        <v>59</v>
      </c>
      <c r="M21297">
        <v>17</v>
      </c>
      <c r="N21297" t="s">
        <v>60</v>
      </c>
      <c r="O21297" t="s">
        <v>61</v>
      </c>
      <c r="P21297">
        <v>27568790553</v>
      </c>
      <c r="Q21297" t="s">
        <v>15658</v>
      </c>
      <c r="R21297" t="s">
        <v>64</v>
      </c>
    </row>
    <row r="21298" spans="1:18" hidden="1" x14ac:dyDescent="0.25">
      <c r="A21298">
        <v>12358698409</v>
      </c>
      <c r="C21298" t="s">
        <v>536</v>
      </c>
      <c r="D21298">
        <v>16028</v>
      </c>
      <c r="E21298" t="s">
        <v>4712</v>
      </c>
      <c r="F21298" t="s">
        <v>4303</v>
      </c>
      <c r="G21298" t="s">
        <v>15657</v>
      </c>
      <c r="H21298" t="s">
        <v>676</v>
      </c>
      <c r="I21298">
        <v>0</v>
      </c>
      <c r="J21298">
        <v>0</v>
      </c>
      <c r="K21298">
        <v>28911</v>
      </c>
      <c r="L21298" t="s">
        <v>59</v>
      </c>
      <c r="M21298">
        <v>17</v>
      </c>
      <c r="N21298" t="s">
        <v>60</v>
      </c>
      <c r="O21298" t="s">
        <v>61</v>
      </c>
      <c r="P21298">
        <v>27568790362</v>
      </c>
      <c r="Q21298" t="s">
        <v>7318</v>
      </c>
      <c r="R21298" t="s">
        <v>54</v>
      </c>
    </row>
    <row r="21299" spans="1:18" hidden="1" x14ac:dyDescent="0.25">
      <c r="A21299">
        <v>12358698409</v>
      </c>
      <c r="C21299" t="s">
        <v>536</v>
      </c>
      <c r="D21299">
        <v>16028</v>
      </c>
      <c r="E21299" t="s">
        <v>4712</v>
      </c>
      <c r="F21299" t="s">
        <v>4303</v>
      </c>
      <c r="G21299" t="s">
        <v>15657</v>
      </c>
      <c r="H21299" t="s">
        <v>676</v>
      </c>
      <c r="I21299">
        <v>0</v>
      </c>
      <c r="J21299">
        <v>0</v>
      </c>
      <c r="K21299">
        <v>28911</v>
      </c>
      <c r="L21299" t="s">
        <v>59</v>
      </c>
      <c r="M21299">
        <v>17</v>
      </c>
      <c r="N21299" t="s">
        <v>60</v>
      </c>
      <c r="O21299" t="s">
        <v>61</v>
      </c>
      <c r="Q21299">
        <v>100641.92</v>
      </c>
      <c r="R21299" t="s">
        <v>66</v>
      </c>
    </row>
    <row r="21300" spans="1:18" hidden="1" x14ac:dyDescent="0.25">
      <c r="A21300">
        <v>12358697403</v>
      </c>
      <c r="C21300" t="s">
        <v>280</v>
      </c>
      <c r="D21300">
        <v>16035</v>
      </c>
      <c r="E21300" t="s">
        <v>10047</v>
      </c>
      <c r="F21300" t="s">
        <v>6201</v>
      </c>
      <c r="G21300" t="s">
        <v>8306</v>
      </c>
      <c r="H21300" t="s">
        <v>22</v>
      </c>
      <c r="I21300">
        <v>0</v>
      </c>
      <c r="J21300">
        <v>0</v>
      </c>
      <c r="K21300">
        <v>28920</v>
      </c>
      <c r="L21300" t="s">
        <v>23</v>
      </c>
      <c r="M21300">
        <v>14</v>
      </c>
      <c r="N21300" t="s">
        <v>24</v>
      </c>
      <c r="O21300" t="s">
        <v>25</v>
      </c>
      <c r="P21300">
        <v>27568788039</v>
      </c>
      <c r="Q21300" t="s">
        <v>418</v>
      </c>
      <c r="R21300" t="s">
        <v>27</v>
      </c>
    </row>
    <row r="21301" spans="1:18" hidden="1" x14ac:dyDescent="0.25">
      <c r="A21301">
        <v>12358697403</v>
      </c>
      <c r="C21301" t="s">
        <v>280</v>
      </c>
      <c r="D21301">
        <v>16035</v>
      </c>
      <c r="E21301" t="s">
        <v>10047</v>
      </c>
      <c r="F21301" t="s">
        <v>6201</v>
      </c>
      <c r="G21301" t="s">
        <v>8306</v>
      </c>
      <c r="H21301" t="s">
        <v>22</v>
      </c>
      <c r="I21301">
        <v>0</v>
      </c>
      <c r="J21301">
        <v>0</v>
      </c>
      <c r="K21301">
        <v>28920</v>
      </c>
      <c r="L21301" t="s">
        <v>23</v>
      </c>
      <c r="M21301">
        <v>14</v>
      </c>
      <c r="N21301" t="s">
        <v>24</v>
      </c>
      <c r="O21301" t="s">
        <v>25</v>
      </c>
      <c r="P21301">
        <v>27568788080</v>
      </c>
      <c r="Q21301" t="s">
        <v>5341</v>
      </c>
      <c r="R21301" t="s">
        <v>29</v>
      </c>
    </row>
    <row r="21302" spans="1:18" hidden="1" x14ac:dyDescent="0.25">
      <c r="A21302">
        <v>12358697915</v>
      </c>
      <c r="C21302" t="s">
        <v>286</v>
      </c>
      <c r="D21302">
        <v>16035</v>
      </c>
      <c r="E21302" t="s">
        <v>10047</v>
      </c>
      <c r="F21302" t="s">
        <v>6201</v>
      </c>
      <c r="G21302" t="s">
        <v>8306</v>
      </c>
      <c r="H21302" t="s">
        <v>22</v>
      </c>
      <c r="I21302">
        <v>0</v>
      </c>
      <c r="J21302">
        <v>0</v>
      </c>
      <c r="K21302">
        <v>28921</v>
      </c>
      <c r="L21302" t="s">
        <v>59</v>
      </c>
      <c r="M21302">
        <v>17</v>
      </c>
      <c r="N21302" t="s">
        <v>60</v>
      </c>
      <c r="O21302" t="s">
        <v>61</v>
      </c>
      <c r="P21302">
        <v>27568789339</v>
      </c>
      <c r="Q21302" t="s">
        <v>15659</v>
      </c>
      <c r="R21302" t="s">
        <v>52</v>
      </c>
    </row>
    <row r="21303" spans="1:18" hidden="1" x14ac:dyDescent="0.25">
      <c r="A21303">
        <v>12358697915</v>
      </c>
      <c r="C21303" t="s">
        <v>286</v>
      </c>
      <c r="D21303">
        <v>16035</v>
      </c>
      <c r="E21303" t="s">
        <v>10047</v>
      </c>
      <c r="F21303" t="s">
        <v>6201</v>
      </c>
      <c r="G21303" t="s">
        <v>8306</v>
      </c>
      <c r="H21303" t="s">
        <v>22</v>
      </c>
      <c r="I21303">
        <v>0</v>
      </c>
      <c r="J21303">
        <v>0</v>
      </c>
      <c r="K21303">
        <v>28921</v>
      </c>
      <c r="L21303" t="s">
        <v>59</v>
      </c>
      <c r="M21303">
        <v>17</v>
      </c>
      <c r="N21303" t="s">
        <v>60</v>
      </c>
      <c r="O21303" t="s">
        <v>61</v>
      </c>
      <c r="P21303">
        <v>27568789238</v>
      </c>
      <c r="Q21303" t="s">
        <v>15660</v>
      </c>
      <c r="R21303" t="s">
        <v>64</v>
      </c>
    </row>
    <row r="21304" spans="1:18" hidden="1" x14ac:dyDescent="0.25">
      <c r="A21304">
        <v>12358697915</v>
      </c>
      <c r="C21304" t="s">
        <v>286</v>
      </c>
      <c r="D21304">
        <v>16035</v>
      </c>
      <c r="E21304" t="s">
        <v>10047</v>
      </c>
      <c r="F21304" t="s">
        <v>6201</v>
      </c>
      <c r="G21304" t="s">
        <v>8306</v>
      </c>
      <c r="H21304" t="s">
        <v>22</v>
      </c>
      <c r="I21304">
        <v>0</v>
      </c>
      <c r="J21304">
        <v>0</v>
      </c>
      <c r="K21304">
        <v>28921</v>
      </c>
      <c r="L21304" t="s">
        <v>59</v>
      </c>
      <c r="M21304">
        <v>17</v>
      </c>
      <c r="N21304" t="s">
        <v>60</v>
      </c>
      <c r="O21304" t="s">
        <v>61</v>
      </c>
      <c r="P21304">
        <v>27568789159</v>
      </c>
      <c r="Q21304" t="s">
        <v>3778</v>
      </c>
      <c r="R21304" t="s">
        <v>54</v>
      </c>
    </row>
    <row r="21305" spans="1:18" hidden="1" x14ac:dyDescent="0.25">
      <c r="A21305">
        <v>12358697915</v>
      </c>
      <c r="C21305" t="s">
        <v>286</v>
      </c>
      <c r="D21305">
        <v>16035</v>
      </c>
      <c r="E21305" t="s">
        <v>10047</v>
      </c>
      <c r="F21305" t="s">
        <v>6201</v>
      </c>
      <c r="G21305" t="s">
        <v>8306</v>
      </c>
      <c r="H21305" t="s">
        <v>22</v>
      </c>
      <c r="I21305">
        <v>0</v>
      </c>
      <c r="J21305">
        <v>0</v>
      </c>
      <c r="K21305">
        <v>28921</v>
      </c>
      <c r="L21305" t="s">
        <v>59</v>
      </c>
      <c r="M21305">
        <v>17</v>
      </c>
      <c r="N21305" t="s">
        <v>60</v>
      </c>
      <c r="O21305" t="s">
        <v>61</v>
      </c>
      <c r="Q21305">
        <v>100014.62</v>
      </c>
      <c r="R21305" t="s">
        <v>66</v>
      </c>
    </row>
    <row r="21306" spans="1:18" hidden="1" x14ac:dyDescent="0.25">
      <c r="A21306">
        <v>12358692102</v>
      </c>
      <c r="C21306" t="s">
        <v>1266</v>
      </c>
      <c r="D21306">
        <v>16038</v>
      </c>
      <c r="E21306" t="s">
        <v>15661</v>
      </c>
      <c r="F21306" t="s">
        <v>4624</v>
      </c>
      <c r="G21306" t="s">
        <v>15086</v>
      </c>
      <c r="H21306" t="s">
        <v>22</v>
      </c>
      <c r="I21306">
        <v>0</v>
      </c>
      <c r="J21306">
        <v>0</v>
      </c>
      <c r="K21306">
        <v>28926</v>
      </c>
      <c r="L21306" t="s">
        <v>23</v>
      </c>
      <c r="M21306">
        <v>14</v>
      </c>
      <c r="N21306" t="s">
        <v>24</v>
      </c>
      <c r="O21306" t="s">
        <v>25</v>
      </c>
      <c r="P21306">
        <v>27568775885</v>
      </c>
      <c r="Q21306" t="s">
        <v>1917</v>
      </c>
      <c r="R21306" t="s">
        <v>27</v>
      </c>
    </row>
    <row r="21307" spans="1:18" hidden="1" x14ac:dyDescent="0.25">
      <c r="A21307">
        <v>12358692102</v>
      </c>
      <c r="C21307" t="s">
        <v>1266</v>
      </c>
      <c r="D21307">
        <v>16038</v>
      </c>
      <c r="E21307" t="s">
        <v>15661</v>
      </c>
      <c r="F21307" t="s">
        <v>4624</v>
      </c>
      <c r="G21307" t="s">
        <v>15086</v>
      </c>
      <c r="H21307" t="s">
        <v>22</v>
      </c>
      <c r="I21307">
        <v>0</v>
      </c>
      <c r="J21307">
        <v>0</v>
      </c>
      <c r="K21307">
        <v>28926</v>
      </c>
      <c r="L21307" t="s">
        <v>23</v>
      </c>
      <c r="M21307">
        <v>14</v>
      </c>
      <c r="N21307" t="s">
        <v>24</v>
      </c>
      <c r="O21307" t="s">
        <v>25</v>
      </c>
      <c r="P21307">
        <v>27568776069</v>
      </c>
      <c r="Q21307" t="s">
        <v>596</v>
      </c>
      <c r="R21307" t="s">
        <v>29</v>
      </c>
    </row>
    <row r="21308" spans="1:18" hidden="1" x14ac:dyDescent="0.25">
      <c r="A21308">
        <v>12358692675</v>
      </c>
      <c r="C21308" t="s">
        <v>1395</v>
      </c>
      <c r="D21308">
        <v>16038</v>
      </c>
      <c r="E21308" t="s">
        <v>15661</v>
      </c>
      <c r="F21308" t="s">
        <v>4624</v>
      </c>
      <c r="G21308" t="s">
        <v>15086</v>
      </c>
      <c r="H21308" t="s">
        <v>22</v>
      </c>
      <c r="I21308">
        <v>0</v>
      </c>
      <c r="J21308">
        <v>0</v>
      </c>
      <c r="K21308">
        <v>28927</v>
      </c>
      <c r="L21308" t="s">
        <v>59</v>
      </c>
      <c r="M21308">
        <v>17</v>
      </c>
      <c r="N21308" t="s">
        <v>60</v>
      </c>
      <c r="O21308" t="s">
        <v>61</v>
      </c>
      <c r="P21308">
        <v>27568777318</v>
      </c>
      <c r="Q21308" t="s">
        <v>571</v>
      </c>
      <c r="R21308" t="s">
        <v>52</v>
      </c>
    </row>
    <row r="21309" spans="1:18" hidden="1" x14ac:dyDescent="0.25">
      <c r="A21309">
        <v>12358692675</v>
      </c>
      <c r="C21309" t="s">
        <v>1395</v>
      </c>
      <c r="D21309">
        <v>16038</v>
      </c>
      <c r="E21309" t="s">
        <v>15661</v>
      </c>
      <c r="F21309" t="s">
        <v>4624</v>
      </c>
      <c r="G21309" t="s">
        <v>15086</v>
      </c>
      <c r="H21309" t="s">
        <v>22</v>
      </c>
      <c r="I21309">
        <v>0</v>
      </c>
      <c r="J21309">
        <v>0</v>
      </c>
      <c r="K21309">
        <v>28927</v>
      </c>
      <c r="L21309" t="s">
        <v>59</v>
      </c>
      <c r="M21309">
        <v>17</v>
      </c>
      <c r="N21309" t="s">
        <v>60</v>
      </c>
      <c r="O21309" t="s">
        <v>61</v>
      </c>
      <c r="P21309">
        <v>27568777221</v>
      </c>
      <c r="Q21309" t="s">
        <v>15662</v>
      </c>
      <c r="R21309" t="s">
        <v>64</v>
      </c>
    </row>
    <row r="21310" spans="1:18" hidden="1" x14ac:dyDescent="0.25">
      <c r="A21310">
        <v>12358692675</v>
      </c>
      <c r="C21310" t="s">
        <v>1395</v>
      </c>
      <c r="D21310">
        <v>16038</v>
      </c>
      <c r="E21310" t="s">
        <v>15661</v>
      </c>
      <c r="F21310" t="s">
        <v>4624</v>
      </c>
      <c r="G21310" t="s">
        <v>15086</v>
      </c>
      <c r="H21310" t="s">
        <v>22</v>
      </c>
      <c r="I21310">
        <v>0</v>
      </c>
      <c r="J21310">
        <v>0</v>
      </c>
      <c r="K21310">
        <v>28927</v>
      </c>
      <c r="L21310" t="s">
        <v>59</v>
      </c>
      <c r="M21310">
        <v>17</v>
      </c>
      <c r="N21310" t="s">
        <v>60</v>
      </c>
      <c r="O21310" t="s">
        <v>61</v>
      </c>
      <c r="P21310">
        <v>27568777142</v>
      </c>
      <c r="Q21310" t="s">
        <v>219</v>
      </c>
      <c r="R21310" t="s">
        <v>54</v>
      </c>
    </row>
    <row r="21311" spans="1:18" hidden="1" x14ac:dyDescent="0.25">
      <c r="A21311">
        <v>12358692675</v>
      </c>
      <c r="C21311" t="s">
        <v>1395</v>
      </c>
      <c r="D21311">
        <v>16038</v>
      </c>
      <c r="E21311" t="s">
        <v>15661</v>
      </c>
      <c r="F21311" t="s">
        <v>4624</v>
      </c>
      <c r="G21311" t="s">
        <v>15086</v>
      </c>
      <c r="H21311" t="s">
        <v>22</v>
      </c>
      <c r="I21311">
        <v>0</v>
      </c>
      <c r="J21311">
        <v>0</v>
      </c>
      <c r="K21311">
        <v>28927</v>
      </c>
      <c r="L21311" t="s">
        <v>59</v>
      </c>
      <c r="M21311">
        <v>17</v>
      </c>
      <c r="N21311" t="s">
        <v>60</v>
      </c>
      <c r="O21311" t="s">
        <v>61</v>
      </c>
      <c r="Q21311">
        <v>100165.27</v>
      </c>
      <c r="R21311" t="s">
        <v>66</v>
      </c>
    </row>
    <row r="21312" spans="1:18" hidden="1" x14ac:dyDescent="0.25">
      <c r="A21312">
        <v>12358706449</v>
      </c>
      <c r="C21312" t="s">
        <v>479</v>
      </c>
      <c r="D21312">
        <v>16044</v>
      </c>
      <c r="E21312" t="s">
        <v>15663</v>
      </c>
      <c r="F21312" t="s">
        <v>15664</v>
      </c>
      <c r="G21312" t="s">
        <v>8120</v>
      </c>
      <c r="H21312" t="s">
        <v>2590</v>
      </c>
      <c r="I21312">
        <v>0</v>
      </c>
      <c r="J21312">
        <v>0</v>
      </c>
      <c r="K21312">
        <v>28934</v>
      </c>
      <c r="L21312" t="s">
        <v>23</v>
      </c>
      <c r="M21312">
        <v>14</v>
      </c>
      <c r="N21312" t="s">
        <v>24</v>
      </c>
      <c r="O21312" t="s">
        <v>25</v>
      </c>
      <c r="P21312">
        <v>27568808914</v>
      </c>
      <c r="Q21312" t="s">
        <v>1435</v>
      </c>
      <c r="R21312" t="s">
        <v>27</v>
      </c>
    </row>
    <row r="21313" spans="1:18" hidden="1" x14ac:dyDescent="0.25">
      <c r="A21313">
        <v>12358706449</v>
      </c>
      <c r="C21313" t="s">
        <v>479</v>
      </c>
      <c r="D21313">
        <v>16044</v>
      </c>
      <c r="E21313" t="s">
        <v>15663</v>
      </c>
      <c r="F21313" t="s">
        <v>15664</v>
      </c>
      <c r="G21313" t="s">
        <v>8120</v>
      </c>
      <c r="H21313" t="s">
        <v>2590</v>
      </c>
      <c r="I21313">
        <v>0</v>
      </c>
      <c r="J21313">
        <v>0</v>
      </c>
      <c r="K21313">
        <v>28934</v>
      </c>
      <c r="L21313" t="s">
        <v>23</v>
      </c>
      <c r="M21313">
        <v>14</v>
      </c>
      <c r="N21313" t="s">
        <v>24</v>
      </c>
      <c r="O21313" t="s">
        <v>25</v>
      </c>
      <c r="P21313">
        <v>27568809039</v>
      </c>
      <c r="Q21313" t="s">
        <v>1644</v>
      </c>
      <c r="R21313" t="s">
        <v>29</v>
      </c>
    </row>
    <row r="21314" spans="1:18" hidden="1" x14ac:dyDescent="0.25">
      <c r="A21314">
        <v>12358706605</v>
      </c>
      <c r="C21314" t="s">
        <v>479</v>
      </c>
      <c r="D21314">
        <v>16044</v>
      </c>
      <c r="E21314" t="s">
        <v>15663</v>
      </c>
      <c r="F21314" t="s">
        <v>15664</v>
      </c>
      <c r="G21314" t="s">
        <v>8120</v>
      </c>
      <c r="H21314" t="s">
        <v>2590</v>
      </c>
      <c r="I21314">
        <v>0</v>
      </c>
      <c r="J21314">
        <v>0</v>
      </c>
      <c r="K21314">
        <v>28935</v>
      </c>
      <c r="L21314" t="s">
        <v>59</v>
      </c>
      <c r="M21314">
        <v>17</v>
      </c>
      <c r="N21314" t="s">
        <v>60</v>
      </c>
      <c r="O21314" t="s">
        <v>61</v>
      </c>
      <c r="P21314">
        <v>27568809370</v>
      </c>
      <c r="Q21314" t="s">
        <v>10147</v>
      </c>
      <c r="R21314" t="s">
        <v>52</v>
      </c>
    </row>
    <row r="21315" spans="1:18" hidden="1" x14ac:dyDescent="0.25">
      <c r="A21315">
        <v>12358706605</v>
      </c>
      <c r="C21315" t="s">
        <v>479</v>
      </c>
      <c r="D21315">
        <v>16044</v>
      </c>
      <c r="E21315" t="s">
        <v>15663</v>
      </c>
      <c r="F21315" t="s">
        <v>15664</v>
      </c>
      <c r="G21315" t="s">
        <v>8120</v>
      </c>
      <c r="H21315" t="s">
        <v>2590</v>
      </c>
      <c r="I21315">
        <v>0</v>
      </c>
      <c r="J21315">
        <v>0</v>
      </c>
      <c r="K21315">
        <v>28935</v>
      </c>
      <c r="L21315" t="s">
        <v>59</v>
      </c>
      <c r="M21315">
        <v>17</v>
      </c>
      <c r="N21315" t="s">
        <v>60</v>
      </c>
      <c r="O21315" t="s">
        <v>61</v>
      </c>
      <c r="P21315">
        <v>27568809326</v>
      </c>
      <c r="Q21315" t="s">
        <v>15665</v>
      </c>
      <c r="R21315" t="s">
        <v>64</v>
      </c>
    </row>
    <row r="21316" spans="1:18" hidden="1" x14ac:dyDescent="0.25">
      <c r="A21316">
        <v>12358706605</v>
      </c>
      <c r="C21316" t="s">
        <v>479</v>
      </c>
      <c r="D21316">
        <v>16044</v>
      </c>
      <c r="E21316" t="s">
        <v>15663</v>
      </c>
      <c r="F21316" t="s">
        <v>15664</v>
      </c>
      <c r="G21316" t="s">
        <v>8120</v>
      </c>
      <c r="H21316" t="s">
        <v>2590</v>
      </c>
      <c r="I21316">
        <v>0</v>
      </c>
      <c r="J21316">
        <v>0</v>
      </c>
      <c r="K21316">
        <v>28935</v>
      </c>
      <c r="L21316" t="s">
        <v>59</v>
      </c>
      <c r="M21316">
        <v>17</v>
      </c>
      <c r="N21316" t="s">
        <v>60</v>
      </c>
      <c r="O21316" t="s">
        <v>61</v>
      </c>
      <c r="P21316">
        <v>27568809269</v>
      </c>
      <c r="Q21316" t="s">
        <v>1892</v>
      </c>
      <c r="R21316" t="s">
        <v>54</v>
      </c>
    </row>
    <row r="21317" spans="1:18" hidden="1" x14ac:dyDescent="0.25">
      <c r="A21317">
        <v>12358706605</v>
      </c>
      <c r="C21317" t="s">
        <v>479</v>
      </c>
      <c r="D21317">
        <v>16044</v>
      </c>
      <c r="E21317" t="s">
        <v>15663</v>
      </c>
      <c r="F21317" t="s">
        <v>15664</v>
      </c>
      <c r="G21317" t="s">
        <v>8120</v>
      </c>
      <c r="H21317" t="s">
        <v>2590</v>
      </c>
      <c r="I21317">
        <v>0</v>
      </c>
      <c r="J21317">
        <v>0</v>
      </c>
      <c r="K21317">
        <v>28935</v>
      </c>
      <c r="L21317" t="s">
        <v>59</v>
      </c>
      <c r="M21317">
        <v>17</v>
      </c>
      <c r="N21317" t="s">
        <v>60</v>
      </c>
      <c r="O21317" t="s">
        <v>61</v>
      </c>
      <c r="Q21317">
        <v>100189.72</v>
      </c>
      <c r="R21317" t="s">
        <v>66</v>
      </c>
    </row>
    <row r="21318" spans="1:18" hidden="1" x14ac:dyDescent="0.25">
      <c r="A21318">
        <v>12358688659</v>
      </c>
      <c r="C21318" t="s">
        <v>91</v>
      </c>
      <c r="D21318">
        <v>16049</v>
      </c>
      <c r="E21318" t="s">
        <v>15666</v>
      </c>
      <c r="F21318" t="s">
        <v>15667</v>
      </c>
      <c r="G21318" t="s">
        <v>7310</v>
      </c>
      <c r="H21318" t="s">
        <v>310</v>
      </c>
      <c r="I21318">
        <v>1</v>
      </c>
      <c r="J21318">
        <v>0</v>
      </c>
      <c r="K21318">
        <v>28942</v>
      </c>
      <c r="L21318" t="s">
        <v>23</v>
      </c>
      <c r="M21318">
        <v>14</v>
      </c>
      <c r="N21318" t="s">
        <v>24</v>
      </c>
      <c r="O21318" t="s">
        <v>25</v>
      </c>
      <c r="P21318">
        <v>27568767890</v>
      </c>
      <c r="Q21318" t="s">
        <v>15668</v>
      </c>
      <c r="R21318" t="s">
        <v>27</v>
      </c>
    </row>
    <row r="21319" spans="1:18" hidden="1" x14ac:dyDescent="0.25">
      <c r="A21319">
        <v>12358688659</v>
      </c>
      <c r="C21319" t="s">
        <v>91</v>
      </c>
      <c r="D21319">
        <v>16049</v>
      </c>
      <c r="E21319" t="s">
        <v>15666</v>
      </c>
      <c r="F21319" t="s">
        <v>15667</v>
      </c>
      <c r="G21319" t="s">
        <v>7310</v>
      </c>
      <c r="H21319" t="s">
        <v>310</v>
      </c>
      <c r="I21319">
        <v>1</v>
      </c>
      <c r="J21319">
        <v>0</v>
      </c>
      <c r="K21319">
        <v>28942</v>
      </c>
      <c r="L21319" t="s">
        <v>23</v>
      </c>
      <c r="M21319">
        <v>14</v>
      </c>
      <c r="N21319" t="s">
        <v>24</v>
      </c>
      <c r="O21319" t="s">
        <v>25</v>
      </c>
      <c r="P21319">
        <v>27568767892</v>
      </c>
      <c r="Q21319" t="s">
        <v>15470</v>
      </c>
      <c r="R21319" t="s">
        <v>29</v>
      </c>
    </row>
    <row r="21320" spans="1:18" hidden="1" x14ac:dyDescent="0.25">
      <c r="A21320">
        <v>12358688919</v>
      </c>
      <c r="C21320" t="s">
        <v>1054</v>
      </c>
      <c r="D21320">
        <v>16049</v>
      </c>
      <c r="E21320" t="s">
        <v>15666</v>
      </c>
      <c r="F21320" t="s">
        <v>15667</v>
      </c>
      <c r="G21320" t="s">
        <v>7310</v>
      </c>
      <c r="H21320" t="s">
        <v>310</v>
      </c>
      <c r="I21320">
        <v>1</v>
      </c>
      <c r="J21320">
        <v>0</v>
      </c>
      <c r="K21320">
        <v>28943</v>
      </c>
      <c r="L21320" t="s">
        <v>48</v>
      </c>
      <c r="M21320">
        <v>9</v>
      </c>
      <c r="N21320" t="s">
        <v>49</v>
      </c>
      <c r="O21320" t="s">
        <v>50</v>
      </c>
      <c r="P21320">
        <v>27568768530</v>
      </c>
      <c r="Q21320" t="s">
        <v>343</v>
      </c>
      <c r="R21320" t="s">
        <v>52</v>
      </c>
    </row>
    <row r="21321" spans="1:18" hidden="1" x14ac:dyDescent="0.25">
      <c r="A21321">
        <v>12358688919</v>
      </c>
      <c r="C21321" t="s">
        <v>1054</v>
      </c>
      <c r="D21321">
        <v>16049</v>
      </c>
      <c r="E21321" t="s">
        <v>15666</v>
      </c>
      <c r="F21321" t="s">
        <v>15667</v>
      </c>
      <c r="G21321" t="s">
        <v>7310</v>
      </c>
      <c r="H21321" t="s">
        <v>310</v>
      </c>
      <c r="I21321">
        <v>1</v>
      </c>
      <c r="J21321">
        <v>0</v>
      </c>
      <c r="K21321">
        <v>28943</v>
      </c>
      <c r="L21321" t="s">
        <v>48</v>
      </c>
      <c r="M21321">
        <v>9</v>
      </c>
      <c r="N21321" t="s">
        <v>49</v>
      </c>
      <c r="O21321" t="s">
        <v>50</v>
      </c>
      <c r="P21321">
        <v>27568768521</v>
      </c>
      <c r="Q21321" t="s">
        <v>4688</v>
      </c>
      <c r="R21321" t="s">
        <v>54</v>
      </c>
    </row>
    <row r="21322" spans="1:18" hidden="1" x14ac:dyDescent="0.25">
      <c r="A21322">
        <v>12358687591</v>
      </c>
      <c r="C21322" t="s">
        <v>6934</v>
      </c>
      <c r="D21322">
        <v>16050</v>
      </c>
      <c r="E21322" t="s">
        <v>15669</v>
      </c>
      <c r="F21322" t="s">
        <v>15670</v>
      </c>
      <c r="G21322" t="s">
        <v>12829</v>
      </c>
      <c r="H21322" t="s">
        <v>310</v>
      </c>
      <c r="I21322">
        <v>1</v>
      </c>
      <c r="J21322">
        <v>0</v>
      </c>
      <c r="K21322">
        <v>28944</v>
      </c>
      <c r="L21322" t="s">
        <v>23</v>
      </c>
      <c r="M21322">
        <v>14</v>
      </c>
      <c r="N21322" t="s">
        <v>24</v>
      </c>
      <c r="O21322" t="s">
        <v>25</v>
      </c>
      <c r="P21322">
        <v>27568765535</v>
      </c>
      <c r="Q21322" t="s">
        <v>12381</v>
      </c>
      <c r="R21322" t="s">
        <v>27</v>
      </c>
    </row>
    <row r="21323" spans="1:18" hidden="1" x14ac:dyDescent="0.25">
      <c r="A21323">
        <v>12358687591</v>
      </c>
      <c r="C21323" t="s">
        <v>6934</v>
      </c>
      <c r="D21323">
        <v>16050</v>
      </c>
      <c r="E21323" t="s">
        <v>15669</v>
      </c>
      <c r="F21323" t="s">
        <v>15670</v>
      </c>
      <c r="G21323" t="s">
        <v>12829</v>
      </c>
      <c r="H21323" t="s">
        <v>310</v>
      </c>
      <c r="I21323">
        <v>1</v>
      </c>
      <c r="J21323">
        <v>0</v>
      </c>
      <c r="K21323">
        <v>28944</v>
      </c>
      <c r="L21323" t="s">
        <v>23</v>
      </c>
      <c r="M21323">
        <v>14</v>
      </c>
      <c r="N21323" t="s">
        <v>24</v>
      </c>
      <c r="O21323" t="s">
        <v>25</v>
      </c>
      <c r="P21323">
        <v>27568765576</v>
      </c>
      <c r="Q21323" t="s">
        <v>2825</v>
      </c>
      <c r="R21323" t="s">
        <v>29</v>
      </c>
    </row>
    <row r="21324" spans="1:18" hidden="1" x14ac:dyDescent="0.25">
      <c r="A21324">
        <v>12358687964</v>
      </c>
      <c r="C21324" t="s">
        <v>3518</v>
      </c>
      <c r="D21324">
        <v>16050</v>
      </c>
      <c r="E21324" t="s">
        <v>15669</v>
      </c>
      <c r="F21324" t="s">
        <v>15670</v>
      </c>
      <c r="G21324" t="s">
        <v>12829</v>
      </c>
      <c r="H21324" t="s">
        <v>310</v>
      </c>
      <c r="I21324">
        <v>1</v>
      </c>
      <c r="J21324">
        <v>0</v>
      </c>
      <c r="K21324">
        <v>28945</v>
      </c>
      <c r="L21324" t="s">
        <v>48</v>
      </c>
      <c r="M21324">
        <v>9</v>
      </c>
      <c r="N21324" t="s">
        <v>49</v>
      </c>
      <c r="O21324" t="s">
        <v>50</v>
      </c>
      <c r="P21324">
        <v>27568766317</v>
      </c>
      <c r="Q21324" t="s">
        <v>11048</v>
      </c>
      <c r="R21324" t="s">
        <v>52</v>
      </c>
    </row>
    <row r="21325" spans="1:18" hidden="1" x14ac:dyDescent="0.25">
      <c r="A21325">
        <v>12358687964</v>
      </c>
      <c r="C21325" t="s">
        <v>3518</v>
      </c>
      <c r="D21325">
        <v>16050</v>
      </c>
      <c r="E21325" t="s">
        <v>15669</v>
      </c>
      <c r="F21325" t="s">
        <v>15670</v>
      </c>
      <c r="G21325" t="s">
        <v>12829</v>
      </c>
      <c r="H21325" t="s">
        <v>310</v>
      </c>
      <c r="I21325">
        <v>1</v>
      </c>
      <c r="J21325">
        <v>0</v>
      </c>
      <c r="K21325">
        <v>28945</v>
      </c>
      <c r="L21325" t="s">
        <v>48</v>
      </c>
      <c r="M21325">
        <v>9</v>
      </c>
      <c r="N21325" t="s">
        <v>49</v>
      </c>
      <c r="O21325" t="s">
        <v>50</v>
      </c>
      <c r="P21325">
        <v>27568766263</v>
      </c>
      <c r="Q21325" t="s">
        <v>1315</v>
      </c>
      <c r="R21325" t="s">
        <v>54</v>
      </c>
    </row>
    <row r="21326" spans="1:18" hidden="1" x14ac:dyDescent="0.25">
      <c r="A21326">
        <v>12358696958</v>
      </c>
      <c r="C21326" t="s">
        <v>1489</v>
      </c>
      <c r="D21326">
        <v>16052</v>
      </c>
      <c r="E21326" t="s">
        <v>1114</v>
      </c>
      <c r="F21326" t="s">
        <v>15671</v>
      </c>
      <c r="G21326" t="s">
        <v>7733</v>
      </c>
      <c r="H21326" t="s">
        <v>2066</v>
      </c>
      <c r="I21326">
        <v>0</v>
      </c>
      <c r="J21326">
        <v>0</v>
      </c>
      <c r="K21326">
        <v>28946</v>
      </c>
      <c r="L21326" t="s">
        <v>23</v>
      </c>
      <c r="M21326">
        <v>14</v>
      </c>
      <c r="N21326" t="s">
        <v>24</v>
      </c>
      <c r="O21326" t="s">
        <v>25</v>
      </c>
      <c r="P21326">
        <v>27568786992</v>
      </c>
      <c r="Q21326" t="s">
        <v>2222</v>
      </c>
      <c r="R21326" t="s">
        <v>27</v>
      </c>
    </row>
    <row r="21327" spans="1:18" hidden="1" x14ac:dyDescent="0.25">
      <c r="A21327">
        <v>12358696958</v>
      </c>
      <c r="C21327" t="s">
        <v>1489</v>
      </c>
      <c r="D21327">
        <v>16052</v>
      </c>
      <c r="E21327" t="s">
        <v>1114</v>
      </c>
      <c r="F21327" t="s">
        <v>15671</v>
      </c>
      <c r="G21327" t="s">
        <v>7733</v>
      </c>
      <c r="H21327" t="s">
        <v>2066</v>
      </c>
      <c r="I21327">
        <v>0</v>
      </c>
      <c r="J21327">
        <v>0</v>
      </c>
      <c r="K21327">
        <v>28946</v>
      </c>
      <c r="L21327" t="s">
        <v>23</v>
      </c>
      <c r="M21327">
        <v>14</v>
      </c>
      <c r="N21327" t="s">
        <v>24</v>
      </c>
      <c r="O21327" t="s">
        <v>25</v>
      </c>
      <c r="P21327">
        <v>27568787098</v>
      </c>
      <c r="Q21327" t="s">
        <v>2687</v>
      </c>
      <c r="R21327" t="s">
        <v>29</v>
      </c>
    </row>
    <row r="21328" spans="1:18" hidden="1" x14ac:dyDescent="0.25">
      <c r="A21328">
        <v>12358697304</v>
      </c>
      <c r="C21328" t="s">
        <v>220</v>
      </c>
      <c r="D21328">
        <v>16052</v>
      </c>
      <c r="E21328" t="s">
        <v>1114</v>
      </c>
      <c r="F21328" t="s">
        <v>15671</v>
      </c>
      <c r="G21328" t="s">
        <v>7733</v>
      </c>
      <c r="H21328" t="s">
        <v>2066</v>
      </c>
      <c r="I21328">
        <v>0</v>
      </c>
      <c r="J21328">
        <v>0</v>
      </c>
      <c r="K21328">
        <v>28947</v>
      </c>
      <c r="L21328" t="s">
        <v>48</v>
      </c>
      <c r="M21328">
        <v>9</v>
      </c>
      <c r="N21328" t="s">
        <v>49</v>
      </c>
      <c r="O21328" t="s">
        <v>50</v>
      </c>
      <c r="P21328">
        <v>27568787762</v>
      </c>
      <c r="Q21328" t="s">
        <v>15672</v>
      </c>
      <c r="R21328" t="s">
        <v>52</v>
      </c>
    </row>
    <row r="21329" spans="1:18" hidden="1" x14ac:dyDescent="0.25">
      <c r="A21329">
        <v>12358697304</v>
      </c>
      <c r="C21329" t="s">
        <v>220</v>
      </c>
      <c r="D21329">
        <v>16052</v>
      </c>
      <c r="E21329" t="s">
        <v>1114</v>
      </c>
      <c r="F21329" t="s">
        <v>15671</v>
      </c>
      <c r="G21329" t="s">
        <v>7733</v>
      </c>
      <c r="H21329" t="s">
        <v>2066</v>
      </c>
      <c r="I21329">
        <v>0</v>
      </c>
      <c r="J21329">
        <v>0</v>
      </c>
      <c r="K21329">
        <v>28947</v>
      </c>
      <c r="L21329" t="s">
        <v>48</v>
      </c>
      <c r="M21329">
        <v>9</v>
      </c>
      <c r="N21329" t="s">
        <v>49</v>
      </c>
      <c r="O21329" t="s">
        <v>50</v>
      </c>
      <c r="P21329">
        <v>27568787718</v>
      </c>
      <c r="Q21329" t="s">
        <v>1450</v>
      </c>
      <c r="R21329" t="s">
        <v>54</v>
      </c>
    </row>
    <row r="21330" spans="1:18" hidden="1" x14ac:dyDescent="0.25">
      <c r="A21330">
        <v>12358705872</v>
      </c>
      <c r="C21330" t="s">
        <v>373</v>
      </c>
      <c r="D21330">
        <v>16066</v>
      </c>
      <c r="E21330" t="s">
        <v>14917</v>
      </c>
      <c r="F21330" t="s">
        <v>14917</v>
      </c>
      <c r="G21330" t="s">
        <v>14918</v>
      </c>
      <c r="H21330" t="s">
        <v>22</v>
      </c>
      <c r="I21330">
        <v>0</v>
      </c>
      <c r="J21330">
        <v>1</v>
      </c>
      <c r="K21330">
        <v>28958</v>
      </c>
      <c r="L21330" t="s">
        <v>23</v>
      </c>
      <c r="M21330">
        <v>14</v>
      </c>
      <c r="N21330" t="s">
        <v>24</v>
      </c>
      <c r="O21330" t="s">
        <v>25</v>
      </c>
      <c r="P21330">
        <v>27568807607</v>
      </c>
      <c r="Q21330" t="s">
        <v>15673</v>
      </c>
      <c r="R21330" t="s">
        <v>27</v>
      </c>
    </row>
    <row r="21331" spans="1:18" hidden="1" x14ac:dyDescent="0.25">
      <c r="A21331">
        <v>12358705872</v>
      </c>
      <c r="C21331" t="s">
        <v>373</v>
      </c>
      <c r="D21331">
        <v>16066</v>
      </c>
      <c r="E21331" t="s">
        <v>14917</v>
      </c>
      <c r="F21331" t="s">
        <v>14917</v>
      </c>
      <c r="G21331" t="s">
        <v>14918</v>
      </c>
      <c r="H21331" t="s">
        <v>22</v>
      </c>
      <c r="I21331">
        <v>0</v>
      </c>
      <c r="J21331">
        <v>1</v>
      </c>
      <c r="K21331">
        <v>28958</v>
      </c>
      <c r="L21331" t="s">
        <v>23</v>
      </c>
      <c r="M21331">
        <v>14</v>
      </c>
      <c r="N21331" t="s">
        <v>24</v>
      </c>
      <c r="O21331" t="s">
        <v>25</v>
      </c>
      <c r="P21331">
        <v>27568807613</v>
      </c>
      <c r="Q21331" t="s">
        <v>2312</v>
      </c>
      <c r="R21331" t="s">
        <v>29</v>
      </c>
    </row>
    <row r="21332" spans="1:18" hidden="1" x14ac:dyDescent="0.25">
      <c r="A21332">
        <v>12358706007</v>
      </c>
      <c r="C21332" t="s">
        <v>1188</v>
      </c>
      <c r="D21332">
        <v>16066</v>
      </c>
      <c r="E21332" t="s">
        <v>14917</v>
      </c>
      <c r="F21332" t="s">
        <v>14917</v>
      </c>
      <c r="G21332" t="s">
        <v>14918</v>
      </c>
      <c r="H21332" t="s">
        <v>22</v>
      </c>
      <c r="I21332">
        <v>0</v>
      </c>
      <c r="J21332">
        <v>1</v>
      </c>
      <c r="K21332">
        <v>28959</v>
      </c>
      <c r="L21332" t="s">
        <v>48</v>
      </c>
      <c r="M21332">
        <v>9</v>
      </c>
      <c r="N21332" t="s">
        <v>49</v>
      </c>
      <c r="O21332" t="s">
        <v>50</v>
      </c>
      <c r="P21332">
        <v>27568807951</v>
      </c>
      <c r="Q21332" t="s">
        <v>15674</v>
      </c>
      <c r="R21332" t="s">
        <v>52</v>
      </c>
    </row>
    <row r="21333" spans="1:18" hidden="1" x14ac:dyDescent="0.25">
      <c r="A21333">
        <v>12358706007</v>
      </c>
      <c r="C21333" t="s">
        <v>1188</v>
      </c>
      <c r="D21333">
        <v>16066</v>
      </c>
      <c r="E21333" t="s">
        <v>14917</v>
      </c>
      <c r="F21333" t="s">
        <v>14917</v>
      </c>
      <c r="G21333" t="s">
        <v>14918</v>
      </c>
      <c r="H21333" t="s">
        <v>22</v>
      </c>
      <c r="I21333">
        <v>0</v>
      </c>
      <c r="J21333">
        <v>1</v>
      </c>
      <c r="K21333">
        <v>28959</v>
      </c>
      <c r="L21333" t="s">
        <v>48</v>
      </c>
      <c r="M21333">
        <v>9</v>
      </c>
      <c r="N21333" t="s">
        <v>49</v>
      </c>
      <c r="O21333" t="s">
        <v>50</v>
      </c>
      <c r="P21333">
        <v>27568807904</v>
      </c>
      <c r="Q21333" t="s">
        <v>7356</v>
      </c>
      <c r="R21333" t="s">
        <v>54</v>
      </c>
    </row>
    <row r="21334" spans="1:18" hidden="1" x14ac:dyDescent="0.25">
      <c r="A21334">
        <v>12358674124</v>
      </c>
      <c r="C21334" t="s">
        <v>6673</v>
      </c>
      <c r="D21334">
        <v>16068</v>
      </c>
      <c r="E21334" t="s">
        <v>5206</v>
      </c>
      <c r="F21334" t="s">
        <v>15675</v>
      </c>
      <c r="G21334" t="s">
        <v>15676</v>
      </c>
      <c r="H21334" t="s">
        <v>2596</v>
      </c>
      <c r="I21334">
        <v>0</v>
      </c>
      <c r="J21334">
        <v>0</v>
      </c>
      <c r="K21334">
        <v>28960</v>
      </c>
      <c r="L21334" t="s">
        <v>23</v>
      </c>
      <c r="M21334">
        <v>14</v>
      </c>
      <c r="N21334" t="s">
        <v>24</v>
      </c>
      <c r="O21334" t="s">
        <v>25</v>
      </c>
      <c r="P21334">
        <v>27568734434</v>
      </c>
      <c r="Q21334" t="s">
        <v>532</v>
      </c>
      <c r="R21334" t="s">
        <v>27</v>
      </c>
    </row>
    <row r="21335" spans="1:18" hidden="1" x14ac:dyDescent="0.25">
      <c r="A21335">
        <v>12358674124</v>
      </c>
      <c r="C21335" t="s">
        <v>6673</v>
      </c>
      <c r="D21335">
        <v>16068</v>
      </c>
      <c r="E21335" t="s">
        <v>5206</v>
      </c>
      <c r="F21335" t="s">
        <v>15675</v>
      </c>
      <c r="G21335" t="s">
        <v>15676</v>
      </c>
      <c r="H21335" t="s">
        <v>2596</v>
      </c>
      <c r="I21335">
        <v>0</v>
      </c>
      <c r="J21335">
        <v>0</v>
      </c>
      <c r="K21335">
        <v>28960</v>
      </c>
      <c r="L21335" t="s">
        <v>23</v>
      </c>
      <c r="M21335">
        <v>14</v>
      </c>
      <c r="N21335" t="s">
        <v>24</v>
      </c>
      <c r="O21335" t="s">
        <v>25</v>
      </c>
      <c r="P21335">
        <v>27568734498</v>
      </c>
      <c r="Q21335" t="s">
        <v>3489</v>
      </c>
      <c r="R21335" t="s">
        <v>29</v>
      </c>
    </row>
    <row r="21336" spans="1:18" hidden="1" x14ac:dyDescent="0.25">
      <c r="A21336">
        <v>12358712557</v>
      </c>
      <c r="C21336" t="s">
        <v>799</v>
      </c>
      <c r="D21336">
        <v>16076</v>
      </c>
      <c r="E21336" t="s">
        <v>4248</v>
      </c>
      <c r="F21336" t="s">
        <v>10256</v>
      </c>
      <c r="G21336" t="s">
        <v>8714</v>
      </c>
      <c r="H21336" t="s">
        <v>22</v>
      </c>
      <c r="I21336">
        <v>0</v>
      </c>
      <c r="J21336">
        <v>0</v>
      </c>
      <c r="K21336">
        <v>28969</v>
      </c>
      <c r="L21336" t="s">
        <v>48</v>
      </c>
      <c r="M21336">
        <v>9</v>
      </c>
      <c r="N21336" t="s">
        <v>49</v>
      </c>
      <c r="O21336" t="s">
        <v>50</v>
      </c>
      <c r="P21336">
        <v>27568822994</v>
      </c>
      <c r="Q21336" t="s">
        <v>343</v>
      </c>
      <c r="R21336" t="s">
        <v>52</v>
      </c>
    </row>
    <row r="21337" spans="1:18" hidden="1" x14ac:dyDescent="0.25">
      <c r="A21337">
        <v>12358712557</v>
      </c>
      <c r="C21337" t="s">
        <v>799</v>
      </c>
      <c r="D21337">
        <v>16076</v>
      </c>
      <c r="E21337" t="s">
        <v>4248</v>
      </c>
      <c r="F21337" t="s">
        <v>10256</v>
      </c>
      <c r="G21337" t="s">
        <v>8714</v>
      </c>
      <c r="H21337" t="s">
        <v>22</v>
      </c>
      <c r="I21337">
        <v>0</v>
      </c>
      <c r="J21337">
        <v>0</v>
      </c>
      <c r="K21337">
        <v>28969</v>
      </c>
      <c r="L21337" t="s">
        <v>48</v>
      </c>
      <c r="M21337">
        <v>9</v>
      </c>
      <c r="N21337" t="s">
        <v>49</v>
      </c>
      <c r="O21337" t="s">
        <v>50</v>
      </c>
      <c r="P21337">
        <v>27568822980</v>
      </c>
      <c r="Q21337" t="s">
        <v>1892</v>
      </c>
      <c r="R21337" t="s">
        <v>54</v>
      </c>
    </row>
    <row r="21338" spans="1:18" hidden="1" x14ac:dyDescent="0.25">
      <c r="A21338">
        <v>12358709992</v>
      </c>
      <c r="C21338" t="s">
        <v>234</v>
      </c>
      <c r="D21338">
        <v>16086</v>
      </c>
      <c r="E21338" t="s">
        <v>15677</v>
      </c>
      <c r="F21338" t="s">
        <v>15678</v>
      </c>
      <c r="G21338" t="s">
        <v>15679</v>
      </c>
      <c r="H21338" t="s">
        <v>2066</v>
      </c>
      <c r="I21338">
        <v>1</v>
      </c>
      <c r="J21338">
        <v>0</v>
      </c>
      <c r="K21338">
        <v>28984</v>
      </c>
      <c r="L21338" t="s">
        <v>23</v>
      </c>
      <c r="M21338">
        <v>14</v>
      </c>
      <c r="N21338" t="s">
        <v>24</v>
      </c>
      <c r="O21338" t="s">
        <v>25</v>
      </c>
      <c r="P21338">
        <v>27568816902</v>
      </c>
      <c r="Q21338" t="s">
        <v>13547</v>
      </c>
      <c r="R21338" t="s">
        <v>27</v>
      </c>
    </row>
    <row r="21339" spans="1:18" hidden="1" x14ac:dyDescent="0.25">
      <c r="A21339">
        <v>12358709992</v>
      </c>
      <c r="C21339" t="s">
        <v>234</v>
      </c>
      <c r="D21339">
        <v>16086</v>
      </c>
      <c r="E21339" t="s">
        <v>15677</v>
      </c>
      <c r="F21339" t="s">
        <v>15678</v>
      </c>
      <c r="G21339" t="s">
        <v>15679</v>
      </c>
      <c r="H21339" t="s">
        <v>2066</v>
      </c>
      <c r="I21339">
        <v>1</v>
      </c>
      <c r="J21339">
        <v>0</v>
      </c>
      <c r="K21339">
        <v>28984</v>
      </c>
      <c r="L21339" t="s">
        <v>23</v>
      </c>
      <c r="M21339">
        <v>14</v>
      </c>
      <c r="N21339" t="s">
        <v>24</v>
      </c>
      <c r="O21339" t="s">
        <v>25</v>
      </c>
      <c r="P21339">
        <v>27568817204</v>
      </c>
      <c r="Q21339" t="s">
        <v>302</v>
      </c>
      <c r="R21339" t="s">
        <v>29</v>
      </c>
    </row>
    <row r="21340" spans="1:18" hidden="1" x14ac:dyDescent="0.25">
      <c r="A21340">
        <v>12358710472</v>
      </c>
      <c r="C21340" t="s">
        <v>2178</v>
      </c>
      <c r="D21340">
        <v>16086</v>
      </c>
      <c r="E21340" t="s">
        <v>15677</v>
      </c>
      <c r="F21340" t="s">
        <v>15678</v>
      </c>
      <c r="G21340" t="s">
        <v>15679</v>
      </c>
      <c r="H21340" t="s">
        <v>2066</v>
      </c>
      <c r="I21340">
        <v>1</v>
      </c>
      <c r="J21340">
        <v>0</v>
      </c>
      <c r="K21340">
        <v>28985</v>
      </c>
      <c r="L21340" t="s">
        <v>48</v>
      </c>
      <c r="M21340">
        <v>9</v>
      </c>
      <c r="N21340" t="s">
        <v>49</v>
      </c>
      <c r="O21340" t="s">
        <v>50</v>
      </c>
      <c r="P21340">
        <v>27568818102</v>
      </c>
      <c r="Q21340" t="s">
        <v>15680</v>
      </c>
      <c r="R21340" t="s">
        <v>52</v>
      </c>
    </row>
    <row r="21341" spans="1:18" hidden="1" x14ac:dyDescent="0.25">
      <c r="A21341">
        <v>12358710472</v>
      </c>
      <c r="C21341" t="s">
        <v>2178</v>
      </c>
      <c r="D21341">
        <v>16086</v>
      </c>
      <c r="E21341" t="s">
        <v>15677</v>
      </c>
      <c r="F21341" t="s">
        <v>15678</v>
      </c>
      <c r="G21341" t="s">
        <v>15679</v>
      </c>
      <c r="H21341" t="s">
        <v>2066</v>
      </c>
      <c r="I21341">
        <v>1</v>
      </c>
      <c r="J21341">
        <v>0</v>
      </c>
      <c r="K21341">
        <v>28985</v>
      </c>
      <c r="L21341" t="s">
        <v>48</v>
      </c>
      <c r="M21341">
        <v>9</v>
      </c>
      <c r="N21341" t="s">
        <v>49</v>
      </c>
      <c r="O21341" t="s">
        <v>50</v>
      </c>
      <c r="P21341">
        <v>27568817944</v>
      </c>
      <c r="Q21341" t="s">
        <v>912</v>
      </c>
      <c r="R21341" t="s">
        <v>54</v>
      </c>
    </row>
    <row r="21342" spans="1:18" hidden="1" x14ac:dyDescent="0.25">
      <c r="A21342">
        <v>12358702336</v>
      </c>
      <c r="C21342" t="s">
        <v>681</v>
      </c>
      <c r="D21342">
        <v>16089</v>
      </c>
      <c r="E21342" t="s">
        <v>15681</v>
      </c>
      <c r="F21342" t="s">
        <v>15682</v>
      </c>
      <c r="G21342" t="s">
        <v>15683</v>
      </c>
      <c r="H21342" t="s">
        <v>6613</v>
      </c>
      <c r="I21342">
        <v>0</v>
      </c>
      <c r="J21342">
        <v>0</v>
      </c>
      <c r="K21342">
        <v>28988</v>
      </c>
      <c r="L21342" t="s">
        <v>23</v>
      </c>
      <c r="M21342">
        <v>14</v>
      </c>
      <c r="N21342" t="s">
        <v>24</v>
      </c>
      <c r="O21342" t="s">
        <v>25</v>
      </c>
      <c r="P21342">
        <v>27568799380</v>
      </c>
      <c r="Q21342" t="s">
        <v>2074</v>
      </c>
      <c r="R21342" t="s">
        <v>27</v>
      </c>
    </row>
    <row r="21343" spans="1:18" hidden="1" x14ac:dyDescent="0.25">
      <c r="A21343">
        <v>12358702336</v>
      </c>
      <c r="C21343" t="s">
        <v>681</v>
      </c>
      <c r="D21343">
        <v>16089</v>
      </c>
      <c r="E21343" t="s">
        <v>15681</v>
      </c>
      <c r="F21343" t="s">
        <v>15682</v>
      </c>
      <c r="G21343" t="s">
        <v>15683</v>
      </c>
      <c r="H21343" t="s">
        <v>6613</v>
      </c>
      <c r="I21343">
        <v>0</v>
      </c>
      <c r="J21343">
        <v>0</v>
      </c>
      <c r="K21343">
        <v>28988</v>
      </c>
      <c r="L21343" t="s">
        <v>23</v>
      </c>
      <c r="M21343">
        <v>14</v>
      </c>
      <c r="N21343" t="s">
        <v>24</v>
      </c>
      <c r="O21343" t="s">
        <v>25</v>
      </c>
      <c r="P21343">
        <v>27568799415</v>
      </c>
      <c r="Q21343" t="s">
        <v>1194</v>
      </c>
      <c r="R21343" t="s">
        <v>29</v>
      </c>
    </row>
    <row r="21344" spans="1:18" hidden="1" x14ac:dyDescent="0.25">
      <c r="A21344">
        <v>12358707653</v>
      </c>
      <c r="C21344" t="s">
        <v>116</v>
      </c>
      <c r="D21344">
        <v>16102</v>
      </c>
      <c r="E21344" t="s">
        <v>15684</v>
      </c>
      <c r="F21344" t="s">
        <v>15160</v>
      </c>
      <c r="G21344" t="s">
        <v>7719</v>
      </c>
      <c r="H21344" t="s">
        <v>2590</v>
      </c>
      <c r="I21344">
        <v>0</v>
      </c>
      <c r="J21344">
        <v>0</v>
      </c>
      <c r="K21344">
        <v>29002</v>
      </c>
      <c r="L21344" t="s">
        <v>23</v>
      </c>
      <c r="M21344">
        <v>14</v>
      </c>
      <c r="N21344" t="s">
        <v>24</v>
      </c>
      <c r="O21344" t="s">
        <v>25</v>
      </c>
      <c r="P21344">
        <v>27568811652</v>
      </c>
      <c r="Q21344" t="s">
        <v>4359</v>
      </c>
      <c r="R21344" t="s">
        <v>27</v>
      </c>
    </row>
    <row r="21345" spans="1:18" hidden="1" x14ac:dyDescent="0.25">
      <c r="A21345">
        <v>12358707653</v>
      </c>
      <c r="C21345" t="s">
        <v>116</v>
      </c>
      <c r="D21345">
        <v>16102</v>
      </c>
      <c r="E21345" t="s">
        <v>15684</v>
      </c>
      <c r="F21345" t="s">
        <v>15160</v>
      </c>
      <c r="G21345" t="s">
        <v>7719</v>
      </c>
      <c r="H21345" t="s">
        <v>2590</v>
      </c>
      <c r="I21345">
        <v>0</v>
      </c>
      <c r="J21345">
        <v>0</v>
      </c>
      <c r="K21345">
        <v>29002</v>
      </c>
      <c r="L21345" t="s">
        <v>23</v>
      </c>
      <c r="M21345">
        <v>14</v>
      </c>
      <c r="N21345" t="s">
        <v>24</v>
      </c>
      <c r="O21345" t="s">
        <v>25</v>
      </c>
      <c r="P21345">
        <v>27568811876</v>
      </c>
      <c r="Q21345" t="s">
        <v>3516</v>
      </c>
      <c r="R21345" t="s">
        <v>29</v>
      </c>
    </row>
    <row r="21346" spans="1:18" hidden="1" x14ac:dyDescent="0.25">
      <c r="A21346">
        <v>12358708327</v>
      </c>
      <c r="C21346" t="s">
        <v>202</v>
      </c>
      <c r="D21346">
        <v>16102</v>
      </c>
      <c r="E21346" t="s">
        <v>15684</v>
      </c>
      <c r="F21346" t="s">
        <v>15160</v>
      </c>
      <c r="G21346" t="s">
        <v>7719</v>
      </c>
      <c r="H21346" t="s">
        <v>2590</v>
      </c>
      <c r="I21346">
        <v>0</v>
      </c>
      <c r="J21346">
        <v>0</v>
      </c>
      <c r="K21346">
        <v>29003</v>
      </c>
      <c r="L21346" t="s">
        <v>48</v>
      </c>
      <c r="M21346">
        <v>9</v>
      </c>
      <c r="N21346" t="s">
        <v>49</v>
      </c>
      <c r="O21346" t="s">
        <v>50</v>
      </c>
      <c r="P21346">
        <v>27568813118</v>
      </c>
      <c r="Q21346" t="s">
        <v>15685</v>
      </c>
      <c r="R21346" t="s">
        <v>52</v>
      </c>
    </row>
    <row r="21347" spans="1:18" hidden="1" x14ac:dyDescent="0.25">
      <c r="A21347">
        <v>12358708327</v>
      </c>
      <c r="C21347" t="s">
        <v>202</v>
      </c>
      <c r="D21347">
        <v>16102</v>
      </c>
      <c r="E21347" t="s">
        <v>15684</v>
      </c>
      <c r="F21347" t="s">
        <v>15160</v>
      </c>
      <c r="G21347" t="s">
        <v>7719</v>
      </c>
      <c r="H21347" t="s">
        <v>2590</v>
      </c>
      <c r="I21347">
        <v>0</v>
      </c>
      <c r="J21347">
        <v>0</v>
      </c>
      <c r="K21347">
        <v>29003</v>
      </c>
      <c r="L21347" t="s">
        <v>48</v>
      </c>
      <c r="M21347">
        <v>9</v>
      </c>
      <c r="N21347" t="s">
        <v>49</v>
      </c>
      <c r="O21347" t="s">
        <v>50</v>
      </c>
      <c r="P21347">
        <v>27568813093</v>
      </c>
      <c r="Q21347" t="s">
        <v>667</v>
      </c>
      <c r="R21347" t="s">
        <v>54</v>
      </c>
    </row>
    <row r="21348" spans="1:18" hidden="1" x14ac:dyDescent="0.25">
      <c r="A21348">
        <v>12358705123</v>
      </c>
      <c r="C21348" t="s">
        <v>2494</v>
      </c>
      <c r="D21348">
        <v>16104</v>
      </c>
      <c r="E21348" t="s">
        <v>15686</v>
      </c>
      <c r="F21348" t="s">
        <v>6722</v>
      </c>
      <c r="G21348" t="s">
        <v>15687</v>
      </c>
      <c r="H21348" t="s">
        <v>22</v>
      </c>
      <c r="I21348">
        <v>0</v>
      </c>
      <c r="J21348">
        <v>0</v>
      </c>
      <c r="K21348">
        <v>29006</v>
      </c>
      <c r="L21348" t="s">
        <v>23</v>
      </c>
      <c r="M21348">
        <v>14</v>
      </c>
      <c r="N21348" t="s">
        <v>24</v>
      </c>
      <c r="O21348" t="s">
        <v>25</v>
      </c>
      <c r="P21348">
        <v>27568805831</v>
      </c>
      <c r="Q21348" t="s">
        <v>2905</v>
      </c>
      <c r="R21348" t="s">
        <v>27</v>
      </c>
    </row>
    <row r="21349" spans="1:18" hidden="1" x14ac:dyDescent="0.25">
      <c r="A21349">
        <v>12358705123</v>
      </c>
      <c r="C21349" t="s">
        <v>2494</v>
      </c>
      <c r="D21349">
        <v>16104</v>
      </c>
      <c r="E21349" t="s">
        <v>15686</v>
      </c>
      <c r="F21349" t="s">
        <v>6722</v>
      </c>
      <c r="G21349" t="s">
        <v>15687</v>
      </c>
      <c r="H21349" t="s">
        <v>22</v>
      </c>
      <c r="I21349">
        <v>0</v>
      </c>
      <c r="J21349">
        <v>0</v>
      </c>
      <c r="K21349">
        <v>29006</v>
      </c>
      <c r="L21349" t="s">
        <v>23</v>
      </c>
      <c r="M21349">
        <v>14</v>
      </c>
      <c r="N21349" t="s">
        <v>24</v>
      </c>
      <c r="O21349" t="s">
        <v>25</v>
      </c>
      <c r="P21349">
        <v>27568805832</v>
      </c>
      <c r="Q21349" t="s">
        <v>2906</v>
      </c>
      <c r="R21349" t="s">
        <v>29</v>
      </c>
    </row>
    <row r="21350" spans="1:18" hidden="1" x14ac:dyDescent="0.25">
      <c r="A21350">
        <v>12358705140</v>
      </c>
      <c r="C21350" t="s">
        <v>2494</v>
      </c>
      <c r="D21350">
        <v>16104</v>
      </c>
      <c r="E21350" t="s">
        <v>15686</v>
      </c>
      <c r="F21350" t="s">
        <v>6722</v>
      </c>
      <c r="G21350" t="s">
        <v>15687</v>
      </c>
      <c r="H21350" t="s">
        <v>22</v>
      </c>
      <c r="I21350">
        <v>0</v>
      </c>
      <c r="J21350">
        <v>0</v>
      </c>
      <c r="K21350">
        <v>29007</v>
      </c>
      <c r="L21350" t="s">
        <v>48</v>
      </c>
      <c r="M21350">
        <v>9</v>
      </c>
      <c r="N21350" t="s">
        <v>49</v>
      </c>
      <c r="O21350" t="s">
        <v>50</v>
      </c>
      <c r="P21350">
        <v>27568805877</v>
      </c>
      <c r="Q21350" t="s">
        <v>15688</v>
      </c>
      <c r="R21350" t="s">
        <v>52</v>
      </c>
    </row>
    <row r="21351" spans="1:18" hidden="1" x14ac:dyDescent="0.25">
      <c r="A21351">
        <v>12358705140</v>
      </c>
      <c r="C21351" t="s">
        <v>2494</v>
      </c>
      <c r="D21351">
        <v>16104</v>
      </c>
      <c r="E21351" t="s">
        <v>15686</v>
      </c>
      <c r="F21351" t="s">
        <v>6722</v>
      </c>
      <c r="G21351" t="s">
        <v>15687</v>
      </c>
      <c r="H21351" t="s">
        <v>22</v>
      </c>
      <c r="I21351">
        <v>0</v>
      </c>
      <c r="J21351">
        <v>0</v>
      </c>
      <c r="K21351">
        <v>29007</v>
      </c>
      <c r="L21351" t="s">
        <v>48</v>
      </c>
      <c r="M21351">
        <v>9</v>
      </c>
      <c r="N21351" t="s">
        <v>49</v>
      </c>
      <c r="O21351" t="s">
        <v>50</v>
      </c>
      <c r="P21351">
        <v>27568805876</v>
      </c>
      <c r="Q21351" t="s">
        <v>2309</v>
      </c>
      <c r="R21351" t="s">
        <v>54</v>
      </c>
    </row>
    <row r="21352" spans="1:18" hidden="1" x14ac:dyDescent="0.25">
      <c r="A21352">
        <v>12358693744</v>
      </c>
      <c r="C21352" t="s">
        <v>191</v>
      </c>
      <c r="D21352">
        <v>16119</v>
      </c>
      <c r="E21352" t="s">
        <v>15689</v>
      </c>
      <c r="F21352" t="s">
        <v>15690</v>
      </c>
      <c r="G21352" t="s">
        <v>2666</v>
      </c>
      <c r="H21352" t="s">
        <v>22</v>
      </c>
      <c r="I21352">
        <v>1</v>
      </c>
      <c r="J21352">
        <v>0</v>
      </c>
      <c r="K21352">
        <v>29024</v>
      </c>
      <c r="L21352" t="s">
        <v>23</v>
      </c>
      <c r="M21352">
        <v>14</v>
      </c>
      <c r="N21352" t="s">
        <v>24</v>
      </c>
      <c r="O21352" t="s">
        <v>25</v>
      </c>
      <c r="P21352">
        <v>27568779472</v>
      </c>
      <c r="Q21352" t="s">
        <v>7058</v>
      </c>
      <c r="R21352" t="s">
        <v>27</v>
      </c>
    </row>
    <row r="21353" spans="1:18" hidden="1" x14ac:dyDescent="0.25">
      <c r="A21353">
        <v>12358693744</v>
      </c>
      <c r="C21353" t="s">
        <v>191</v>
      </c>
      <c r="D21353">
        <v>16119</v>
      </c>
      <c r="E21353" t="s">
        <v>15689</v>
      </c>
      <c r="F21353" t="s">
        <v>15690</v>
      </c>
      <c r="G21353" t="s">
        <v>2666</v>
      </c>
      <c r="H21353" t="s">
        <v>22</v>
      </c>
      <c r="I21353">
        <v>1</v>
      </c>
      <c r="J21353">
        <v>0</v>
      </c>
      <c r="K21353">
        <v>29024</v>
      </c>
      <c r="L21353" t="s">
        <v>23</v>
      </c>
      <c r="M21353">
        <v>14</v>
      </c>
      <c r="N21353" t="s">
        <v>24</v>
      </c>
      <c r="O21353" t="s">
        <v>25</v>
      </c>
      <c r="P21353">
        <v>27568779630</v>
      </c>
      <c r="Q21353" t="s">
        <v>652</v>
      </c>
      <c r="R21353" t="s">
        <v>29</v>
      </c>
    </row>
    <row r="21354" spans="1:18" hidden="1" x14ac:dyDescent="0.25">
      <c r="A21354">
        <v>12358693947</v>
      </c>
      <c r="C21354" t="s">
        <v>198</v>
      </c>
      <c r="D21354">
        <v>16119</v>
      </c>
      <c r="E21354" t="s">
        <v>15689</v>
      </c>
      <c r="F21354" t="s">
        <v>15690</v>
      </c>
      <c r="G21354" t="s">
        <v>2666</v>
      </c>
      <c r="H21354" t="s">
        <v>22</v>
      </c>
      <c r="I21354">
        <v>1</v>
      </c>
      <c r="J21354">
        <v>0</v>
      </c>
      <c r="K21354">
        <v>29025</v>
      </c>
      <c r="L21354" t="s">
        <v>48</v>
      </c>
      <c r="M21354">
        <v>9</v>
      </c>
      <c r="N21354" t="s">
        <v>49</v>
      </c>
      <c r="O21354" t="s">
        <v>50</v>
      </c>
      <c r="P21354">
        <v>27568780060</v>
      </c>
      <c r="Q21354" t="s">
        <v>343</v>
      </c>
      <c r="R21354" t="s">
        <v>52</v>
      </c>
    </row>
    <row r="21355" spans="1:18" hidden="1" x14ac:dyDescent="0.25">
      <c r="A21355">
        <v>12358693947</v>
      </c>
      <c r="C21355" t="s">
        <v>198</v>
      </c>
      <c r="D21355">
        <v>16119</v>
      </c>
      <c r="E21355" t="s">
        <v>15689</v>
      </c>
      <c r="F21355" t="s">
        <v>15690</v>
      </c>
      <c r="G21355" t="s">
        <v>2666</v>
      </c>
      <c r="H21355" t="s">
        <v>22</v>
      </c>
      <c r="I21355">
        <v>1</v>
      </c>
      <c r="J21355">
        <v>0</v>
      </c>
      <c r="K21355">
        <v>29025</v>
      </c>
      <c r="L21355" t="s">
        <v>48</v>
      </c>
      <c r="M21355">
        <v>9</v>
      </c>
      <c r="N21355" t="s">
        <v>49</v>
      </c>
      <c r="O21355" t="s">
        <v>50</v>
      </c>
      <c r="P21355">
        <v>27568780013</v>
      </c>
      <c r="Q21355" t="s">
        <v>489</v>
      </c>
      <c r="R21355" t="s">
        <v>54</v>
      </c>
    </row>
    <row r="21356" spans="1:18" hidden="1" x14ac:dyDescent="0.25">
      <c r="A21356">
        <v>12358675027</v>
      </c>
      <c r="C21356" t="s">
        <v>2836</v>
      </c>
      <c r="D21356">
        <v>16120</v>
      </c>
      <c r="E21356" t="s">
        <v>15691</v>
      </c>
      <c r="F21356" t="s">
        <v>6583</v>
      </c>
      <c r="G21356" t="s">
        <v>5881</v>
      </c>
      <c r="H21356" t="s">
        <v>22</v>
      </c>
      <c r="I21356">
        <v>0</v>
      </c>
      <c r="J21356">
        <v>0</v>
      </c>
      <c r="K21356">
        <v>29026</v>
      </c>
      <c r="L21356" t="s">
        <v>23</v>
      </c>
      <c r="M21356">
        <v>14</v>
      </c>
      <c r="N21356" t="s">
        <v>24</v>
      </c>
      <c r="O21356" t="s">
        <v>25</v>
      </c>
      <c r="P21356">
        <v>27568736534</v>
      </c>
      <c r="Q21356" t="s">
        <v>15692</v>
      </c>
      <c r="R21356" t="s">
        <v>27</v>
      </c>
    </row>
    <row r="21357" spans="1:18" hidden="1" x14ac:dyDescent="0.25">
      <c r="A21357">
        <v>12358675027</v>
      </c>
      <c r="C21357" t="s">
        <v>2836</v>
      </c>
      <c r="D21357">
        <v>16120</v>
      </c>
      <c r="E21357" t="s">
        <v>15691</v>
      </c>
      <c r="F21357" t="s">
        <v>6583</v>
      </c>
      <c r="G21357" t="s">
        <v>5881</v>
      </c>
      <c r="H21357" t="s">
        <v>22</v>
      </c>
      <c r="I21357">
        <v>0</v>
      </c>
      <c r="J21357">
        <v>0</v>
      </c>
      <c r="K21357">
        <v>29026</v>
      </c>
      <c r="L21357" t="s">
        <v>23</v>
      </c>
      <c r="M21357">
        <v>14</v>
      </c>
      <c r="N21357" t="s">
        <v>24</v>
      </c>
      <c r="O21357" t="s">
        <v>25</v>
      </c>
      <c r="P21357">
        <v>27568736660</v>
      </c>
      <c r="Q21357" t="s">
        <v>15693</v>
      </c>
      <c r="R21357" t="s">
        <v>29</v>
      </c>
    </row>
    <row r="21358" spans="1:18" hidden="1" x14ac:dyDescent="0.25">
      <c r="A21358">
        <v>12358697534</v>
      </c>
      <c r="C21358" t="s">
        <v>280</v>
      </c>
      <c r="D21358">
        <v>16122</v>
      </c>
      <c r="E21358" t="s">
        <v>15694</v>
      </c>
      <c r="F21358" t="s">
        <v>15695</v>
      </c>
      <c r="G21358" t="s">
        <v>15696</v>
      </c>
      <c r="H21358" t="s">
        <v>22</v>
      </c>
      <c r="I21358">
        <v>0</v>
      </c>
      <c r="J21358">
        <v>1</v>
      </c>
      <c r="K21358">
        <v>29030</v>
      </c>
      <c r="L21358" t="s">
        <v>23</v>
      </c>
      <c r="M21358">
        <v>14</v>
      </c>
      <c r="N21358" t="s">
        <v>24</v>
      </c>
      <c r="O21358" t="s">
        <v>25</v>
      </c>
      <c r="P21358">
        <v>27568788114</v>
      </c>
      <c r="Q21358" t="s">
        <v>2370</v>
      </c>
      <c r="R21358" t="s">
        <v>27</v>
      </c>
    </row>
    <row r="21359" spans="1:18" hidden="1" x14ac:dyDescent="0.25">
      <c r="A21359">
        <v>12358697534</v>
      </c>
      <c r="C21359" t="s">
        <v>280</v>
      </c>
      <c r="D21359">
        <v>16122</v>
      </c>
      <c r="E21359" t="s">
        <v>15694</v>
      </c>
      <c r="F21359" t="s">
        <v>15695</v>
      </c>
      <c r="G21359" t="s">
        <v>15696</v>
      </c>
      <c r="H21359" t="s">
        <v>22</v>
      </c>
      <c r="I21359">
        <v>0</v>
      </c>
      <c r="J21359">
        <v>1</v>
      </c>
      <c r="K21359">
        <v>29030</v>
      </c>
      <c r="L21359" t="s">
        <v>23</v>
      </c>
      <c r="M21359">
        <v>14</v>
      </c>
      <c r="N21359" t="s">
        <v>24</v>
      </c>
      <c r="O21359" t="s">
        <v>25</v>
      </c>
      <c r="P21359">
        <v>27568788344</v>
      </c>
      <c r="Q21359" t="s">
        <v>3948</v>
      </c>
      <c r="R21359" t="s">
        <v>29</v>
      </c>
    </row>
    <row r="21360" spans="1:18" hidden="1" x14ac:dyDescent="0.25">
      <c r="A21360">
        <v>12358699863</v>
      </c>
      <c r="C21360" t="s">
        <v>47</v>
      </c>
      <c r="D21360">
        <v>16122</v>
      </c>
      <c r="E21360" t="s">
        <v>15694</v>
      </c>
      <c r="F21360" t="s">
        <v>15695</v>
      </c>
      <c r="G21360" t="s">
        <v>15696</v>
      </c>
      <c r="H21360" t="s">
        <v>22</v>
      </c>
      <c r="I21360">
        <v>0</v>
      </c>
      <c r="J21360">
        <v>1</v>
      </c>
      <c r="K21360">
        <v>29031</v>
      </c>
      <c r="L21360" t="s">
        <v>48</v>
      </c>
      <c r="M21360">
        <v>9</v>
      </c>
      <c r="N21360" t="s">
        <v>49</v>
      </c>
      <c r="O21360" t="s">
        <v>50</v>
      </c>
      <c r="P21360">
        <v>27568794028</v>
      </c>
      <c r="Q21360" t="s">
        <v>15697</v>
      </c>
      <c r="R21360" t="s">
        <v>52</v>
      </c>
    </row>
    <row r="21361" spans="1:18" hidden="1" x14ac:dyDescent="0.25">
      <c r="A21361">
        <v>12358699863</v>
      </c>
      <c r="C21361" t="s">
        <v>47</v>
      </c>
      <c r="D21361">
        <v>16122</v>
      </c>
      <c r="E21361" t="s">
        <v>15694</v>
      </c>
      <c r="F21361" t="s">
        <v>15695</v>
      </c>
      <c r="G21361" t="s">
        <v>15696</v>
      </c>
      <c r="H21361" t="s">
        <v>22</v>
      </c>
      <c r="I21361">
        <v>0</v>
      </c>
      <c r="J21361">
        <v>1</v>
      </c>
      <c r="K21361">
        <v>29031</v>
      </c>
      <c r="L21361" t="s">
        <v>48</v>
      </c>
      <c r="M21361">
        <v>9</v>
      </c>
      <c r="N21361" t="s">
        <v>49</v>
      </c>
      <c r="O21361" t="s">
        <v>50</v>
      </c>
      <c r="P21361">
        <v>27568793582</v>
      </c>
      <c r="Q21361" t="s">
        <v>3598</v>
      </c>
      <c r="R21361" t="s">
        <v>54</v>
      </c>
    </row>
    <row r="21362" spans="1:18" hidden="1" x14ac:dyDescent="0.25">
      <c r="A21362">
        <v>12358692782</v>
      </c>
      <c r="C21362" t="s">
        <v>254</v>
      </c>
      <c r="D21362">
        <v>16133</v>
      </c>
      <c r="E21362" t="s">
        <v>13092</v>
      </c>
      <c r="F21362" t="s">
        <v>15698</v>
      </c>
      <c r="G21362" t="s">
        <v>2146</v>
      </c>
      <c r="H21362" t="s">
        <v>22</v>
      </c>
      <c r="I21362">
        <v>0</v>
      </c>
      <c r="J21362">
        <v>0</v>
      </c>
      <c r="K21362">
        <v>29044</v>
      </c>
      <c r="L21362" t="s">
        <v>23</v>
      </c>
      <c r="M21362">
        <v>14</v>
      </c>
      <c r="N21362" t="s">
        <v>24</v>
      </c>
      <c r="O21362" t="s">
        <v>25</v>
      </c>
      <c r="P21362">
        <v>27568777311</v>
      </c>
      <c r="Q21362" t="s">
        <v>12945</v>
      </c>
      <c r="R21362" t="s">
        <v>27</v>
      </c>
    </row>
    <row r="21363" spans="1:18" hidden="1" x14ac:dyDescent="0.25">
      <c r="A21363">
        <v>12358692782</v>
      </c>
      <c r="C21363" t="s">
        <v>254</v>
      </c>
      <c r="D21363">
        <v>16133</v>
      </c>
      <c r="E21363" t="s">
        <v>13092</v>
      </c>
      <c r="F21363" t="s">
        <v>15698</v>
      </c>
      <c r="G21363" t="s">
        <v>2146</v>
      </c>
      <c r="H21363" t="s">
        <v>22</v>
      </c>
      <c r="I21363">
        <v>0</v>
      </c>
      <c r="J21363">
        <v>0</v>
      </c>
      <c r="K21363">
        <v>29044</v>
      </c>
      <c r="L21363" t="s">
        <v>23</v>
      </c>
      <c r="M21363">
        <v>14</v>
      </c>
      <c r="N21363" t="s">
        <v>24</v>
      </c>
      <c r="O21363" t="s">
        <v>25</v>
      </c>
      <c r="P21363">
        <v>27568777463</v>
      </c>
      <c r="Q21363" t="s">
        <v>3717</v>
      </c>
      <c r="R21363" t="s">
        <v>29</v>
      </c>
    </row>
    <row r="21364" spans="1:18" hidden="1" x14ac:dyDescent="0.25">
      <c r="A21364">
        <v>12358693539</v>
      </c>
      <c r="C21364" t="s">
        <v>191</v>
      </c>
      <c r="D21364">
        <v>16133</v>
      </c>
      <c r="E21364" t="s">
        <v>13092</v>
      </c>
      <c r="F21364" t="s">
        <v>15698</v>
      </c>
      <c r="G21364" t="s">
        <v>2146</v>
      </c>
      <c r="H21364" t="s">
        <v>22</v>
      </c>
      <c r="I21364">
        <v>0</v>
      </c>
      <c r="J21364">
        <v>0</v>
      </c>
      <c r="K21364">
        <v>29045</v>
      </c>
      <c r="L21364" t="s">
        <v>59</v>
      </c>
      <c r="M21364">
        <v>17</v>
      </c>
      <c r="N21364" t="s">
        <v>60</v>
      </c>
      <c r="O21364" t="s">
        <v>61</v>
      </c>
      <c r="P21364">
        <v>27568779613</v>
      </c>
      <c r="Q21364" t="s">
        <v>10278</v>
      </c>
      <c r="R21364" t="s">
        <v>52</v>
      </c>
    </row>
    <row r="21365" spans="1:18" hidden="1" x14ac:dyDescent="0.25">
      <c r="A21365">
        <v>12358693539</v>
      </c>
      <c r="C21365" t="s">
        <v>191</v>
      </c>
      <c r="D21365">
        <v>16133</v>
      </c>
      <c r="E21365" t="s">
        <v>13092</v>
      </c>
      <c r="F21365" t="s">
        <v>15698</v>
      </c>
      <c r="G21365" t="s">
        <v>2146</v>
      </c>
      <c r="H21365" t="s">
        <v>22</v>
      </c>
      <c r="I21365">
        <v>0</v>
      </c>
      <c r="J21365">
        <v>0</v>
      </c>
      <c r="K21365">
        <v>29045</v>
      </c>
      <c r="L21365" t="s">
        <v>59</v>
      </c>
      <c r="M21365">
        <v>17</v>
      </c>
      <c r="N21365" t="s">
        <v>60</v>
      </c>
      <c r="O21365" t="s">
        <v>61</v>
      </c>
      <c r="P21365">
        <v>27568779230</v>
      </c>
      <c r="Q21365" t="s">
        <v>15699</v>
      </c>
      <c r="R21365" t="s">
        <v>64</v>
      </c>
    </row>
    <row r="21366" spans="1:18" hidden="1" x14ac:dyDescent="0.25">
      <c r="A21366">
        <v>12358693539</v>
      </c>
      <c r="C21366" t="s">
        <v>191</v>
      </c>
      <c r="D21366">
        <v>16133</v>
      </c>
      <c r="E21366" t="s">
        <v>13092</v>
      </c>
      <c r="F21366" t="s">
        <v>15698</v>
      </c>
      <c r="G21366" t="s">
        <v>2146</v>
      </c>
      <c r="H21366" t="s">
        <v>22</v>
      </c>
      <c r="I21366">
        <v>0</v>
      </c>
      <c r="J21366">
        <v>0</v>
      </c>
      <c r="K21366">
        <v>29045</v>
      </c>
      <c r="L21366" t="s">
        <v>59</v>
      </c>
      <c r="M21366">
        <v>17</v>
      </c>
      <c r="N21366" t="s">
        <v>60</v>
      </c>
      <c r="O21366" t="s">
        <v>61</v>
      </c>
      <c r="P21366">
        <v>27568779171</v>
      </c>
      <c r="Q21366" t="s">
        <v>4128</v>
      </c>
      <c r="R21366" t="s">
        <v>54</v>
      </c>
    </row>
    <row r="21367" spans="1:18" hidden="1" x14ac:dyDescent="0.25">
      <c r="A21367">
        <v>12358693539</v>
      </c>
      <c r="C21367" t="s">
        <v>191</v>
      </c>
      <c r="D21367">
        <v>16133</v>
      </c>
      <c r="E21367" t="s">
        <v>13092</v>
      </c>
      <c r="F21367" t="s">
        <v>15698</v>
      </c>
      <c r="G21367" t="s">
        <v>2146</v>
      </c>
      <c r="H21367" t="s">
        <v>22</v>
      </c>
      <c r="I21367">
        <v>0</v>
      </c>
      <c r="J21367">
        <v>0</v>
      </c>
      <c r="K21367">
        <v>29045</v>
      </c>
      <c r="L21367" t="s">
        <v>59</v>
      </c>
      <c r="M21367">
        <v>17</v>
      </c>
      <c r="N21367" t="s">
        <v>60</v>
      </c>
      <c r="O21367" t="s">
        <v>61</v>
      </c>
      <c r="Q21367">
        <v>100215.1</v>
      </c>
      <c r="R21367" t="s">
        <v>66</v>
      </c>
    </row>
    <row r="21368" spans="1:18" hidden="1" x14ac:dyDescent="0.25">
      <c r="A21368">
        <v>12358691520</v>
      </c>
      <c r="C21368" t="s">
        <v>225</v>
      </c>
      <c r="D21368">
        <v>16141</v>
      </c>
      <c r="E21368" t="s">
        <v>15700</v>
      </c>
      <c r="F21368" t="s">
        <v>15701</v>
      </c>
      <c r="G21368" t="s">
        <v>12019</v>
      </c>
      <c r="H21368" t="s">
        <v>2066</v>
      </c>
      <c r="I21368">
        <v>1</v>
      </c>
      <c r="J21368">
        <v>0</v>
      </c>
      <c r="K21368">
        <v>29056</v>
      </c>
      <c r="L21368" t="s">
        <v>23</v>
      </c>
      <c r="M21368">
        <v>14</v>
      </c>
      <c r="N21368" t="s">
        <v>24</v>
      </c>
      <c r="O21368" t="s">
        <v>25</v>
      </c>
      <c r="P21368">
        <v>27568774473</v>
      </c>
      <c r="Q21368" t="s">
        <v>3439</v>
      </c>
      <c r="R21368" t="s">
        <v>27</v>
      </c>
    </row>
    <row r="21369" spans="1:18" hidden="1" x14ac:dyDescent="0.25">
      <c r="A21369">
        <v>12358691520</v>
      </c>
      <c r="C21369" t="s">
        <v>225</v>
      </c>
      <c r="D21369">
        <v>16141</v>
      </c>
      <c r="E21369" t="s">
        <v>15700</v>
      </c>
      <c r="F21369" t="s">
        <v>15701</v>
      </c>
      <c r="G21369" t="s">
        <v>12019</v>
      </c>
      <c r="H21369" t="s">
        <v>2066</v>
      </c>
      <c r="I21369">
        <v>1</v>
      </c>
      <c r="J21369">
        <v>0</v>
      </c>
      <c r="K21369">
        <v>29056</v>
      </c>
      <c r="L21369" t="s">
        <v>23</v>
      </c>
      <c r="M21369">
        <v>14</v>
      </c>
      <c r="N21369" t="s">
        <v>24</v>
      </c>
      <c r="O21369" t="s">
        <v>25</v>
      </c>
      <c r="P21369">
        <v>27568774677</v>
      </c>
      <c r="Q21369" t="s">
        <v>5137</v>
      </c>
      <c r="R21369" t="s">
        <v>29</v>
      </c>
    </row>
    <row r="21370" spans="1:18" hidden="1" x14ac:dyDescent="0.25">
      <c r="A21370">
        <v>12358697719</v>
      </c>
      <c r="C21370" t="s">
        <v>443</v>
      </c>
      <c r="D21370">
        <v>16157</v>
      </c>
      <c r="E21370" t="s">
        <v>15702</v>
      </c>
      <c r="F21370" t="s">
        <v>15703</v>
      </c>
      <c r="G21370" t="s">
        <v>15704</v>
      </c>
      <c r="H21370" t="s">
        <v>2590</v>
      </c>
      <c r="I21370">
        <v>1</v>
      </c>
      <c r="J21370">
        <v>0</v>
      </c>
      <c r="K21370">
        <v>29078</v>
      </c>
      <c r="L21370" t="s">
        <v>23</v>
      </c>
      <c r="M21370">
        <v>14</v>
      </c>
      <c r="N21370" t="s">
        <v>24</v>
      </c>
      <c r="O21370" t="s">
        <v>25</v>
      </c>
      <c r="P21370">
        <v>27568788721</v>
      </c>
      <c r="Q21370" t="s">
        <v>251</v>
      </c>
      <c r="R21370" t="s">
        <v>27</v>
      </c>
    </row>
    <row r="21371" spans="1:18" hidden="1" x14ac:dyDescent="0.25">
      <c r="A21371">
        <v>12358697719</v>
      </c>
      <c r="C21371" t="s">
        <v>443</v>
      </c>
      <c r="D21371">
        <v>16157</v>
      </c>
      <c r="E21371" t="s">
        <v>15702</v>
      </c>
      <c r="F21371" t="s">
        <v>15703</v>
      </c>
      <c r="G21371" t="s">
        <v>15704</v>
      </c>
      <c r="H21371" t="s">
        <v>2590</v>
      </c>
      <c r="I21371">
        <v>1</v>
      </c>
      <c r="J21371">
        <v>0</v>
      </c>
      <c r="K21371">
        <v>29078</v>
      </c>
      <c r="L21371" t="s">
        <v>23</v>
      </c>
      <c r="M21371">
        <v>14</v>
      </c>
      <c r="N21371" t="s">
        <v>24</v>
      </c>
      <c r="O21371" t="s">
        <v>25</v>
      </c>
      <c r="P21371">
        <v>27568788765</v>
      </c>
      <c r="Q21371" t="s">
        <v>526</v>
      </c>
      <c r="R21371" t="s">
        <v>29</v>
      </c>
    </row>
    <row r="21372" spans="1:18" hidden="1" x14ac:dyDescent="0.25">
      <c r="A21372">
        <v>12358698247</v>
      </c>
      <c r="C21372" t="s">
        <v>298</v>
      </c>
      <c r="D21372">
        <v>16157</v>
      </c>
      <c r="E21372" t="s">
        <v>15702</v>
      </c>
      <c r="F21372" t="s">
        <v>15703</v>
      </c>
      <c r="G21372" t="s">
        <v>15704</v>
      </c>
      <c r="H21372" t="s">
        <v>2590</v>
      </c>
      <c r="I21372">
        <v>1</v>
      </c>
      <c r="J21372">
        <v>0</v>
      </c>
      <c r="K21372">
        <v>29079</v>
      </c>
      <c r="L21372" t="s">
        <v>59</v>
      </c>
      <c r="M21372">
        <v>17</v>
      </c>
      <c r="N21372" t="s">
        <v>60</v>
      </c>
      <c r="O21372" t="s">
        <v>61</v>
      </c>
      <c r="P21372">
        <v>27568790024</v>
      </c>
      <c r="Q21372" t="s">
        <v>671</v>
      </c>
      <c r="R21372" t="s">
        <v>52</v>
      </c>
    </row>
    <row r="21373" spans="1:18" hidden="1" x14ac:dyDescent="0.25">
      <c r="A21373">
        <v>12358698247</v>
      </c>
      <c r="C21373" t="s">
        <v>298</v>
      </c>
      <c r="D21373">
        <v>16157</v>
      </c>
      <c r="E21373" t="s">
        <v>15702</v>
      </c>
      <c r="F21373" t="s">
        <v>15703</v>
      </c>
      <c r="G21373" t="s">
        <v>15704</v>
      </c>
      <c r="H21373" t="s">
        <v>2590</v>
      </c>
      <c r="I21373">
        <v>1</v>
      </c>
      <c r="J21373">
        <v>0</v>
      </c>
      <c r="K21373">
        <v>29079</v>
      </c>
      <c r="L21373" t="s">
        <v>59</v>
      </c>
      <c r="M21373">
        <v>17</v>
      </c>
      <c r="N21373" t="s">
        <v>60</v>
      </c>
      <c r="O21373" t="s">
        <v>61</v>
      </c>
      <c r="P21373">
        <v>27568789961</v>
      </c>
      <c r="Q21373" t="s">
        <v>15705</v>
      </c>
      <c r="R21373" t="s">
        <v>64</v>
      </c>
    </row>
    <row r="21374" spans="1:18" hidden="1" x14ac:dyDescent="0.25">
      <c r="A21374">
        <v>12358698247</v>
      </c>
      <c r="C21374" t="s">
        <v>298</v>
      </c>
      <c r="D21374">
        <v>16157</v>
      </c>
      <c r="E21374" t="s">
        <v>15702</v>
      </c>
      <c r="F21374" t="s">
        <v>15703</v>
      </c>
      <c r="G21374" t="s">
        <v>15704</v>
      </c>
      <c r="H21374" t="s">
        <v>2590</v>
      </c>
      <c r="I21374">
        <v>1</v>
      </c>
      <c r="J21374">
        <v>0</v>
      </c>
      <c r="K21374">
        <v>29079</v>
      </c>
      <c r="L21374" t="s">
        <v>59</v>
      </c>
      <c r="M21374">
        <v>17</v>
      </c>
      <c r="N21374" t="s">
        <v>60</v>
      </c>
      <c r="O21374" t="s">
        <v>61</v>
      </c>
      <c r="P21374">
        <v>27568789887</v>
      </c>
      <c r="Q21374" t="s">
        <v>1218</v>
      </c>
      <c r="R21374" t="s">
        <v>54</v>
      </c>
    </row>
    <row r="21375" spans="1:18" hidden="1" x14ac:dyDescent="0.25">
      <c r="A21375">
        <v>12358698247</v>
      </c>
      <c r="C21375" t="s">
        <v>298</v>
      </c>
      <c r="D21375">
        <v>16157</v>
      </c>
      <c r="E21375" t="s">
        <v>15702</v>
      </c>
      <c r="F21375" t="s">
        <v>15703</v>
      </c>
      <c r="G21375" t="s">
        <v>15704</v>
      </c>
      <c r="H21375" t="s">
        <v>2590</v>
      </c>
      <c r="I21375">
        <v>1</v>
      </c>
      <c r="J21375">
        <v>0</v>
      </c>
      <c r="K21375">
        <v>29079</v>
      </c>
      <c r="L21375" t="s">
        <v>59</v>
      </c>
      <c r="M21375">
        <v>17</v>
      </c>
      <c r="N21375" t="s">
        <v>60</v>
      </c>
      <c r="O21375" t="s">
        <v>61</v>
      </c>
      <c r="Q21375">
        <v>100112.85</v>
      </c>
      <c r="R21375" t="s">
        <v>66</v>
      </c>
    </row>
    <row r="21376" spans="1:18" hidden="1" x14ac:dyDescent="0.25">
      <c r="A21376">
        <v>12358695436</v>
      </c>
      <c r="C21376" t="s">
        <v>169</v>
      </c>
      <c r="D21376">
        <v>16161</v>
      </c>
      <c r="E21376" t="s">
        <v>15706</v>
      </c>
      <c r="F21376" t="s">
        <v>15707</v>
      </c>
      <c r="G21376" t="s">
        <v>15708</v>
      </c>
      <c r="H21376" t="s">
        <v>8076</v>
      </c>
      <c r="I21376">
        <v>1</v>
      </c>
      <c r="J21376">
        <v>0</v>
      </c>
      <c r="K21376">
        <v>29084</v>
      </c>
      <c r="L21376" t="s">
        <v>23</v>
      </c>
      <c r="M21376">
        <v>14</v>
      </c>
      <c r="N21376" t="s">
        <v>24</v>
      </c>
      <c r="O21376" t="s">
        <v>25</v>
      </c>
      <c r="P21376">
        <v>27568783500</v>
      </c>
      <c r="Q21376" t="s">
        <v>494</v>
      </c>
      <c r="R21376" t="s">
        <v>27</v>
      </c>
    </row>
    <row r="21377" spans="1:18" hidden="1" x14ac:dyDescent="0.25">
      <c r="A21377">
        <v>12358695436</v>
      </c>
      <c r="C21377" t="s">
        <v>169</v>
      </c>
      <c r="D21377">
        <v>16161</v>
      </c>
      <c r="E21377" t="s">
        <v>15706</v>
      </c>
      <c r="F21377" t="s">
        <v>15707</v>
      </c>
      <c r="G21377" t="s">
        <v>15708</v>
      </c>
      <c r="H21377" t="s">
        <v>8076</v>
      </c>
      <c r="I21377">
        <v>1</v>
      </c>
      <c r="J21377">
        <v>0</v>
      </c>
      <c r="K21377">
        <v>29084</v>
      </c>
      <c r="L21377" t="s">
        <v>23</v>
      </c>
      <c r="M21377">
        <v>14</v>
      </c>
      <c r="N21377" t="s">
        <v>24</v>
      </c>
      <c r="O21377" t="s">
        <v>25</v>
      </c>
      <c r="P21377">
        <v>27568783548</v>
      </c>
      <c r="Q21377" t="s">
        <v>6023</v>
      </c>
      <c r="R21377" t="s">
        <v>29</v>
      </c>
    </row>
    <row r="21378" spans="1:18" hidden="1" x14ac:dyDescent="0.25">
      <c r="A21378">
        <v>12358652163</v>
      </c>
      <c r="C21378" t="s">
        <v>15709</v>
      </c>
      <c r="D21378">
        <v>16161</v>
      </c>
      <c r="E21378" t="s">
        <v>15706</v>
      </c>
      <c r="F21378" t="s">
        <v>15707</v>
      </c>
      <c r="G21378" t="s">
        <v>15708</v>
      </c>
      <c r="H21378" t="s">
        <v>8076</v>
      </c>
      <c r="I21378">
        <v>1</v>
      </c>
      <c r="J21378">
        <v>0</v>
      </c>
      <c r="K21378">
        <v>29085</v>
      </c>
      <c r="L21378" t="s">
        <v>48</v>
      </c>
      <c r="M21378">
        <v>9</v>
      </c>
      <c r="N21378" t="s">
        <v>49</v>
      </c>
      <c r="O21378" t="s">
        <v>50</v>
      </c>
      <c r="P21378">
        <v>27568684197</v>
      </c>
      <c r="Q21378" t="s">
        <v>15710</v>
      </c>
      <c r="R21378" t="s">
        <v>52</v>
      </c>
    </row>
    <row r="21379" spans="1:18" hidden="1" x14ac:dyDescent="0.25">
      <c r="A21379">
        <v>12358652163</v>
      </c>
      <c r="C21379" t="s">
        <v>15709</v>
      </c>
      <c r="D21379">
        <v>16161</v>
      </c>
      <c r="E21379" t="s">
        <v>15706</v>
      </c>
      <c r="F21379" t="s">
        <v>15707</v>
      </c>
      <c r="G21379" t="s">
        <v>15708</v>
      </c>
      <c r="H21379" t="s">
        <v>8076</v>
      </c>
      <c r="I21379">
        <v>1</v>
      </c>
      <c r="J21379">
        <v>0</v>
      </c>
      <c r="K21379">
        <v>29085</v>
      </c>
      <c r="L21379" t="s">
        <v>48</v>
      </c>
      <c r="M21379">
        <v>9</v>
      </c>
      <c r="N21379" t="s">
        <v>49</v>
      </c>
      <c r="O21379" t="s">
        <v>50</v>
      </c>
      <c r="P21379">
        <v>27568684035</v>
      </c>
      <c r="Q21379" t="s">
        <v>4851</v>
      </c>
      <c r="R21379" t="s">
        <v>54</v>
      </c>
    </row>
    <row r="21380" spans="1:18" hidden="1" x14ac:dyDescent="0.25">
      <c r="A21380">
        <v>12358698805</v>
      </c>
      <c r="C21380" t="s">
        <v>1324</v>
      </c>
      <c r="D21380">
        <v>16167</v>
      </c>
      <c r="E21380" t="s">
        <v>4011</v>
      </c>
      <c r="F21380" t="s">
        <v>15711</v>
      </c>
      <c r="G21380" t="s">
        <v>15712</v>
      </c>
      <c r="H21380" t="s">
        <v>1259</v>
      </c>
      <c r="I21380">
        <v>0</v>
      </c>
      <c r="J21380">
        <v>0</v>
      </c>
      <c r="K21380">
        <v>29092</v>
      </c>
      <c r="L21380" t="s">
        <v>23</v>
      </c>
      <c r="M21380">
        <v>14</v>
      </c>
      <c r="N21380" t="s">
        <v>24</v>
      </c>
      <c r="O21380" t="s">
        <v>25</v>
      </c>
      <c r="P21380">
        <v>27568791173</v>
      </c>
      <c r="Q21380" t="s">
        <v>484</v>
      </c>
      <c r="R21380" t="s">
        <v>27</v>
      </c>
    </row>
    <row r="21381" spans="1:18" hidden="1" x14ac:dyDescent="0.25">
      <c r="A21381">
        <v>12358698805</v>
      </c>
      <c r="C21381" t="s">
        <v>1324</v>
      </c>
      <c r="D21381">
        <v>16167</v>
      </c>
      <c r="E21381" t="s">
        <v>4011</v>
      </c>
      <c r="F21381" t="s">
        <v>15711</v>
      </c>
      <c r="G21381" t="s">
        <v>15712</v>
      </c>
      <c r="H21381" t="s">
        <v>1259</v>
      </c>
      <c r="I21381">
        <v>0</v>
      </c>
      <c r="J21381">
        <v>0</v>
      </c>
      <c r="K21381">
        <v>29092</v>
      </c>
      <c r="L21381" t="s">
        <v>23</v>
      </c>
      <c r="M21381">
        <v>14</v>
      </c>
      <c r="N21381" t="s">
        <v>24</v>
      </c>
      <c r="O21381" t="s">
        <v>25</v>
      </c>
      <c r="P21381">
        <v>27568791254</v>
      </c>
      <c r="Q21381" t="s">
        <v>246</v>
      </c>
      <c r="R21381" t="s">
        <v>29</v>
      </c>
    </row>
    <row r="21382" spans="1:18" hidden="1" x14ac:dyDescent="0.25">
      <c r="A21382">
        <v>12358699361</v>
      </c>
      <c r="C21382" t="s">
        <v>957</v>
      </c>
      <c r="D21382">
        <v>16167</v>
      </c>
      <c r="E21382" t="s">
        <v>4011</v>
      </c>
      <c r="F21382" t="s">
        <v>15711</v>
      </c>
      <c r="G21382" t="s">
        <v>15712</v>
      </c>
      <c r="H21382" t="s">
        <v>1259</v>
      </c>
      <c r="I21382">
        <v>0</v>
      </c>
      <c r="J21382">
        <v>0</v>
      </c>
      <c r="K21382">
        <v>29093</v>
      </c>
      <c r="L21382" t="s">
        <v>48</v>
      </c>
      <c r="M21382">
        <v>9</v>
      </c>
      <c r="N21382" t="s">
        <v>49</v>
      </c>
      <c r="O21382" t="s">
        <v>50</v>
      </c>
      <c r="P21382">
        <v>27568792520</v>
      </c>
      <c r="Q21382" t="s">
        <v>3734</v>
      </c>
      <c r="R21382" t="s">
        <v>52</v>
      </c>
    </row>
    <row r="21383" spans="1:18" hidden="1" x14ac:dyDescent="0.25">
      <c r="A21383">
        <v>12358699361</v>
      </c>
      <c r="C21383" t="s">
        <v>957</v>
      </c>
      <c r="D21383">
        <v>16167</v>
      </c>
      <c r="E21383" t="s">
        <v>4011</v>
      </c>
      <c r="F21383" t="s">
        <v>15711</v>
      </c>
      <c r="G21383" t="s">
        <v>15712</v>
      </c>
      <c r="H21383" t="s">
        <v>1259</v>
      </c>
      <c r="I21383">
        <v>0</v>
      </c>
      <c r="J21383">
        <v>0</v>
      </c>
      <c r="K21383">
        <v>29093</v>
      </c>
      <c r="L21383" t="s">
        <v>48</v>
      </c>
      <c r="M21383">
        <v>9</v>
      </c>
      <c r="N21383" t="s">
        <v>49</v>
      </c>
      <c r="O21383" t="s">
        <v>50</v>
      </c>
      <c r="P21383">
        <v>27568792503</v>
      </c>
      <c r="Q21383" t="s">
        <v>2505</v>
      </c>
      <c r="R21383" t="s">
        <v>54</v>
      </c>
    </row>
    <row r="21384" spans="1:18" hidden="1" x14ac:dyDescent="0.25">
      <c r="A21384">
        <v>12358694672</v>
      </c>
      <c r="C21384" t="s">
        <v>320</v>
      </c>
      <c r="D21384">
        <v>16171</v>
      </c>
      <c r="E21384" t="s">
        <v>15713</v>
      </c>
      <c r="F21384" t="s">
        <v>15714</v>
      </c>
      <c r="G21384" t="s">
        <v>1910</v>
      </c>
      <c r="H21384" t="s">
        <v>22</v>
      </c>
      <c r="I21384">
        <v>1</v>
      </c>
      <c r="J21384">
        <v>0</v>
      </c>
      <c r="K21384">
        <v>29099</v>
      </c>
      <c r="L21384" t="s">
        <v>48</v>
      </c>
      <c r="M21384">
        <v>9</v>
      </c>
      <c r="N21384" t="s">
        <v>49</v>
      </c>
      <c r="O21384" t="s">
        <v>50</v>
      </c>
      <c r="P21384">
        <v>27568781926</v>
      </c>
      <c r="Q21384" t="s">
        <v>343</v>
      </c>
      <c r="R21384" t="s">
        <v>52</v>
      </c>
    </row>
    <row r="21385" spans="1:18" hidden="1" x14ac:dyDescent="0.25">
      <c r="A21385">
        <v>12358694672</v>
      </c>
      <c r="C21385" t="s">
        <v>320</v>
      </c>
      <c r="D21385">
        <v>16171</v>
      </c>
      <c r="E21385" t="s">
        <v>15713</v>
      </c>
      <c r="F21385" t="s">
        <v>15714</v>
      </c>
      <c r="G21385" t="s">
        <v>1910</v>
      </c>
      <c r="H21385" t="s">
        <v>22</v>
      </c>
      <c r="I21385">
        <v>1</v>
      </c>
      <c r="J21385">
        <v>0</v>
      </c>
      <c r="K21385">
        <v>29099</v>
      </c>
      <c r="L21385" t="s">
        <v>48</v>
      </c>
      <c r="M21385">
        <v>9</v>
      </c>
      <c r="N21385" t="s">
        <v>49</v>
      </c>
      <c r="O21385" t="s">
        <v>50</v>
      </c>
      <c r="P21385">
        <v>27568781752</v>
      </c>
      <c r="Q21385" t="s">
        <v>3738</v>
      </c>
      <c r="R21385" t="s">
        <v>54</v>
      </c>
    </row>
    <row r="21386" spans="1:18" hidden="1" x14ac:dyDescent="0.25">
      <c r="A21386">
        <v>12358695705</v>
      </c>
      <c r="C21386" t="s">
        <v>609</v>
      </c>
      <c r="D21386">
        <v>16191</v>
      </c>
      <c r="E21386" t="s">
        <v>10561</v>
      </c>
      <c r="F21386" t="s">
        <v>6450</v>
      </c>
      <c r="G21386" t="s">
        <v>5960</v>
      </c>
      <c r="H21386" t="s">
        <v>22</v>
      </c>
      <c r="I21386">
        <v>0</v>
      </c>
      <c r="J21386">
        <v>0</v>
      </c>
      <c r="K21386">
        <v>29120</v>
      </c>
      <c r="L21386" t="s">
        <v>23</v>
      </c>
      <c r="M21386">
        <v>14</v>
      </c>
      <c r="N21386" t="s">
        <v>24</v>
      </c>
      <c r="O21386" t="s">
        <v>25</v>
      </c>
      <c r="P21386">
        <v>27568784091</v>
      </c>
      <c r="Q21386" t="s">
        <v>1113</v>
      </c>
      <c r="R21386" t="s">
        <v>27</v>
      </c>
    </row>
    <row r="21387" spans="1:18" hidden="1" x14ac:dyDescent="0.25">
      <c r="A21387">
        <v>12358695705</v>
      </c>
      <c r="C21387" t="s">
        <v>609</v>
      </c>
      <c r="D21387">
        <v>16191</v>
      </c>
      <c r="E21387" t="s">
        <v>10561</v>
      </c>
      <c r="F21387" t="s">
        <v>6450</v>
      </c>
      <c r="G21387" t="s">
        <v>5960</v>
      </c>
      <c r="H21387" t="s">
        <v>22</v>
      </c>
      <c r="I21387">
        <v>0</v>
      </c>
      <c r="J21387">
        <v>0</v>
      </c>
      <c r="K21387">
        <v>29120</v>
      </c>
      <c r="L21387" t="s">
        <v>23</v>
      </c>
      <c r="M21387">
        <v>14</v>
      </c>
      <c r="N21387" t="s">
        <v>24</v>
      </c>
      <c r="O21387" t="s">
        <v>25</v>
      </c>
      <c r="P21387">
        <v>27568784177</v>
      </c>
      <c r="Q21387" t="s">
        <v>2679</v>
      </c>
      <c r="R21387" t="s">
        <v>29</v>
      </c>
    </row>
    <row r="21388" spans="1:18" hidden="1" x14ac:dyDescent="0.25">
      <c r="A21388">
        <v>12358695996</v>
      </c>
      <c r="C21388" t="s">
        <v>665</v>
      </c>
      <c r="D21388">
        <v>16191</v>
      </c>
      <c r="E21388" t="s">
        <v>10561</v>
      </c>
      <c r="F21388" t="s">
        <v>6450</v>
      </c>
      <c r="G21388" t="s">
        <v>5960</v>
      </c>
      <c r="H21388" t="s">
        <v>22</v>
      </c>
      <c r="I21388">
        <v>0</v>
      </c>
      <c r="J21388">
        <v>0</v>
      </c>
      <c r="K21388">
        <v>29121</v>
      </c>
      <c r="L21388" t="s">
        <v>59</v>
      </c>
      <c r="M21388">
        <v>17</v>
      </c>
      <c r="N21388" t="s">
        <v>60</v>
      </c>
      <c r="O21388" t="s">
        <v>61</v>
      </c>
      <c r="P21388">
        <v>27568784858</v>
      </c>
      <c r="Q21388" t="s">
        <v>15715</v>
      </c>
      <c r="R21388" t="s">
        <v>52</v>
      </c>
    </row>
    <row r="21389" spans="1:18" hidden="1" x14ac:dyDescent="0.25">
      <c r="A21389">
        <v>12358695996</v>
      </c>
      <c r="C21389" t="s">
        <v>665</v>
      </c>
      <c r="D21389">
        <v>16191</v>
      </c>
      <c r="E21389" t="s">
        <v>10561</v>
      </c>
      <c r="F21389" t="s">
        <v>6450</v>
      </c>
      <c r="G21389" t="s">
        <v>5960</v>
      </c>
      <c r="H21389" t="s">
        <v>22</v>
      </c>
      <c r="I21389">
        <v>0</v>
      </c>
      <c r="J21389">
        <v>0</v>
      </c>
      <c r="K21389">
        <v>29121</v>
      </c>
      <c r="L21389" t="s">
        <v>59</v>
      </c>
      <c r="M21389">
        <v>17</v>
      </c>
      <c r="N21389" t="s">
        <v>60</v>
      </c>
      <c r="O21389" t="s">
        <v>61</v>
      </c>
      <c r="P21389">
        <v>27568784744</v>
      </c>
      <c r="Q21389" t="s">
        <v>15716</v>
      </c>
      <c r="R21389" t="s">
        <v>64</v>
      </c>
    </row>
    <row r="21390" spans="1:18" hidden="1" x14ac:dyDescent="0.25">
      <c r="A21390">
        <v>12358695996</v>
      </c>
      <c r="C21390" t="s">
        <v>665</v>
      </c>
      <c r="D21390">
        <v>16191</v>
      </c>
      <c r="E21390" t="s">
        <v>10561</v>
      </c>
      <c r="F21390" t="s">
        <v>6450</v>
      </c>
      <c r="G21390" t="s">
        <v>5960</v>
      </c>
      <c r="H21390" t="s">
        <v>22</v>
      </c>
      <c r="I21390">
        <v>0</v>
      </c>
      <c r="J21390">
        <v>0</v>
      </c>
      <c r="K21390">
        <v>29121</v>
      </c>
      <c r="L21390" t="s">
        <v>59</v>
      </c>
      <c r="M21390">
        <v>17</v>
      </c>
      <c r="N21390" t="s">
        <v>60</v>
      </c>
      <c r="O21390" t="s">
        <v>61</v>
      </c>
      <c r="P21390">
        <v>27568784673</v>
      </c>
      <c r="Q21390" t="s">
        <v>632</v>
      </c>
      <c r="R21390" t="s">
        <v>54</v>
      </c>
    </row>
    <row r="21391" spans="1:18" hidden="1" x14ac:dyDescent="0.25">
      <c r="A21391">
        <v>12358695996</v>
      </c>
      <c r="C21391" t="s">
        <v>665</v>
      </c>
      <c r="D21391">
        <v>16191</v>
      </c>
      <c r="E21391" t="s">
        <v>10561</v>
      </c>
      <c r="F21391" t="s">
        <v>6450</v>
      </c>
      <c r="G21391" t="s">
        <v>5960</v>
      </c>
      <c r="H21391" t="s">
        <v>22</v>
      </c>
      <c r="I21391">
        <v>0</v>
      </c>
      <c r="J21391">
        <v>0</v>
      </c>
      <c r="K21391">
        <v>29121</v>
      </c>
      <c r="L21391" t="s">
        <v>59</v>
      </c>
      <c r="M21391">
        <v>17</v>
      </c>
      <c r="N21391" t="s">
        <v>60</v>
      </c>
      <c r="O21391" t="s">
        <v>61</v>
      </c>
      <c r="Q21391">
        <v>100075.44</v>
      </c>
      <c r="R21391" t="s">
        <v>66</v>
      </c>
    </row>
    <row r="21392" spans="1:18" hidden="1" x14ac:dyDescent="0.25">
      <c r="A21392">
        <v>12358698254</v>
      </c>
      <c r="C21392" t="s">
        <v>298</v>
      </c>
      <c r="D21392">
        <v>31101</v>
      </c>
      <c r="E21392" t="s">
        <v>15717</v>
      </c>
      <c r="F21392" t="s">
        <v>15718</v>
      </c>
      <c r="G21392" t="s">
        <v>7720</v>
      </c>
      <c r="H21392" t="s">
        <v>8076</v>
      </c>
      <c r="I21392">
        <v>1</v>
      </c>
      <c r="J21392">
        <v>0</v>
      </c>
      <c r="K21392">
        <v>29146</v>
      </c>
      <c r="L21392" t="s">
        <v>23</v>
      </c>
      <c r="M21392">
        <v>14</v>
      </c>
      <c r="N21392" t="s">
        <v>24</v>
      </c>
      <c r="O21392" t="s">
        <v>25</v>
      </c>
      <c r="P21392">
        <v>27568789927</v>
      </c>
      <c r="Q21392" t="s">
        <v>3125</v>
      </c>
      <c r="R21392" t="s">
        <v>27</v>
      </c>
    </row>
    <row r="21393" spans="1:18" hidden="1" x14ac:dyDescent="0.25">
      <c r="A21393">
        <v>12358698254</v>
      </c>
      <c r="C21393" t="s">
        <v>298</v>
      </c>
      <c r="D21393">
        <v>31101</v>
      </c>
      <c r="E21393" t="s">
        <v>15717</v>
      </c>
      <c r="F21393" t="s">
        <v>15718</v>
      </c>
      <c r="G21393" t="s">
        <v>7720</v>
      </c>
      <c r="H21393" t="s">
        <v>8076</v>
      </c>
      <c r="I21393">
        <v>1</v>
      </c>
      <c r="J21393">
        <v>0</v>
      </c>
      <c r="K21393">
        <v>29146</v>
      </c>
      <c r="L21393" t="s">
        <v>23</v>
      </c>
      <c r="M21393">
        <v>14</v>
      </c>
      <c r="N21393" t="s">
        <v>24</v>
      </c>
      <c r="O21393" t="s">
        <v>25</v>
      </c>
      <c r="P21393">
        <v>27568790025</v>
      </c>
      <c r="Q21393" t="s">
        <v>3080</v>
      </c>
      <c r="R21393" t="s">
        <v>29</v>
      </c>
    </row>
    <row r="21394" spans="1:18" hidden="1" x14ac:dyDescent="0.25">
      <c r="A21394">
        <v>12358698744</v>
      </c>
      <c r="C21394" t="s">
        <v>1324</v>
      </c>
      <c r="D21394">
        <v>31101</v>
      </c>
      <c r="E21394" t="s">
        <v>15717</v>
      </c>
      <c r="F21394" t="s">
        <v>15718</v>
      </c>
      <c r="G21394" t="s">
        <v>7720</v>
      </c>
      <c r="H21394" t="s">
        <v>8076</v>
      </c>
      <c r="I21394">
        <v>1</v>
      </c>
      <c r="J21394">
        <v>0</v>
      </c>
      <c r="K21394">
        <v>29147</v>
      </c>
      <c r="L21394" t="s">
        <v>59</v>
      </c>
      <c r="M21394">
        <v>17</v>
      </c>
      <c r="N21394" t="s">
        <v>60</v>
      </c>
      <c r="O21394" t="s">
        <v>61</v>
      </c>
      <c r="P21394">
        <v>27568791285</v>
      </c>
      <c r="Q21394" t="s">
        <v>1844</v>
      </c>
      <c r="R21394" t="s">
        <v>52</v>
      </c>
    </row>
    <row r="21395" spans="1:18" hidden="1" x14ac:dyDescent="0.25">
      <c r="A21395">
        <v>12358698744</v>
      </c>
      <c r="C21395" t="s">
        <v>1324</v>
      </c>
      <c r="D21395">
        <v>31101</v>
      </c>
      <c r="E21395" t="s">
        <v>15717</v>
      </c>
      <c r="F21395" t="s">
        <v>15718</v>
      </c>
      <c r="G21395" t="s">
        <v>7720</v>
      </c>
      <c r="H21395" t="s">
        <v>8076</v>
      </c>
      <c r="I21395">
        <v>1</v>
      </c>
      <c r="J21395">
        <v>0</v>
      </c>
      <c r="K21395">
        <v>29147</v>
      </c>
      <c r="L21395" t="s">
        <v>59</v>
      </c>
      <c r="M21395">
        <v>17</v>
      </c>
      <c r="N21395" t="s">
        <v>60</v>
      </c>
      <c r="O21395" t="s">
        <v>61</v>
      </c>
      <c r="P21395">
        <v>27568791072</v>
      </c>
      <c r="Q21395" t="s">
        <v>15719</v>
      </c>
      <c r="R21395" t="s">
        <v>64</v>
      </c>
    </row>
    <row r="21396" spans="1:18" hidden="1" x14ac:dyDescent="0.25">
      <c r="A21396">
        <v>12358698744</v>
      </c>
      <c r="C21396" t="s">
        <v>1324</v>
      </c>
      <c r="D21396">
        <v>31101</v>
      </c>
      <c r="E21396" t="s">
        <v>15717</v>
      </c>
      <c r="F21396" t="s">
        <v>15718</v>
      </c>
      <c r="G21396" t="s">
        <v>7720</v>
      </c>
      <c r="H21396" t="s">
        <v>8076</v>
      </c>
      <c r="I21396">
        <v>1</v>
      </c>
      <c r="J21396">
        <v>0</v>
      </c>
      <c r="K21396">
        <v>29147</v>
      </c>
      <c r="L21396" t="s">
        <v>59</v>
      </c>
      <c r="M21396">
        <v>17</v>
      </c>
      <c r="N21396" t="s">
        <v>60</v>
      </c>
      <c r="O21396" t="s">
        <v>61</v>
      </c>
      <c r="P21396">
        <v>27568791035</v>
      </c>
      <c r="Q21396" t="s">
        <v>4469</v>
      </c>
      <c r="R21396" t="s">
        <v>54</v>
      </c>
    </row>
    <row r="21397" spans="1:18" hidden="1" x14ac:dyDescent="0.25">
      <c r="A21397">
        <v>12358698744</v>
      </c>
      <c r="C21397" t="s">
        <v>1324</v>
      </c>
      <c r="D21397">
        <v>31101</v>
      </c>
      <c r="E21397" t="s">
        <v>15717</v>
      </c>
      <c r="F21397" t="s">
        <v>15718</v>
      </c>
      <c r="G21397" t="s">
        <v>7720</v>
      </c>
      <c r="H21397" t="s">
        <v>8076</v>
      </c>
      <c r="I21397">
        <v>1</v>
      </c>
      <c r="J21397">
        <v>0</v>
      </c>
      <c r="K21397">
        <v>29147</v>
      </c>
      <c r="L21397" t="s">
        <v>59</v>
      </c>
      <c r="M21397">
        <v>17</v>
      </c>
      <c r="N21397" t="s">
        <v>60</v>
      </c>
      <c r="O21397" t="s">
        <v>61</v>
      </c>
      <c r="Q21397">
        <v>100555.93</v>
      </c>
      <c r="R21397" t="s">
        <v>66</v>
      </c>
    </row>
    <row r="21398" spans="1:18" hidden="1" x14ac:dyDescent="0.25">
      <c r="A21398">
        <v>12358709324</v>
      </c>
      <c r="C21398" t="s">
        <v>430</v>
      </c>
      <c r="D21398">
        <v>16341</v>
      </c>
      <c r="E21398" t="s">
        <v>15720</v>
      </c>
      <c r="F21398" t="s">
        <v>15721</v>
      </c>
      <c r="G21398" t="s">
        <v>7032</v>
      </c>
      <c r="H21398" t="s">
        <v>22</v>
      </c>
      <c r="I21398">
        <v>1</v>
      </c>
      <c r="J21398">
        <v>0</v>
      </c>
      <c r="K21398">
        <v>29150</v>
      </c>
      <c r="L21398" t="s">
        <v>23</v>
      </c>
      <c r="M21398">
        <v>14</v>
      </c>
      <c r="N21398" t="s">
        <v>24</v>
      </c>
      <c r="O21398" t="s">
        <v>25</v>
      </c>
      <c r="P21398">
        <v>27568815417</v>
      </c>
      <c r="Q21398" t="s">
        <v>1155</v>
      </c>
      <c r="R21398" t="s">
        <v>27</v>
      </c>
    </row>
    <row r="21399" spans="1:18" hidden="1" x14ac:dyDescent="0.25">
      <c r="A21399">
        <v>12358709324</v>
      </c>
      <c r="C21399" t="s">
        <v>430</v>
      </c>
      <c r="D21399">
        <v>16341</v>
      </c>
      <c r="E21399" t="s">
        <v>15720</v>
      </c>
      <c r="F21399" t="s">
        <v>15721</v>
      </c>
      <c r="G21399" t="s">
        <v>7032</v>
      </c>
      <c r="H21399" t="s">
        <v>22</v>
      </c>
      <c r="I21399">
        <v>1</v>
      </c>
      <c r="J21399">
        <v>0</v>
      </c>
      <c r="K21399">
        <v>29150</v>
      </c>
      <c r="L21399" t="s">
        <v>23</v>
      </c>
      <c r="M21399">
        <v>14</v>
      </c>
      <c r="N21399" t="s">
        <v>24</v>
      </c>
      <c r="O21399" t="s">
        <v>25</v>
      </c>
      <c r="P21399">
        <v>27568815595</v>
      </c>
      <c r="Q21399" t="s">
        <v>2640</v>
      </c>
      <c r="R21399" t="s">
        <v>29</v>
      </c>
    </row>
    <row r="21400" spans="1:18" hidden="1" x14ac:dyDescent="0.25">
      <c r="A21400">
        <v>12358709718</v>
      </c>
      <c r="C21400" t="s">
        <v>100</v>
      </c>
      <c r="D21400">
        <v>16341</v>
      </c>
      <c r="E21400" t="s">
        <v>15720</v>
      </c>
      <c r="F21400" t="s">
        <v>15721</v>
      </c>
      <c r="G21400" t="s">
        <v>7032</v>
      </c>
      <c r="H21400" t="s">
        <v>22</v>
      </c>
      <c r="I21400">
        <v>1</v>
      </c>
      <c r="J21400">
        <v>0</v>
      </c>
      <c r="K21400">
        <v>29151</v>
      </c>
      <c r="L21400" t="s">
        <v>59</v>
      </c>
      <c r="M21400">
        <v>17</v>
      </c>
      <c r="N21400" t="s">
        <v>60</v>
      </c>
      <c r="O21400" t="s">
        <v>61</v>
      </c>
      <c r="P21400">
        <v>27568816483</v>
      </c>
      <c r="Q21400" t="s">
        <v>15722</v>
      </c>
      <c r="R21400" t="s">
        <v>52</v>
      </c>
    </row>
    <row r="21401" spans="1:18" hidden="1" x14ac:dyDescent="0.25">
      <c r="A21401">
        <v>12358709718</v>
      </c>
      <c r="C21401" t="s">
        <v>100</v>
      </c>
      <c r="D21401">
        <v>16341</v>
      </c>
      <c r="E21401" t="s">
        <v>15720</v>
      </c>
      <c r="F21401" t="s">
        <v>15721</v>
      </c>
      <c r="G21401" t="s">
        <v>7032</v>
      </c>
      <c r="H21401" t="s">
        <v>22</v>
      </c>
      <c r="I21401">
        <v>1</v>
      </c>
      <c r="J21401">
        <v>0</v>
      </c>
      <c r="K21401">
        <v>29151</v>
      </c>
      <c r="L21401" t="s">
        <v>59</v>
      </c>
      <c r="M21401">
        <v>17</v>
      </c>
      <c r="N21401" t="s">
        <v>60</v>
      </c>
      <c r="O21401" t="s">
        <v>61</v>
      </c>
      <c r="P21401">
        <v>27568816363</v>
      </c>
      <c r="Q21401" t="s">
        <v>15723</v>
      </c>
      <c r="R21401" t="s">
        <v>64</v>
      </c>
    </row>
    <row r="21402" spans="1:18" hidden="1" x14ac:dyDescent="0.25">
      <c r="A21402">
        <v>12358709718</v>
      </c>
      <c r="C21402" t="s">
        <v>100</v>
      </c>
      <c r="D21402">
        <v>16341</v>
      </c>
      <c r="E21402" t="s">
        <v>15720</v>
      </c>
      <c r="F21402" t="s">
        <v>15721</v>
      </c>
      <c r="G21402" t="s">
        <v>7032</v>
      </c>
      <c r="H21402" t="s">
        <v>22</v>
      </c>
      <c r="I21402">
        <v>1</v>
      </c>
      <c r="J21402">
        <v>0</v>
      </c>
      <c r="K21402">
        <v>29151</v>
      </c>
      <c r="L21402" t="s">
        <v>59</v>
      </c>
      <c r="M21402">
        <v>17</v>
      </c>
      <c r="N21402" t="s">
        <v>60</v>
      </c>
      <c r="O21402" t="s">
        <v>61</v>
      </c>
      <c r="P21402">
        <v>27568816215</v>
      </c>
      <c r="Q21402" t="s">
        <v>3240</v>
      </c>
      <c r="R21402" t="s">
        <v>54</v>
      </c>
    </row>
    <row r="21403" spans="1:18" hidden="1" x14ac:dyDescent="0.25">
      <c r="A21403">
        <v>12358709718</v>
      </c>
      <c r="C21403" t="s">
        <v>100</v>
      </c>
      <c r="D21403">
        <v>16341</v>
      </c>
      <c r="E21403" t="s">
        <v>15720</v>
      </c>
      <c r="F21403" t="s">
        <v>15721</v>
      </c>
      <c r="G21403" t="s">
        <v>7032</v>
      </c>
      <c r="H21403" t="s">
        <v>22</v>
      </c>
      <c r="I21403">
        <v>1</v>
      </c>
      <c r="J21403">
        <v>0</v>
      </c>
      <c r="K21403">
        <v>29151</v>
      </c>
      <c r="L21403" t="s">
        <v>59</v>
      </c>
      <c r="M21403">
        <v>17</v>
      </c>
      <c r="N21403" t="s">
        <v>60</v>
      </c>
      <c r="O21403" t="s">
        <v>61</v>
      </c>
      <c r="Q21403">
        <v>99929.69</v>
      </c>
      <c r="R21403" t="s">
        <v>66</v>
      </c>
    </row>
    <row r="21404" spans="1:18" hidden="1" x14ac:dyDescent="0.25">
      <c r="A21404">
        <v>12358635018</v>
      </c>
      <c r="C21404" t="s">
        <v>14378</v>
      </c>
      <c r="D21404">
        <v>16209</v>
      </c>
      <c r="E21404" t="s">
        <v>15724</v>
      </c>
      <c r="F21404" t="s">
        <v>15725</v>
      </c>
      <c r="G21404" t="s">
        <v>10571</v>
      </c>
      <c r="H21404" t="s">
        <v>1259</v>
      </c>
      <c r="I21404">
        <v>1</v>
      </c>
      <c r="J21404">
        <v>0</v>
      </c>
      <c r="K21404">
        <v>29154</v>
      </c>
      <c r="L21404" t="s">
        <v>23</v>
      </c>
      <c r="M21404">
        <v>14</v>
      </c>
      <c r="N21404" t="s">
        <v>24</v>
      </c>
      <c r="O21404" t="s">
        <v>25</v>
      </c>
      <c r="P21404">
        <v>27568644481</v>
      </c>
      <c r="Q21404" t="s">
        <v>499</v>
      </c>
      <c r="R21404" t="s">
        <v>27</v>
      </c>
    </row>
    <row r="21405" spans="1:18" hidden="1" x14ac:dyDescent="0.25">
      <c r="A21405">
        <v>12358635018</v>
      </c>
      <c r="C21405" t="s">
        <v>14378</v>
      </c>
      <c r="D21405">
        <v>16209</v>
      </c>
      <c r="E21405" t="s">
        <v>15724</v>
      </c>
      <c r="F21405" t="s">
        <v>15725</v>
      </c>
      <c r="G21405" t="s">
        <v>10571</v>
      </c>
      <c r="H21405" t="s">
        <v>1259</v>
      </c>
      <c r="I21405">
        <v>1</v>
      </c>
      <c r="J21405">
        <v>0</v>
      </c>
      <c r="K21405">
        <v>29154</v>
      </c>
      <c r="L21405" t="s">
        <v>23</v>
      </c>
      <c r="M21405">
        <v>14</v>
      </c>
      <c r="N21405" t="s">
        <v>24</v>
      </c>
      <c r="O21405" t="s">
        <v>25</v>
      </c>
      <c r="P21405">
        <v>27568644716</v>
      </c>
      <c r="Q21405" t="s">
        <v>3363</v>
      </c>
      <c r="R21405" t="s">
        <v>29</v>
      </c>
    </row>
    <row r="21406" spans="1:18" hidden="1" x14ac:dyDescent="0.25">
      <c r="A21406">
        <v>12357704962</v>
      </c>
      <c r="C21406" t="s">
        <v>15726</v>
      </c>
      <c r="D21406">
        <v>20331</v>
      </c>
      <c r="E21406" t="s">
        <v>9548</v>
      </c>
      <c r="F21406" t="s">
        <v>11202</v>
      </c>
      <c r="G21406" t="s">
        <v>5957</v>
      </c>
      <c r="H21406" t="s">
        <v>22</v>
      </c>
      <c r="I21406">
        <v>0</v>
      </c>
      <c r="J21406">
        <v>0</v>
      </c>
      <c r="K21406">
        <v>29162</v>
      </c>
      <c r="L21406" t="s">
        <v>23</v>
      </c>
      <c r="M21406">
        <v>14</v>
      </c>
      <c r="N21406" t="s">
        <v>24</v>
      </c>
      <c r="O21406" t="s">
        <v>25</v>
      </c>
      <c r="P21406">
        <v>27566503435</v>
      </c>
      <c r="Q21406" t="s">
        <v>2835</v>
      </c>
      <c r="R21406" t="s">
        <v>27</v>
      </c>
    </row>
    <row r="21407" spans="1:18" hidden="1" x14ac:dyDescent="0.25">
      <c r="A21407">
        <v>12357704962</v>
      </c>
      <c r="C21407" t="s">
        <v>15726</v>
      </c>
      <c r="D21407">
        <v>20331</v>
      </c>
      <c r="E21407" t="s">
        <v>9548</v>
      </c>
      <c r="F21407" t="s">
        <v>11202</v>
      </c>
      <c r="G21407" t="s">
        <v>5957</v>
      </c>
      <c r="H21407" t="s">
        <v>22</v>
      </c>
      <c r="I21407">
        <v>0</v>
      </c>
      <c r="J21407">
        <v>0</v>
      </c>
      <c r="K21407">
        <v>29162</v>
      </c>
      <c r="L21407" t="s">
        <v>23</v>
      </c>
      <c r="M21407">
        <v>14</v>
      </c>
      <c r="N21407" t="s">
        <v>24</v>
      </c>
      <c r="O21407" t="s">
        <v>25</v>
      </c>
      <c r="P21407">
        <v>27566503456</v>
      </c>
      <c r="Q21407" t="s">
        <v>1533</v>
      </c>
      <c r="R21407" t="s">
        <v>29</v>
      </c>
    </row>
    <row r="21408" spans="1:18" hidden="1" x14ac:dyDescent="0.25">
      <c r="A21408">
        <v>12358669706</v>
      </c>
      <c r="C21408" t="s">
        <v>3012</v>
      </c>
      <c r="D21408">
        <v>20331</v>
      </c>
      <c r="E21408" t="s">
        <v>9548</v>
      </c>
      <c r="F21408" t="s">
        <v>11202</v>
      </c>
      <c r="G21408" t="s">
        <v>5957</v>
      </c>
      <c r="H21408" t="s">
        <v>22</v>
      </c>
      <c r="I21408">
        <v>0</v>
      </c>
      <c r="J21408">
        <v>0</v>
      </c>
      <c r="K21408">
        <v>29163</v>
      </c>
      <c r="L21408" t="s">
        <v>59</v>
      </c>
      <c r="M21408">
        <v>17</v>
      </c>
      <c r="N21408" t="s">
        <v>60</v>
      </c>
      <c r="O21408" t="s">
        <v>61</v>
      </c>
      <c r="P21408">
        <v>27568724380</v>
      </c>
      <c r="Q21408" t="s">
        <v>15727</v>
      </c>
      <c r="R21408" t="s">
        <v>52</v>
      </c>
    </row>
    <row r="21409" spans="1:18" hidden="1" x14ac:dyDescent="0.25">
      <c r="A21409">
        <v>12358669706</v>
      </c>
      <c r="C21409" t="s">
        <v>3012</v>
      </c>
      <c r="D21409">
        <v>20331</v>
      </c>
      <c r="E21409" t="s">
        <v>9548</v>
      </c>
      <c r="F21409" t="s">
        <v>11202</v>
      </c>
      <c r="G21409" t="s">
        <v>5957</v>
      </c>
      <c r="H21409" t="s">
        <v>22</v>
      </c>
      <c r="I21409">
        <v>0</v>
      </c>
      <c r="J21409">
        <v>0</v>
      </c>
      <c r="K21409">
        <v>29163</v>
      </c>
      <c r="L21409" t="s">
        <v>59</v>
      </c>
      <c r="M21409">
        <v>17</v>
      </c>
      <c r="N21409" t="s">
        <v>60</v>
      </c>
      <c r="O21409" t="s">
        <v>61</v>
      </c>
      <c r="P21409">
        <v>27568724377</v>
      </c>
      <c r="Q21409" t="s">
        <v>15728</v>
      </c>
      <c r="R21409" t="s">
        <v>64</v>
      </c>
    </row>
    <row r="21410" spans="1:18" hidden="1" x14ac:dyDescent="0.25">
      <c r="A21410">
        <v>12358669706</v>
      </c>
      <c r="C21410" t="s">
        <v>3012</v>
      </c>
      <c r="D21410">
        <v>20331</v>
      </c>
      <c r="E21410" t="s">
        <v>9548</v>
      </c>
      <c r="F21410" t="s">
        <v>11202</v>
      </c>
      <c r="G21410" t="s">
        <v>5957</v>
      </c>
      <c r="H21410" t="s">
        <v>22</v>
      </c>
      <c r="I21410">
        <v>0</v>
      </c>
      <c r="J21410">
        <v>0</v>
      </c>
      <c r="K21410">
        <v>29163</v>
      </c>
      <c r="L21410" t="s">
        <v>59</v>
      </c>
      <c r="M21410">
        <v>17</v>
      </c>
      <c r="N21410" t="s">
        <v>60</v>
      </c>
      <c r="O21410" t="s">
        <v>61</v>
      </c>
      <c r="P21410">
        <v>27568724376</v>
      </c>
      <c r="Q21410" t="s">
        <v>6757</v>
      </c>
      <c r="R21410" t="s">
        <v>54</v>
      </c>
    </row>
    <row r="21411" spans="1:18" hidden="1" x14ac:dyDescent="0.25">
      <c r="A21411">
        <v>12358669706</v>
      </c>
      <c r="C21411" t="s">
        <v>3012</v>
      </c>
      <c r="D21411">
        <v>20331</v>
      </c>
      <c r="E21411" t="s">
        <v>9548</v>
      </c>
      <c r="F21411" t="s">
        <v>11202</v>
      </c>
      <c r="G21411" t="s">
        <v>5957</v>
      </c>
      <c r="H21411" t="s">
        <v>22</v>
      </c>
      <c r="I21411">
        <v>0</v>
      </c>
      <c r="J21411">
        <v>0</v>
      </c>
      <c r="K21411">
        <v>29163</v>
      </c>
      <c r="L21411" t="s">
        <v>59</v>
      </c>
      <c r="M21411">
        <v>17</v>
      </c>
      <c r="N21411" t="s">
        <v>60</v>
      </c>
      <c r="O21411" t="s">
        <v>61</v>
      </c>
      <c r="Q21411">
        <v>99866.05</v>
      </c>
      <c r="R21411" t="s">
        <v>66</v>
      </c>
    </row>
    <row r="21412" spans="1:18" hidden="1" x14ac:dyDescent="0.25">
      <c r="A21412">
        <v>12358693214</v>
      </c>
      <c r="C21412" t="s">
        <v>260</v>
      </c>
      <c r="D21412">
        <v>16219</v>
      </c>
      <c r="E21412" t="s">
        <v>15729</v>
      </c>
      <c r="F21412" t="s">
        <v>2645</v>
      </c>
      <c r="G21412" t="s">
        <v>15730</v>
      </c>
      <c r="H21412" t="s">
        <v>676</v>
      </c>
      <c r="I21412">
        <v>0</v>
      </c>
      <c r="J21412">
        <v>0</v>
      </c>
      <c r="K21412">
        <v>29168</v>
      </c>
      <c r="L21412" t="s">
        <v>23</v>
      </c>
      <c r="M21412">
        <v>14</v>
      </c>
      <c r="N21412" t="s">
        <v>24</v>
      </c>
      <c r="O21412" t="s">
        <v>25</v>
      </c>
      <c r="P21412">
        <v>27568778316</v>
      </c>
      <c r="Q21412" t="s">
        <v>2461</v>
      </c>
      <c r="R21412" t="s">
        <v>27</v>
      </c>
    </row>
    <row r="21413" spans="1:18" hidden="1" x14ac:dyDescent="0.25">
      <c r="A21413">
        <v>12358693214</v>
      </c>
      <c r="C21413" t="s">
        <v>260</v>
      </c>
      <c r="D21413">
        <v>16219</v>
      </c>
      <c r="E21413" t="s">
        <v>15729</v>
      </c>
      <c r="F21413" t="s">
        <v>2645</v>
      </c>
      <c r="G21413" t="s">
        <v>15730</v>
      </c>
      <c r="H21413" t="s">
        <v>676</v>
      </c>
      <c r="I21413">
        <v>0</v>
      </c>
      <c r="J21413">
        <v>0</v>
      </c>
      <c r="K21413">
        <v>29168</v>
      </c>
      <c r="L21413" t="s">
        <v>23</v>
      </c>
      <c r="M21413">
        <v>14</v>
      </c>
      <c r="N21413" t="s">
        <v>24</v>
      </c>
      <c r="O21413" t="s">
        <v>25</v>
      </c>
      <c r="P21413">
        <v>27568778461</v>
      </c>
      <c r="Q21413" t="s">
        <v>2541</v>
      </c>
      <c r="R21413" t="s">
        <v>29</v>
      </c>
    </row>
    <row r="21414" spans="1:18" hidden="1" x14ac:dyDescent="0.25">
      <c r="A21414">
        <v>12358693522</v>
      </c>
      <c r="C21414" t="s">
        <v>191</v>
      </c>
      <c r="D21414">
        <v>16219</v>
      </c>
      <c r="E21414" t="s">
        <v>15729</v>
      </c>
      <c r="F21414" t="s">
        <v>2645</v>
      </c>
      <c r="G21414" t="s">
        <v>15730</v>
      </c>
      <c r="H21414" t="s">
        <v>676</v>
      </c>
      <c r="I21414">
        <v>0</v>
      </c>
      <c r="J21414">
        <v>0</v>
      </c>
      <c r="K21414">
        <v>29169</v>
      </c>
      <c r="L21414" t="s">
        <v>59</v>
      </c>
      <c r="M21414">
        <v>17</v>
      </c>
      <c r="N21414" t="s">
        <v>60</v>
      </c>
      <c r="O21414" t="s">
        <v>61</v>
      </c>
      <c r="P21414">
        <v>27568779715</v>
      </c>
      <c r="Q21414" t="s">
        <v>15731</v>
      </c>
      <c r="R21414" t="s">
        <v>52</v>
      </c>
    </row>
    <row r="21415" spans="1:18" hidden="1" x14ac:dyDescent="0.25">
      <c r="A21415">
        <v>12358693522</v>
      </c>
      <c r="C21415" t="s">
        <v>191</v>
      </c>
      <c r="D21415">
        <v>16219</v>
      </c>
      <c r="E21415" t="s">
        <v>15729</v>
      </c>
      <c r="F21415" t="s">
        <v>2645</v>
      </c>
      <c r="G21415" t="s">
        <v>15730</v>
      </c>
      <c r="H21415" t="s">
        <v>676</v>
      </c>
      <c r="I21415">
        <v>0</v>
      </c>
      <c r="J21415">
        <v>0</v>
      </c>
      <c r="K21415">
        <v>29169</v>
      </c>
      <c r="L21415" t="s">
        <v>59</v>
      </c>
      <c r="M21415">
        <v>17</v>
      </c>
      <c r="N21415" t="s">
        <v>60</v>
      </c>
      <c r="O21415" t="s">
        <v>61</v>
      </c>
      <c r="P21415">
        <v>27568779585</v>
      </c>
      <c r="Q21415" t="s">
        <v>15732</v>
      </c>
      <c r="R21415" t="s">
        <v>64</v>
      </c>
    </row>
    <row r="21416" spans="1:18" hidden="1" x14ac:dyDescent="0.25">
      <c r="A21416">
        <v>12358693522</v>
      </c>
      <c r="C21416" t="s">
        <v>191</v>
      </c>
      <c r="D21416">
        <v>16219</v>
      </c>
      <c r="E21416" t="s">
        <v>15729</v>
      </c>
      <c r="F21416" t="s">
        <v>2645</v>
      </c>
      <c r="G21416" t="s">
        <v>15730</v>
      </c>
      <c r="H21416" t="s">
        <v>676</v>
      </c>
      <c r="I21416">
        <v>0</v>
      </c>
      <c r="J21416">
        <v>0</v>
      </c>
      <c r="K21416">
        <v>29169</v>
      </c>
      <c r="L21416" t="s">
        <v>59</v>
      </c>
      <c r="M21416">
        <v>17</v>
      </c>
      <c r="N21416" t="s">
        <v>60</v>
      </c>
      <c r="O21416" t="s">
        <v>61</v>
      </c>
      <c r="P21416">
        <v>27568779293</v>
      </c>
      <c r="Q21416" t="s">
        <v>5025</v>
      </c>
      <c r="R21416" t="s">
        <v>54</v>
      </c>
    </row>
    <row r="21417" spans="1:18" hidden="1" x14ac:dyDescent="0.25">
      <c r="A21417">
        <v>12358693522</v>
      </c>
      <c r="C21417" t="s">
        <v>191</v>
      </c>
      <c r="D21417">
        <v>16219</v>
      </c>
      <c r="E21417" t="s">
        <v>15729</v>
      </c>
      <c r="F21417" t="s">
        <v>2645</v>
      </c>
      <c r="G21417" t="s">
        <v>15730</v>
      </c>
      <c r="H21417" t="s">
        <v>676</v>
      </c>
      <c r="I21417">
        <v>0</v>
      </c>
      <c r="J21417">
        <v>0</v>
      </c>
      <c r="K21417">
        <v>29169</v>
      </c>
      <c r="L21417" t="s">
        <v>59</v>
      </c>
      <c r="M21417">
        <v>17</v>
      </c>
      <c r="N21417" t="s">
        <v>60</v>
      </c>
      <c r="O21417" t="s">
        <v>61</v>
      </c>
      <c r="Q21417">
        <v>100746.68</v>
      </c>
      <c r="R21417" t="s">
        <v>66</v>
      </c>
    </row>
    <row r="21418" spans="1:18" hidden="1" x14ac:dyDescent="0.25">
      <c r="A21418">
        <v>12358705774</v>
      </c>
      <c r="C21418" t="s">
        <v>373</v>
      </c>
      <c r="D21418">
        <v>16223</v>
      </c>
      <c r="E21418" t="s">
        <v>2224</v>
      </c>
      <c r="F21418" t="s">
        <v>15733</v>
      </c>
      <c r="G21418" t="s">
        <v>13473</v>
      </c>
      <c r="H21418" t="s">
        <v>483</v>
      </c>
      <c r="I21418">
        <v>0</v>
      </c>
      <c r="J21418">
        <v>0</v>
      </c>
      <c r="K21418">
        <v>29172</v>
      </c>
      <c r="L21418" t="s">
        <v>23</v>
      </c>
      <c r="M21418">
        <v>14</v>
      </c>
      <c r="N21418" t="s">
        <v>24</v>
      </c>
      <c r="O21418" t="s">
        <v>25</v>
      </c>
      <c r="P21418">
        <v>27568807393</v>
      </c>
      <c r="Q21418" t="s">
        <v>335</v>
      </c>
      <c r="R21418" t="s">
        <v>27</v>
      </c>
    </row>
    <row r="21419" spans="1:18" hidden="1" x14ac:dyDescent="0.25">
      <c r="A21419">
        <v>12358705774</v>
      </c>
      <c r="C21419" t="s">
        <v>373</v>
      </c>
      <c r="D21419">
        <v>16223</v>
      </c>
      <c r="E21419" t="s">
        <v>2224</v>
      </c>
      <c r="F21419" t="s">
        <v>15733</v>
      </c>
      <c r="G21419" t="s">
        <v>13473</v>
      </c>
      <c r="H21419" t="s">
        <v>483</v>
      </c>
      <c r="I21419">
        <v>0</v>
      </c>
      <c r="J21419">
        <v>0</v>
      </c>
      <c r="K21419">
        <v>29172</v>
      </c>
      <c r="L21419" t="s">
        <v>23</v>
      </c>
      <c r="M21419">
        <v>14</v>
      </c>
      <c r="N21419" t="s">
        <v>24</v>
      </c>
      <c r="O21419" t="s">
        <v>25</v>
      </c>
      <c r="P21419">
        <v>27568807395</v>
      </c>
      <c r="Q21419" t="s">
        <v>3790</v>
      </c>
      <c r="R21419" t="s">
        <v>29</v>
      </c>
    </row>
    <row r="21420" spans="1:18" hidden="1" x14ac:dyDescent="0.25">
      <c r="A21420">
        <v>12358706317</v>
      </c>
      <c r="C21420" t="s">
        <v>55</v>
      </c>
      <c r="D21420">
        <v>16223</v>
      </c>
      <c r="E21420" t="s">
        <v>2224</v>
      </c>
      <c r="F21420" t="s">
        <v>15733</v>
      </c>
      <c r="G21420" t="s">
        <v>13473</v>
      </c>
      <c r="H21420" t="s">
        <v>483</v>
      </c>
      <c r="I21420">
        <v>0</v>
      </c>
      <c r="J21420">
        <v>0</v>
      </c>
      <c r="K21420">
        <v>29173</v>
      </c>
      <c r="L21420" t="s">
        <v>48</v>
      </c>
      <c r="M21420">
        <v>9</v>
      </c>
      <c r="N21420" t="s">
        <v>49</v>
      </c>
      <c r="O21420" t="s">
        <v>50</v>
      </c>
      <c r="P21420">
        <v>27568808641</v>
      </c>
      <c r="Q21420" t="s">
        <v>13868</v>
      </c>
      <c r="R21420" t="s">
        <v>52</v>
      </c>
    </row>
    <row r="21421" spans="1:18" hidden="1" x14ac:dyDescent="0.25">
      <c r="A21421">
        <v>12358706317</v>
      </c>
      <c r="C21421" t="s">
        <v>55</v>
      </c>
      <c r="D21421">
        <v>16223</v>
      </c>
      <c r="E21421" t="s">
        <v>2224</v>
      </c>
      <c r="F21421" t="s">
        <v>15733</v>
      </c>
      <c r="G21421" t="s">
        <v>13473</v>
      </c>
      <c r="H21421" t="s">
        <v>483</v>
      </c>
      <c r="I21421">
        <v>0</v>
      </c>
      <c r="J21421">
        <v>0</v>
      </c>
      <c r="K21421">
        <v>29173</v>
      </c>
      <c r="L21421" t="s">
        <v>48</v>
      </c>
      <c r="M21421">
        <v>9</v>
      </c>
      <c r="N21421" t="s">
        <v>49</v>
      </c>
      <c r="O21421" t="s">
        <v>50</v>
      </c>
      <c r="P21421">
        <v>27568808634</v>
      </c>
      <c r="Q21421" t="s">
        <v>2059</v>
      </c>
      <c r="R21421" t="s">
        <v>54</v>
      </c>
    </row>
    <row r="21422" spans="1:18" hidden="1" x14ac:dyDescent="0.25">
      <c r="A21422">
        <v>12358660866</v>
      </c>
      <c r="C21422" t="s">
        <v>15734</v>
      </c>
      <c r="D21422">
        <v>16233</v>
      </c>
      <c r="E21422" t="s">
        <v>15735</v>
      </c>
      <c r="F21422" t="s">
        <v>15736</v>
      </c>
      <c r="G21422" t="s">
        <v>15317</v>
      </c>
      <c r="H21422" t="s">
        <v>483</v>
      </c>
      <c r="I21422">
        <v>0</v>
      </c>
      <c r="J21422">
        <v>0</v>
      </c>
      <c r="K21422">
        <v>29184</v>
      </c>
      <c r="L21422" t="s">
        <v>23</v>
      </c>
      <c r="M21422">
        <v>14</v>
      </c>
      <c r="N21422" t="s">
        <v>24</v>
      </c>
      <c r="O21422" t="s">
        <v>25</v>
      </c>
      <c r="P21422">
        <v>27568703957</v>
      </c>
      <c r="Q21422" t="s">
        <v>4028</v>
      </c>
      <c r="R21422" t="s">
        <v>27</v>
      </c>
    </row>
    <row r="21423" spans="1:18" hidden="1" x14ac:dyDescent="0.25">
      <c r="A21423">
        <v>12358660866</v>
      </c>
      <c r="C21423" t="s">
        <v>15734</v>
      </c>
      <c r="D21423">
        <v>16233</v>
      </c>
      <c r="E21423" t="s">
        <v>15735</v>
      </c>
      <c r="F21423" t="s">
        <v>15736</v>
      </c>
      <c r="G21423" t="s">
        <v>15317</v>
      </c>
      <c r="H21423" t="s">
        <v>483</v>
      </c>
      <c r="I21423">
        <v>0</v>
      </c>
      <c r="J21423">
        <v>0</v>
      </c>
      <c r="K21423">
        <v>29184</v>
      </c>
      <c r="L21423" t="s">
        <v>23</v>
      </c>
      <c r="M21423">
        <v>14</v>
      </c>
      <c r="N21423" t="s">
        <v>24</v>
      </c>
      <c r="O21423" t="s">
        <v>25</v>
      </c>
      <c r="P21423">
        <v>27568704118</v>
      </c>
      <c r="Q21423" t="s">
        <v>5201</v>
      </c>
      <c r="R21423" t="s">
        <v>29</v>
      </c>
    </row>
    <row r="21424" spans="1:18" hidden="1" x14ac:dyDescent="0.25">
      <c r="A21424">
        <v>12358701017</v>
      </c>
      <c r="C21424" t="s">
        <v>103</v>
      </c>
      <c r="D21424">
        <v>16233</v>
      </c>
      <c r="E21424" t="s">
        <v>15735</v>
      </c>
      <c r="F21424" t="s">
        <v>15736</v>
      </c>
      <c r="G21424" t="s">
        <v>15317</v>
      </c>
      <c r="H21424" t="s">
        <v>483</v>
      </c>
      <c r="I21424">
        <v>0</v>
      </c>
      <c r="J21424">
        <v>0</v>
      </c>
      <c r="K21424">
        <v>29185</v>
      </c>
      <c r="L21424" t="s">
        <v>48</v>
      </c>
      <c r="M21424">
        <v>9</v>
      </c>
      <c r="N21424" t="s">
        <v>49</v>
      </c>
      <c r="O21424" t="s">
        <v>50</v>
      </c>
      <c r="P21424">
        <v>27568796308</v>
      </c>
      <c r="Q21424" t="s">
        <v>15737</v>
      </c>
      <c r="R21424" t="s">
        <v>52</v>
      </c>
    </row>
    <row r="21425" spans="1:18" hidden="1" x14ac:dyDescent="0.25">
      <c r="A21425">
        <v>12358701017</v>
      </c>
      <c r="C21425" t="s">
        <v>103</v>
      </c>
      <c r="D21425">
        <v>16233</v>
      </c>
      <c r="E21425" t="s">
        <v>15735</v>
      </c>
      <c r="F21425" t="s">
        <v>15736</v>
      </c>
      <c r="G21425" t="s">
        <v>15317</v>
      </c>
      <c r="H21425" t="s">
        <v>483</v>
      </c>
      <c r="I21425">
        <v>0</v>
      </c>
      <c r="J21425">
        <v>0</v>
      </c>
      <c r="K21425">
        <v>29185</v>
      </c>
      <c r="L21425" t="s">
        <v>48</v>
      </c>
      <c r="M21425">
        <v>9</v>
      </c>
      <c r="N21425" t="s">
        <v>49</v>
      </c>
      <c r="O21425" t="s">
        <v>50</v>
      </c>
      <c r="P21425">
        <v>27568796242</v>
      </c>
      <c r="Q21425" t="s">
        <v>1885</v>
      </c>
      <c r="R21425" t="s">
        <v>54</v>
      </c>
    </row>
    <row r="21426" spans="1:18" hidden="1" x14ac:dyDescent="0.25">
      <c r="A21426">
        <v>12358555049</v>
      </c>
      <c r="C21426" t="s">
        <v>15738</v>
      </c>
      <c r="D21426">
        <v>16234</v>
      </c>
      <c r="E21426" t="s">
        <v>15739</v>
      </c>
      <c r="F21426" t="s">
        <v>15740</v>
      </c>
      <c r="G21426" t="s">
        <v>15741</v>
      </c>
      <c r="H21426" t="s">
        <v>1766</v>
      </c>
      <c r="I21426">
        <v>1</v>
      </c>
      <c r="J21426">
        <v>0</v>
      </c>
      <c r="K21426">
        <v>29186</v>
      </c>
      <c r="L21426" t="s">
        <v>23</v>
      </c>
      <c r="M21426">
        <v>14</v>
      </c>
      <c r="N21426" t="s">
        <v>24</v>
      </c>
      <c r="O21426" t="s">
        <v>25</v>
      </c>
      <c r="P21426">
        <v>27568460246</v>
      </c>
      <c r="Q21426" t="s">
        <v>1654</v>
      </c>
      <c r="R21426" t="s">
        <v>27</v>
      </c>
    </row>
    <row r="21427" spans="1:18" hidden="1" x14ac:dyDescent="0.25">
      <c r="A21427">
        <v>12358555049</v>
      </c>
      <c r="C21427" t="s">
        <v>15738</v>
      </c>
      <c r="D21427">
        <v>16234</v>
      </c>
      <c r="E21427" t="s">
        <v>15739</v>
      </c>
      <c r="F21427" t="s">
        <v>15740</v>
      </c>
      <c r="G21427" t="s">
        <v>15741</v>
      </c>
      <c r="H21427" t="s">
        <v>1766</v>
      </c>
      <c r="I21427">
        <v>1</v>
      </c>
      <c r="J21427">
        <v>0</v>
      </c>
      <c r="K21427">
        <v>29186</v>
      </c>
      <c r="L21427" t="s">
        <v>23</v>
      </c>
      <c r="M21427">
        <v>14</v>
      </c>
      <c r="N21427" t="s">
        <v>24</v>
      </c>
      <c r="O21427" t="s">
        <v>25</v>
      </c>
      <c r="P21427">
        <v>27568460370</v>
      </c>
      <c r="Q21427" t="s">
        <v>498</v>
      </c>
      <c r="R21427" t="s">
        <v>29</v>
      </c>
    </row>
    <row r="21428" spans="1:18" hidden="1" x14ac:dyDescent="0.25">
      <c r="A21428">
        <v>12358701313</v>
      </c>
      <c r="C21428" t="s">
        <v>403</v>
      </c>
      <c r="D21428">
        <v>62796</v>
      </c>
      <c r="E21428" t="s">
        <v>1066</v>
      </c>
      <c r="F21428" t="s">
        <v>4808</v>
      </c>
      <c r="G21428" t="s">
        <v>15742</v>
      </c>
      <c r="H21428" t="s">
        <v>676</v>
      </c>
      <c r="I21428">
        <v>0</v>
      </c>
      <c r="J21428">
        <v>0</v>
      </c>
      <c r="K21428">
        <v>29196</v>
      </c>
      <c r="L21428" t="s">
        <v>23</v>
      </c>
      <c r="M21428">
        <v>14</v>
      </c>
      <c r="N21428" t="s">
        <v>24</v>
      </c>
      <c r="O21428" t="s">
        <v>25</v>
      </c>
      <c r="P21428">
        <v>27568797003</v>
      </c>
      <c r="Q21428" t="s">
        <v>3904</v>
      </c>
      <c r="R21428" t="s">
        <v>27</v>
      </c>
    </row>
    <row r="21429" spans="1:18" hidden="1" x14ac:dyDescent="0.25">
      <c r="A21429">
        <v>12358701313</v>
      </c>
      <c r="C21429" t="s">
        <v>403</v>
      </c>
      <c r="D21429">
        <v>62796</v>
      </c>
      <c r="E21429" t="s">
        <v>1066</v>
      </c>
      <c r="F21429" t="s">
        <v>4808</v>
      </c>
      <c r="G21429" t="s">
        <v>15742</v>
      </c>
      <c r="H21429" t="s">
        <v>676</v>
      </c>
      <c r="I21429">
        <v>0</v>
      </c>
      <c r="J21429">
        <v>0</v>
      </c>
      <c r="K21429">
        <v>29196</v>
      </c>
      <c r="L21429" t="s">
        <v>23</v>
      </c>
      <c r="M21429">
        <v>14</v>
      </c>
      <c r="N21429" t="s">
        <v>24</v>
      </c>
      <c r="O21429" t="s">
        <v>25</v>
      </c>
      <c r="P21429">
        <v>27568797017</v>
      </c>
      <c r="Q21429" t="s">
        <v>470</v>
      </c>
      <c r="R21429" t="s">
        <v>29</v>
      </c>
    </row>
    <row r="21430" spans="1:18" hidden="1" x14ac:dyDescent="0.25">
      <c r="A21430">
        <v>12358701699</v>
      </c>
      <c r="C21430" t="s">
        <v>837</v>
      </c>
      <c r="D21430">
        <v>62796</v>
      </c>
      <c r="E21430" t="s">
        <v>1066</v>
      </c>
      <c r="F21430" t="s">
        <v>4808</v>
      </c>
      <c r="G21430" t="s">
        <v>15742</v>
      </c>
      <c r="H21430" t="s">
        <v>676</v>
      </c>
      <c r="I21430">
        <v>0</v>
      </c>
      <c r="J21430">
        <v>0</v>
      </c>
      <c r="K21430">
        <v>29197</v>
      </c>
      <c r="L21430" t="s">
        <v>59</v>
      </c>
      <c r="M21430">
        <v>17</v>
      </c>
      <c r="N21430" t="s">
        <v>60</v>
      </c>
      <c r="O21430" t="s">
        <v>61</v>
      </c>
      <c r="P21430">
        <v>27568798040</v>
      </c>
      <c r="Q21430" t="s">
        <v>10859</v>
      </c>
      <c r="R21430" t="s">
        <v>52</v>
      </c>
    </row>
    <row r="21431" spans="1:18" hidden="1" x14ac:dyDescent="0.25">
      <c r="A21431">
        <v>12358701699</v>
      </c>
      <c r="C21431" t="s">
        <v>837</v>
      </c>
      <c r="D21431">
        <v>62796</v>
      </c>
      <c r="E21431" t="s">
        <v>1066</v>
      </c>
      <c r="F21431" t="s">
        <v>4808</v>
      </c>
      <c r="G21431" t="s">
        <v>15742</v>
      </c>
      <c r="H21431" t="s">
        <v>676</v>
      </c>
      <c r="I21431">
        <v>0</v>
      </c>
      <c r="J21431">
        <v>0</v>
      </c>
      <c r="K21431">
        <v>29197</v>
      </c>
      <c r="L21431" t="s">
        <v>59</v>
      </c>
      <c r="M21431">
        <v>17</v>
      </c>
      <c r="N21431" t="s">
        <v>60</v>
      </c>
      <c r="O21431" t="s">
        <v>61</v>
      </c>
      <c r="P21431">
        <v>27568797937</v>
      </c>
      <c r="Q21431" t="s">
        <v>15743</v>
      </c>
      <c r="R21431" t="s">
        <v>64</v>
      </c>
    </row>
    <row r="21432" spans="1:18" hidden="1" x14ac:dyDescent="0.25">
      <c r="A21432">
        <v>12358701699</v>
      </c>
      <c r="C21432" t="s">
        <v>837</v>
      </c>
      <c r="D21432">
        <v>62796</v>
      </c>
      <c r="E21432" t="s">
        <v>1066</v>
      </c>
      <c r="F21432" t="s">
        <v>4808</v>
      </c>
      <c r="G21432" t="s">
        <v>15742</v>
      </c>
      <c r="H21432" t="s">
        <v>676</v>
      </c>
      <c r="I21432">
        <v>0</v>
      </c>
      <c r="J21432">
        <v>0</v>
      </c>
      <c r="K21432">
        <v>29197</v>
      </c>
      <c r="L21432" t="s">
        <v>59</v>
      </c>
      <c r="M21432">
        <v>17</v>
      </c>
      <c r="N21432" t="s">
        <v>60</v>
      </c>
      <c r="O21432" t="s">
        <v>61</v>
      </c>
      <c r="P21432">
        <v>27568797757</v>
      </c>
      <c r="Q21432" t="s">
        <v>10583</v>
      </c>
      <c r="R21432" t="s">
        <v>54</v>
      </c>
    </row>
    <row r="21433" spans="1:18" hidden="1" x14ac:dyDescent="0.25">
      <c r="A21433">
        <v>12358701699</v>
      </c>
      <c r="C21433" t="s">
        <v>837</v>
      </c>
      <c r="D21433">
        <v>62796</v>
      </c>
      <c r="E21433" t="s">
        <v>1066</v>
      </c>
      <c r="F21433" t="s">
        <v>4808</v>
      </c>
      <c r="G21433" t="s">
        <v>15742</v>
      </c>
      <c r="H21433" t="s">
        <v>676</v>
      </c>
      <c r="I21433">
        <v>0</v>
      </c>
      <c r="J21433">
        <v>0</v>
      </c>
      <c r="K21433">
        <v>29197</v>
      </c>
      <c r="L21433" t="s">
        <v>59</v>
      </c>
      <c r="M21433">
        <v>17</v>
      </c>
      <c r="N21433" t="s">
        <v>60</v>
      </c>
      <c r="O21433" t="s">
        <v>61</v>
      </c>
      <c r="Q21433">
        <v>100462.45</v>
      </c>
      <c r="R21433" t="s">
        <v>66</v>
      </c>
    </row>
    <row r="21434" spans="1:18" hidden="1" x14ac:dyDescent="0.25">
      <c r="A21434">
        <v>12358697667</v>
      </c>
      <c r="C21434" t="s">
        <v>443</v>
      </c>
      <c r="D21434">
        <v>16244</v>
      </c>
      <c r="E21434" t="s">
        <v>15744</v>
      </c>
      <c r="F21434" t="s">
        <v>187</v>
      </c>
      <c r="G21434" t="s">
        <v>6428</v>
      </c>
      <c r="H21434" t="s">
        <v>22</v>
      </c>
      <c r="I21434">
        <v>0</v>
      </c>
      <c r="J21434">
        <v>0</v>
      </c>
      <c r="K21434">
        <v>29200</v>
      </c>
      <c r="L21434" t="s">
        <v>23</v>
      </c>
      <c r="M21434">
        <v>14</v>
      </c>
      <c r="N21434" t="s">
        <v>24</v>
      </c>
      <c r="O21434" t="s">
        <v>25</v>
      </c>
      <c r="P21434">
        <v>27568788781</v>
      </c>
      <c r="Q21434" t="s">
        <v>478</v>
      </c>
      <c r="R21434" t="s">
        <v>27</v>
      </c>
    </row>
    <row r="21435" spans="1:18" hidden="1" x14ac:dyDescent="0.25">
      <c r="A21435">
        <v>12358697667</v>
      </c>
      <c r="C21435" t="s">
        <v>443</v>
      </c>
      <c r="D21435">
        <v>16244</v>
      </c>
      <c r="E21435" t="s">
        <v>15744</v>
      </c>
      <c r="F21435" t="s">
        <v>187</v>
      </c>
      <c r="G21435" t="s">
        <v>6428</v>
      </c>
      <c r="H21435" t="s">
        <v>22</v>
      </c>
      <c r="I21435">
        <v>0</v>
      </c>
      <c r="J21435">
        <v>0</v>
      </c>
      <c r="K21435">
        <v>29200</v>
      </c>
      <c r="L21435" t="s">
        <v>23</v>
      </c>
      <c r="M21435">
        <v>14</v>
      </c>
      <c r="N21435" t="s">
        <v>24</v>
      </c>
      <c r="O21435" t="s">
        <v>25</v>
      </c>
      <c r="P21435">
        <v>27568788920</v>
      </c>
      <c r="Q21435" t="s">
        <v>2482</v>
      </c>
      <c r="R21435" t="s">
        <v>29</v>
      </c>
    </row>
    <row r="21436" spans="1:18" hidden="1" x14ac:dyDescent="0.25">
      <c r="A21436">
        <v>12358698144</v>
      </c>
      <c r="C21436" t="s">
        <v>298</v>
      </c>
      <c r="D21436">
        <v>16244</v>
      </c>
      <c r="E21436" t="s">
        <v>15744</v>
      </c>
      <c r="F21436" t="s">
        <v>187</v>
      </c>
      <c r="G21436" t="s">
        <v>6428</v>
      </c>
      <c r="H21436" t="s">
        <v>22</v>
      </c>
      <c r="I21436">
        <v>0</v>
      </c>
      <c r="J21436">
        <v>0</v>
      </c>
      <c r="K21436">
        <v>29201</v>
      </c>
      <c r="L21436" t="s">
        <v>48</v>
      </c>
      <c r="M21436">
        <v>9</v>
      </c>
      <c r="N21436" t="s">
        <v>49</v>
      </c>
      <c r="O21436" t="s">
        <v>50</v>
      </c>
      <c r="P21436">
        <v>27568789634</v>
      </c>
      <c r="Q21436" t="s">
        <v>343</v>
      </c>
      <c r="R21436" t="s">
        <v>52</v>
      </c>
    </row>
    <row r="21437" spans="1:18" hidden="1" x14ac:dyDescent="0.25">
      <c r="A21437">
        <v>12358698144</v>
      </c>
      <c r="C21437" t="s">
        <v>298</v>
      </c>
      <c r="D21437">
        <v>16244</v>
      </c>
      <c r="E21437" t="s">
        <v>15744</v>
      </c>
      <c r="F21437" t="s">
        <v>187</v>
      </c>
      <c r="G21437" t="s">
        <v>6428</v>
      </c>
      <c r="H21437" t="s">
        <v>22</v>
      </c>
      <c r="I21437">
        <v>0</v>
      </c>
      <c r="J21437">
        <v>0</v>
      </c>
      <c r="K21437">
        <v>29201</v>
      </c>
      <c r="L21437" t="s">
        <v>48</v>
      </c>
      <c r="M21437">
        <v>9</v>
      </c>
      <c r="N21437" t="s">
        <v>49</v>
      </c>
      <c r="O21437" t="s">
        <v>50</v>
      </c>
      <c r="P21437">
        <v>27568789547</v>
      </c>
      <c r="Q21437" t="s">
        <v>2413</v>
      </c>
      <c r="R21437" t="s">
        <v>54</v>
      </c>
    </row>
    <row r="21438" spans="1:18" hidden="1" x14ac:dyDescent="0.25">
      <c r="A21438">
        <v>12358705735</v>
      </c>
      <c r="C21438" t="s">
        <v>373</v>
      </c>
      <c r="D21438">
        <v>16245</v>
      </c>
      <c r="E21438" t="s">
        <v>14475</v>
      </c>
      <c r="F21438" t="s">
        <v>10230</v>
      </c>
      <c r="G21438" t="s">
        <v>1581</v>
      </c>
      <c r="H21438" t="s">
        <v>2066</v>
      </c>
      <c r="I21438">
        <v>0</v>
      </c>
      <c r="J21438">
        <v>0</v>
      </c>
      <c r="K21438">
        <v>29202</v>
      </c>
      <c r="L21438" t="s">
        <v>23</v>
      </c>
      <c r="M21438">
        <v>14</v>
      </c>
      <c r="N21438" t="s">
        <v>24</v>
      </c>
      <c r="O21438" t="s">
        <v>25</v>
      </c>
      <c r="P21438">
        <v>27568807301</v>
      </c>
      <c r="Q21438" t="s">
        <v>899</v>
      </c>
      <c r="R21438" t="s">
        <v>27</v>
      </c>
    </row>
    <row r="21439" spans="1:18" hidden="1" x14ac:dyDescent="0.25">
      <c r="A21439">
        <v>12358705735</v>
      </c>
      <c r="C21439" t="s">
        <v>373</v>
      </c>
      <c r="D21439">
        <v>16245</v>
      </c>
      <c r="E21439" t="s">
        <v>14475</v>
      </c>
      <c r="F21439" t="s">
        <v>10230</v>
      </c>
      <c r="G21439" t="s">
        <v>1581</v>
      </c>
      <c r="H21439" t="s">
        <v>2066</v>
      </c>
      <c r="I21439">
        <v>0</v>
      </c>
      <c r="J21439">
        <v>0</v>
      </c>
      <c r="K21439">
        <v>29202</v>
      </c>
      <c r="L21439" t="s">
        <v>23</v>
      </c>
      <c r="M21439">
        <v>14</v>
      </c>
      <c r="N21439" t="s">
        <v>24</v>
      </c>
      <c r="O21439" t="s">
        <v>25</v>
      </c>
      <c r="P21439">
        <v>27568807311</v>
      </c>
      <c r="Q21439" t="s">
        <v>4013</v>
      </c>
      <c r="R21439" t="s">
        <v>29</v>
      </c>
    </row>
    <row r="21440" spans="1:18" hidden="1" x14ac:dyDescent="0.25">
      <c r="A21440">
        <v>12358705824</v>
      </c>
      <c r="C21440" t="s">
        <v>373</v>
      </c>
      <c r="D21440">
        <v>16245</v>
      </c>
      <c r="E21440" t="s">
        <v>14475</v>
      </c>
      <c r="F21440" t="s">
        <v>10230</v>
      </c>
      <c r="G21440" t="s">
        <v>1581</v>
      </c>
      <c r="H21440" t="s">
        <v>2066</v>
      </c>
      <c r="I21440">
        <v>0</v>
      </c>
      <c r="J21440">
        <v>0</v>
      </c>
      <c r="K21440">
        <v>29203</v>
      </c>
      <c r="L21440" t="s">
        <v>48</v>
      </c>
      <c r="M21440">
        <v>9</v>
      </c>
      <c r="N21440" t="s">
        <v>49</v>
      </c>
      <c r="O21440" t="s">
        <v>50</v>
      </c>
      <c r="P21440">
        <v>27568807521</v>
      </c>
      <c r="Q21440" t="s">
        <v>15745</v>
      </c>
      <c r="R21440" t="s">
        <v>52</v>
      </c>
    </row>
    <row r="21441" spans="1:18" hidden="1" x14ac:dyDescent="0.25">
      <c r="A21441">
        <v>12358705824</v>
      </c>
      <c r="C21441" t="s">
        <v>373</v>
      </c>
      <c r="D21441">
        <v>16245</v>
      </c>
      <c r="E21441" t="s">
        <v>14475</v>
      </c>
      <c r="F21441" t="s">
        <v>10230</v>
      </c>
      <c r="G21441" t="s">
        <v>1581</v>
      </c>
      <c r="H21441" t="s">
        <v>2066</v>
      </c>
      <c r="I21441">
        <v>0</v>
      </c>
      <c r="J21441">
        <v>0</v>
      </c>
      <c r="K21441">
        <v>29203</v>
      </c>
      <c r="L21441" t="s">
        <v>48</v>
      </c>
      <c r="M21441">
        <v>9</v>
      </c>
      <c r="N21441" t="s">
        <v>49</v>
      </c>
      <c r="O21441" t="s">
        <v>50</v>
      </c>
      <c r="P21441">
        <v>27568807511</v>
      </c>
      <c r="Q21441" t="s">
        <v>8175</v>
      </c>
      <c r="R21441" t="s">
        <v>54</v>
      </c>
    </row>
    <row r="21442" spans="1:18" hidden="1" x14ac:dyDescent="0.25">
      <c r="A21442">
        <v>12358703908</v>
      </c>
      <c r="C21442" t="s">
        <v>172</v>
      </c>
      <c r="D21442">
        <v>16246</v>
      </c>
      <c r="E21442" t="s">
        <v>15746</v>
      </c>
      <c r="F21442" t="s">
        <v>15747</v>
      </c>
      <c r="G21442" t="s">
        <v>15748</v>
      </c>
      <c r="H21442" t="s">
        <v>22</v>
      </c>
      <c r="I21442">
        <v>1</v>
      </c>
      <c r="J21442">
        <v>0</v>
      </c>
      <c r="K21442">
        <v>29204</v>
      </c>
      <c r="L21442" t="s">
        <v>23</v>
      </c>
      <c r="M21442">
        <v>14</v>
      </c>
      <c r="N21442" t="s">
        <v>24</v>
      </c>
      <c r="O21442" t="s">
        <v>25</v>
      </c>
      <c r="P21442">
        <v>27568802877</v>
      </c>
      <c r="Q21442" t="s">
        <v>2097</v>
      </c>
      <c r="R21442" t="s">
        <v>27</v>
      </c>
    </row>
    <row r="21443" spans="1:18" hidden="1" x14ac:dyDescent="0.25">
      <c r="A21443">
        <v>12358703908</v>
      </c>
      <c r="C21443" t="s">
        <v>172</v>
      </c>
      <c r="D21443">
        <v>16246</v>
      </c>
      <c r="E21443" t="s">
        <v>15746</v>
      </c>
      <c r="F21443" t="s">
        <v>15747</v>
      </c>
      <c r="G21443" t="s">
        <v>15748</v>
      </c>
      <c r="H21443" t="s">
        <v>22</v>
      </c>
      <c r="I21443">
        <v>1</v>
      </c>
      <c r="J21443">
        <v>0</v>
      </c>
      <c r="K21443">
        <v>29204</v>
      </c>
      <c r="L21443" t="s">
        <v>23</v>
      </c>
      <c r="M21443">
        <v>14</v>
      </c>
      <c r="N21443" t="s">
        <v>24</v>
      </c>
      <c r="O21443" t="s">
        <v>25</v>
      </c>
      <c r="P21443">
        <v>27568803066</v>
      </c>
      <c r="Q21443" t="s">
        <v>246</v>
      </c>
      <c r="R21443" t="s">
        <v>29</v>
      </c>
    </row>
    <row r="21444" spans="1:18" hidden="1" x14ac:dyDescent="0.25">
      <c r="A21444">
        <v>12358704230</v>
      </c>
      <c r="C21444" t="s">
        <v>178</v>
      </c>
      <c r="D21444">
        <v>16246</v>
      </c>
      <c r="E21444" t="s">
        <v>15746</v>
      </c>
      <c r="F21444" t="s">
        <v>15747</v>
      </c>
      <c r="G21444" t="s">
        <v>15748</v>
      </c>
      <c r="H21444" t="s">
        <v>22</v>
      </c>
      <c r="I21444">
        <v>1</v>
      </c>
      <c r="J21444">
        <v>0</v>
      </c>
      <c r="K21444">
        <v>29205</v>
      </c>
      <c r="L21444" t="s">
        <v>59</v>
      </c>
      <c r="M21444">
        <v>17</v>
      </c>
      <c r="N21444" t="s">
        <v>60</v>
      </c>
      <c r="O21444" t="s">
        <v>61</v>
      </c>
      <c r="P21444">
        <v>27568803734</v>
      </c>
      <c r="Q21444" t="s">
        <v>15749</v>
      </c>
      <c r="R21444" t="s">
        <v>52</v>
      </c>
    </row>
    <row r="21445" spans="1:18" hidden="1" x14ac:dyDescent="0.25">
      <c r="A21445">
        <v>12358704230</v>
      </c>
      <c r="C21445" t="s">
        <v>178</v>
      </c>
      <c r="D21445">
        <v>16246</v>
      </c>
      <c r="E21445" t="s">
        <v>15746</v>
      </c>
      <c r="F21445" t="s">
        <v>15747</v>
      </c>
      <c r="G21445" t="s">
        <v>15748</v>
      </c>
      <c r="H21445" t="s">
        <v>22</v>
      </c>
      <c r="I21445">
        <v>1</v>
      </c>
      <c r="J21445">
        <v>0</v>
      </c>
      <c r="K21445">
        <v>29205</v>
      </c>
      <c r="L21445" t="s">
        <v>59</v>
      </c>
      <c r="M21445">
        <v>17</v>
      </c>
      <c r="N21445" t="s">
        <v>60</v>
      </c>
      <c r="O21445" t="s">
        <v>61</v>
      </c>
      <c r="P21445">
        <v>27568803673</v>
      </c>
      <c r="Q21445" t="s">
        <v>15750</v>
      </c>
      <c r="R21445" t="s">
        <v>64</v>
      </c>
    </row>
    <row r="21446" spans="1:18" hidden="1" x14ac:dyDescent="0.25">
      <c r="A21446">
        <v>12358704230</v>
      </c>
      <c r="C21446" t="s">
        <v>178</v>
      </c>
      <c r="D21446">
        <v>16246</v>
      </c>
      <c r="E21446" t="s">
        <v>15746</v>
      </c>
      <c r="F21446" t="s">
        <v>15747</v>
      </c>
      <c r="G21446" t="s">
        <v>15748</v>
      </c>
      <c r="H21446" t="s">
        <v>22</v>
      </c>
      <c r="I21446">
        <v>1</v>
      </c>
      <c r="J21446">
        <v>0</v>
      </c>
      <c r="K21446">
        <v>29205</v>
      </c>
      <c r="L21446" t="s">
        <v>59</v>
      </c>
      <c r="M21446">
        <v>17</v>
      </c>
      <c r="N21446" t="s">
        <v>60</v>
      </c>
      <c r="O21446" t="s">
        <v>61</v>
      </c>
      <c r="P21446">
        <v>27568803441</v>
      </c>
      <c r="Q21446" t="s">
        <v>2241</v>
      </c>
      <c r="R21446" t="s">
        <v>54</v>
      </c>
    </row>
    <row r="21447" spans="1:18" hidden="1" x14ac:dyDescent="0.25">
      <c r="A21447">
        <v>12358704230</v>
      </c>
      <c r="C21447" t="s">
        <v>178</v>
      </c>
      <c r="D21447">
        <v>16246</v>
      </c>
      <c r="E21447" t="s">
        <v>15746</v>
      </c>
      <c r="F21447" t="s">
        <v>15747</v>
      </c>
      <c r="G21447" t="s">
        <v>15748</v>
      </c>
      <c r="H21447" t="s">
        <v>22</v>
      </c>
      <c r="I21447">
        <v>1</v>
      </c>
      <c r="J21447">
        <v>0</v>
      </c>
      <c r="K21447">
        <v>29205</v>
      </c>
      <c r="L21447" t="s">
        <v>59</v>
      </c>
      <c r="M21447">
        <v>17</v>
      </c>
      <c r="N21447" t="s">
        <v>60</v>
      </c>
      <c r="O21447" t="s">
        <v>61</v>
      </c>
      <c r="Q21447">
        <v>100143.27</v>
      </c>
      <c r="R21447" t="s">
        <v>66</v>
      </c>
    </row>
    <row r="21448" spans="1:18" hidden="1" x14ac:dyDescent="0.25">
      <c r="A21448">
        <v>12358710528</v>
      </c>
      <c r="C21448" t="s">
        <v>462</v>
      </c>
      <c r="D21448">
        <v>16247</v>
      </c>
      <c r="E21448" t="s">
        <v>7898</v>
      </c>
      <c r="F21448" t="s">
        <v>11899</v>
      </c>
      <c r="G21448" t="s">
        <v>6950</v>
      </c>
      <c r="H21448" t="s">
        <v>2066</v>
      </c>
      <c r="I21448">
        <v>0</v>
      </c>
      <c r="J21448">
        <v>0</v>
      </c>
      <c r="K21448">
        <v>29206</v>
      </c>
      <c r="L21448" t="s">
        <v>23</v>
      </c>
      <c r="M21448">
        <v>14</v>
      </c>
      <c r="N21448" t="s">
        <v>24</v>
      </c>
      <c r="O21448" t="s">
        <v>25</v>
      </c>
      <c r="P21448">
        <v>27568818397</v>
      </c>
      <c r="Q21448" t="s">
        <v>659</v>
      </c>
      <c r="R21448" t="s">
        <v>27</v>
      </c>
    </row>
    <row r="21449" spans="1:18" hidden="1" x14ac:dyDescent="0.25">
      <c r="A21449">
        <v>12358710528</v>
      </c>
      <c r="C21449" t="s">
        <v>462</v>
      </c>
      <c r="D21449">
        <v>16247</v>
      </c>
      <c r="E21449" t="s">
        <v>7898</v>
      </c>
      <c r="F21449" t="s">
        <v>11899</v>
      </c>
      <c r="G21449" t="s">
        <v>6950</v>
      </c>
      <c r="H21449" t="s">
        <v>2066</v>
      </c>
      <c r="I21449">
        <v>0</v>
      </c>
      <c r="J21449">
        <v>0</v>
      </c>
      <c r="K21449">
        <v>29206</v>
      </c>
      <c r="L21449" t="s">
        <v>23</v>
      </c>
      <c r="M21449">
        <v>14</v>
      </c>
      <c r="N21449" t="s">
        <v>24</v>
      </c>
      <c r="O21449" t="s">
        <v>25</v>
      </c>
      <c r="P21449">
        <v>27568818416</v>
      </c>
      <c r="Q21449" t="s">
        <v>701</v>
      </c>
      <c r="R21449" t="s">
        <v>29</v>
      </c>
    </row>
    <row r="21450" spans="1:18" hidden="1" x14ac:dyDescent="0.25">
      <c r="A21450">
        <v>12358711393</v>
      </c>
      <c r="C21450" t="s">
        <v>277</v>
      </c>
      <c r="D21450">
        <v>16247</v>
      </c>
      <c r="E21450" t="s">
        <v>7898</v>
      </c>
      <c r="F21450" t="s">
        <v>11899</v>
      </c>
      <c r="G21450" t="s">
        <v>6950</v>
      </c>
      <c r="H21450" t="s">
        <v>2066</v>
      </c>
      <c r="I21450">
        <v>0</v>
      </c>
      <c r="J21450">
        <v>0</v>
      </c>
      <c r="K21450">
        <v>29207</v>
      </c>
      <c r="L21450" t="s">
        <v>48</v>
      </c>
      <c r="M21450">
        <v>9</v>
      </c>
      <c r="N21450" t="s">
        <v>49</v>
      </c>
      <c r="O21450" t="s">
        <v>50</v>
      </c>
      <c r="P21450">
        <v>27568820228</v>
      </c>
      <c r="Q21450" t="s">
        <v>343</v>
      </c>
      <c r="R21450" t="s">
        <v>52</v>
      </c>
    </row>
    <row r="21451" spans="1:18" hidden="1" x14ac:dyDescent="0.25">
      <c r="A21451">
        <v>12358711393</v>
      </c>
      <c r="C21451" t="s">
        <v>277</v>
      </c>
      <c r="D21451">
        <v>16247</v>
      </c>
      <c r="E21451" t="s">
        <v>7898</v>
      </c>
      <c r="F21451" t="s">
        <v>11899</v>
      </c>
      <c r="G21451" t="s">
        <v>6950</v>
      </c>
      <c r="H21451" t="s">
        <v>2066</v>
      </c>
      <c r="I21451">
        <v>0</v>
      </c>
      <c r="J21451">
        <v>0</v>
      </c>
      <c r="K21451">
        <v>29207</v>
      </c>
      <c r="L21451" t="s">
        <v>48</v>
      </c>
      <c r="M21451">
        <v>9</v>
      </c>
      <c r="N21451" t="s">
        <v>49</v>
      </c>
      <c r="O21451" t="s">
        <v>50</v>
      </c>
      <c r="P21451">
        <v>27568820196</v>
      </c>
      <c r="Q21451" t="s">
        <v>8934</v>
      </c>
      <c r="R21451" t="s">
        <v>54</v>
      </c>
    </row>
    <row r="21452" spans="1:18" hidden="1" x14ac:dyDescent="0.25">
      <c r="A21452">
        <v>12348622899</v>
      </c>
      <c r="C21452" t="s">
        <v>15751</v>
      </c>
      <c r="D21452">
        <v>16519</v>
      </c>
      <c r="E21452" t="s">
        <v>15752</v>
      </c>
      <c r="F21452" t="s">
        <v>15753</v>
      </c>
      <c r="G21452" t="s">
        <v>15754</v>
      </c>
      <c r="H21452" t="s">
        <v>13240</v>
      </c>
      <c r="I21452">
        <v>1</v>
      </c>
      <c r="J21452">
        <v>0</v>
      </c>
      <c r="K21452">
        <v>29208</v>
      </c>
      <c r="L21452" t="s">
        <v>23</v>
      </c>
      <c r="M21452">
        <v>14</v>
      </c>
      <c r="N21452" t="s">
        <v>24</v>
      </c>
      <c r="O21452" t="s">
        <v>25</v>
      </c>
      <c r="P21452">
        <v>27545535968</v>
      </c>
      <c r="Q21452" t="s">
        <v>435</v>
      </c>
      <c r="R21452" t="s">
        <v>27</v>
      </c>
    </row>
    <row r="21453" spans="1:18" hidden="1" x14ac:dyDescent="0.25">
      <c r="A21453">
        <v>12348622899</v>
      </c>
      <c r="C21453" t="s">
        <v>15751</v>
      </c>
      <c r="D21453">
        <v>16519</v>
      </c>
      <c r="E21453" t="s">
        <v>15752</v>
      </c>
      <c r="F21453" t="s">
        <v>15753</v>
      </c>
      <c r="G21453" t="s">
        <v>15754</v>
      </c>
      <c r="H21453" t="s">
        <v>13240</v>
      </c>
      <c r="I21453">
        <v>1</v>
      </c>
      <c r="J21453">
        <v>0</v>
      </c>
      <c r="K21453">
        <v>29208</v>
      </c>
      <c r="L21453" t="s">
        <v>23</v>
      </c>
      <c r="M21453">
        <v>14</v>
      </c>
      <c r="N21453" t="s">
        <v>24</v>
      </c>
      <c r="O21453" t="s">
        <v>25</v>
      </c>
      <c r="P21453">
        <v>27545536171</v>
      </c>
      <c r="Q21453" t="s">
        <v>683</v>
      </c>
      <c r="R21453" t="s">
        <v>29</v>
      </c>
    </row>
    <row r="21454" spans="1:18" hidden="1" x14ac:dyDescent="0.25">
      <c r="A21454">
        <v>12358702082</v>
      </c>
      <c r="C21454" t="s">
        <v>2574</v>
      </c>
      <c r="D21454">
        <v>16250</v>
      </c>
      <c r="E21454" t="s">
        <v>8676</v>
      </c>
      <c r="F21454" t="s">
        <v>632</v>
      </c>
      <c r="G21454" t="s">
        <v>15755</v>
      </c>
      <c r="H21454" t="s">
        <v>22</v>
      </c>
      <c r="I21454">
        <v>0</v>
      </c>
      <c r="J21454">
        <v>0</v>
      </c>
      <c r="K21454">
        <v>29210</v>
      </c>
      <c r="L21454" t="s">
        <v>23</v>
      </c>
      <c r="M21454">
        <v>14</v>
      </c>
      <c r="N21454" t="s">
        <v>24</v>
      </c>
      <c r="O21454" t="s">
        <v>25</v>
      </c>
      <c r="P21454">
        <v>27568798835</v>
      </c>
      <c r="Q21454" t="s">
        <v>565</v>
      </c>
      <c r="R21454" t="s">
        <v>27</v>
      </c>
    </row>
    <row r="21455" spans="1:18" hidden="1" x14ac:dyDescent="0.25">
      <c r="A21455">
        <v>12358702082</v>
      </c>
      <c r="C21455" t="s">
        <v>2574</v>
      </c>
      <c r="D21455">
        <v>16250</v>
      </c>
      <c r="E21455" t="s">
        <v>8676</v>
      </c>
      <c r="F21455" t="s">
        <v>632</v>
      </c>
      <c r="G21455" t="s">
        <v>15755</v>
      </c>
      <c r="H21455" t="s">
        <v>22</v>
      </c>
      <c r="I21455">
        <v>0</v>
      </c>
      <c r="J21455">
        <v>0</v>
      </c>
      <c r="K21455">
        <v>29210</v>
      </c>
      <c r="L21455" t="s">
        <v>23</v>
      </c>
      <c r="M21455">
        <v>14</v>
      </c>
      <c r="N21455" t="s">
        <v>24</v>
      </c>
      <c r="O21455" t="s">
        <v>25</v>
      </c>
      <c r="P21455">
        <v>27568798836</v>
      </c>
      <c r="Q21455" t="s">
        <v>5801</v>
      </c>
      <c r="R21455" t="s">
        <v>29</v>
      </c>
    </row>
    <row r="21456" spans="1:18" hidden="1" x14ac:dyDescent="0.25">
      <c r="A21456">
        <v>12358702109</v>
      </c>
      <c r="C21456" t="s">
        <v>2574</v>
      </c>
      <c r="D21456">
        <v>16250</v>
      </c>
      <c r="E21456" t="s">
        <v>8676</v>
      </c>
      <c r="F21456" t="s">
        <v>632</v>
      </c>
      <c r="G21456" t="s">
        <v>15755</v>
      </c>
      <c r="H21456" t="s">
        <v>22</v>
      </c>
      <c r="I21456">
        <v>0</v>
      </c>
      <c r="J21456">
        <v>0</v>
      </c>
      <c r="K21456">
        <v>29211</v>
      </c>
      <c r="L21456" t="s">
        <v>48</v>
      </c>
      <c r="M21456">
        <v>9</v>
      </c>
      <c r="N21456" t="s">
        <v>49</v>
      </c>
      <c r="O21456" t="s">
        <v>50</v>
      </c>
      <c r="P21456">
        <v>27568798901</v>
      </c>
      <c r="Q21456" t="s">
        <v>343</v>
      </c>
      <c r="R21456" t="s">
        <v>52</v>
      </c>
    </row>
    <row r="21457" spans="1:18" hidden="1" x14ac:dyDescent="0.25">
      <c r="A21457">
        <v>12358702109</v>
      </c>
      <c r="C21457" t="s">
        <v>2574</v>
      </c>
      <c r="D21457">
        <v>16250</v>
      </c>
      <c r="E21457" t="s">
        <v>8676</v>
      </c>
      <c r="F21457" t="s">
        <v>632</v>
      </c>
      <c r="G21457" t="s">
        <v>15755</v>
      </c>
      <c r="H21457" t="s">
        <v>22</v>
      </c>
      <c r="I21457">
        <v>0</v>
      </c>
      <c r="J21457">
        <v>0</v>
      </c>
      <c r="K21457">
        <v>29211</v>
      </c>
      <c r="L21457" t="s">
        <v>48</v>
      </c>
      <c r="M21457">
        <v>9</v>
      </c>
      <c r="N21457" t="s">
        <v>49</v>
      </c>
      <c r="O21457" t="s">
        <v>50</v>
      </c>
      <c r="P21457">
        <v>27568798899</v>
      </c>
      <c r="Q21457" t="s">
        <v>1025</v>
      </c>
      <c r="R21457" t="s">
        <v>54</v>
      </c>
    </row>
    <row r="21458" spans="1:18" hidden="1" x14ac:dyDescent="0.25">
      <c r="A21458">
        <v>12358705967</v>
      </c>
      <c r="C21458" t="s">
        <v>1188</v>
      </c>
      <c r="D21458">
        <v>16252</v>
      </c>
      <c r="E21458" t="s">
        <v>15756</v>
      </c>
      <c r="F21458" t="s">
        <v>4014</v>
      </c>
      <c r="G21458" t="s">
        <v>9467</v>
      </c>
      <c r="H21458" t="s">
        <v>22</v>
      </c>
      <c r="I21458">
        <v>0</v>
      </c>
      <c r="J21458">
        <v>0</v>
      </c>
      <c r="K21458">
        <v>29214</v>
      </c>
      <c r="L21458" t="s">
        <v>23</v>
      </c>
      <c r="M21458">
        <v>14</v>
      </c>
      <c r="N21458" t="s">
        <v>24</v>
      </c>
      <c r="O21458" t="s">
        <v>25</v>
      </c>
      <c r="P21458">
        <v>27568807804</v>
      </c>
      <c r="Q21458" t="s">
        <v>1282</v>
      </c>
      <c r="R21458" t="s">
        <v>27</v>
      </c>
    </row>
    <row r="21459" spans="1:18" hidden="1" x14ac:dyDescent="0.25">
      <c r="A21459">
        <v>12358705967</v>
      </c>
      <c r="C21459" t="s">
        <v>1188</v>
      </c>
      <c r="D21459">
        <v>16252</v>
      </c>
      <c r="E21459" t="s">
        <v>15756</v>
      </c>
      <c r="F21459" t="s">
        <v>4014</v>
      </c>
      <c r="G21459" t="s">
        <v>9467</v>
      </c>
      <c r="H21459" t="s">
        <v>22</v>
      </c>
      <c r="I21459">
        <v>0</v>
      </c>
      <c r="J21459">
        <v>0</v>
      </c>
      <c r="K21459">
        <v>29214</v>
      </c>
      <c r="L21459" t="s">
        <v>23</v>
      </c>
      <c r="M21459">
        <v>14</v>
      </c>
      <c r="N21459" t="s">
        <v>24</v>
      </c>
      <c r="O21459" t="s">
        <v>25</v>
      </c>
      <c r="P21459">
        <v>27568807829</v>
      </c>
      <c r="Q21459" t="s">
        <v>6639</v>
      </c>
      <c r="R21459" t="s">
        <v>29</v>
      </c>
    </row>
    <row r="21460" spans="1:18" hidden="1" x14ac:dyDescent="0.25">
      <c r="A21460">
        <v>12358705997</v>
      </c>
      <c r="C21460" t="s">
        <v>1188</v>
      </c>
      <c r="D21460">
        <v>16252</v>
      </c>
      <c r="E21460" t="s">
        <v>15756</v>
      </c>
      <c r="F21460" t="s">
        <v>4014</v>
      </c>
      <c r="G21460" t="s">
        <v>9467</v>
      </c>
      <c r="H21460" t="s">
        <v>22</v>
      </c>
      <c r="I21460">
        <v>0</v>
      </c>
      <c r="J21460">
        <v>0</v>
      </c>
      <c r="K21460">
        <v>29215</v>
      </c>
      <c r="L21460" t="s">
        <v>59</v>
      </c>
      <c r="M21460">
        <v>17</v>
      </c>
      <c r="N21460" t="s">
        <v>60</v>
      </c>
      <c r="O21460" t="s">
        <v>61</v>
      </c>
      <c r="P21460">
        <v>27568807935</v>
      </c>
      <c r="Q21460" t="s">
        <v>15757</v>
      </c>
      <c r="R21460" t="s">
        <v>52</v>
      </c>
    </row>
    <row r="21461" spans="1:18" hidden="1" x14ac:dyDescent="0.25">
      <c r="A21461">
        <v>12358705997</v>
      </c>
      <c r="C21461" t="s">
        <v>1188</v>
      </c>
      <c r="D21461">
        <v>16252</v>
      </c>
      <c r="E21461" t="s">
        <v>15756</v>
      </c>
      <c r="F21461" t="s">
        <v>4014</v>
      </c>
      <c r="G21461" t="s">
        <v>9467</v>
      </c>
      <c r="H21461" t="s">
        <v>22</v>
      </c>
      <c r="I21461">
        <v>0</v>
      </c>
      <c r="J21461">
        <v>0</v>
      </c>
      <c r="K21461">
        <v>29215</v>
      </c>
      <c r="L21461" t="s">
        <v>59</v>
      </c>
      <c r="M21461">
        <v>17</v>
      </c>
      <c r="N21461" t="s">
        <v>60</v>
      </c>
      <c r="O21461" t="s">
        <v>61</v>
      </c>
      <c r="P21461">
        <v>27568807909</v>
      </c>
      <c r="Q21461" t="s">
        <v>15758</v>
      </c>
      <c r="R21461" t="s">
        <v>64</v>
      </c>
    </row>
    <row r="21462" spans="1:18" hidden="1" x14ac:dyDescent="0.25">
      <c r="A21462">
        <v>12358705997</v>
      </c>
      <c r="C21462" t="s">
        <v>1188</v>
      </c>
      <c r="D21462">
        <v>16252</v>
      </c>
      <c r="E21462" t="s">
        <v>15756</v>
      </c>
      <c r="F21462" t="s">
        <v>4014</v>
      </c>
      <c r="G21462" t="s">
        <v>9467</v>
      </c>
      <c r="H21462" t="s">
        <v>22</v>
      </c>
      <c r="I21462">
        <v>0</v>
      </c>
      <c r="J21462">
        <v>0</v>
      </c>
      <c r="K21462">
        <v>29215</v>
      </c>
      <c r="L21462" t="s">
        <v>59</v>
      </c>
      <c r="M21462">
        <v>17</v>
      </c>
      <c r="N21462" t="s">
        <v>60</v>
      </c>
      <c r="O21462" t="s">
        <v>61</v>
      </c>
      <c r="P21462">
        <v>27568807879</v>
      </c>
      <c r="Q21462" t="s">
        <v>1904</v>
      </c>
      <c r="R21462" t="s">
        <v>54</v>
      </c>
    </row>
    <row r="21463" spans="1:18" hidden="1" x14ac:dyDescent="0.25">
      <c r="A21463">
        <v>12358705997</v>
      </c>
      <c r="C21463" t="s">
        <v>1188</v>
      </c>
      <c r="D21463">
        <v>16252</v>
      </c>
      <c r="E21463" t="s">
        <v>15756</v>
      </c>
      <c r="F21463" t="s">
        <v>4014</v>
      </c>
      <c r="G21463" t="s">
        <v>9467</v>
      </c>
      <c r="H21463" t="s">
        <v>22</v>
      </c>
      <c r="I21463">
        <v>0</v>
      </c>
      <c r="J21463">
        <v>0</v>
      </c>
      <c r="K21463">
        <v>29215</v>
      </c>
      <c r="L21463" t="s">
        <v>59</v>
      </c>
      <c r="M21463">
        <v>17</v>
      </c>
      <c r="N21463" t="s">
        <v>60</v>
      </c>
      <c r="O21463" t="s">
        <v>61</v>
      </c>
      <c r="Q21463">
        <v>100014.34</v>
      </c>
      <c r="R21463" t="s">
        <v>66</v>
      </c>
    </row>
    <row r="21464" spans="1:18" hidden="1" x14ac:dyDescent="0.25">
      <c r="A21464">
        <v>12358704126</v>
      </c>
      <c r="C21464" t="s">
        <v>178</v>
      </c>
      <c r="D21464">
        <v>16421</v>
      </c>
      <c r="E21464" t="s">
        <v>14731</v>
      </c>
      <c r="F21464" t="s">
        <v>15759</v>
      </c>
      <c r="G21464" t="s">
        <v>2454</v>
      </c>
      <c r="H21464" t="s">
        <v>22</v>
      </c>
      <c r="I21464">
        <v>0</v>
      </c>
      <c r="J21464">
        <v>0</v>
      </c>
      <c r="K21464">
        <v>29218</v>
      </c>
      <c r="L21464" t="s">
        <v>23</v>
      </c>
      <c r="M21464">
        <v>14</v>
      </c>
      <c r="N21464" t="s">
        <v>24</v>
      </c>
      <c r="O21464" t="s">
        <v>25</v>
      </c>
      <c r="P21464">
        <v>27568803522</v>
      </c>
      <c r="Q21464" t="s">
        <v>447</v>
      </c>
      <c r="R21464" t="s">
        <v>27</v>
      </c>
    </row>
    <row r="21465" spans="1:18" hidden="1" x14ac:dyDescent="0.25">
      <c r="A21465">
        <v>12358704126</v>
      </c>
      <c r="C21465" t="s">
        <v>178</v>
      </c>
      <c r="D21465">
        <v>16421</v>
      </c>
      <c r="E21465" t="s">
        <v>14731</v>
      </c>
      <c r="F21465" t="s">
        <v>15759</v>
      </c>
      <c r="G21465" t="s">
        <v>2454</v>
      </c>
      <c r="H21465" t="s">
        <v>22</v>
      </c>
      <c r="I21465">
        <v>0</v>
      </c>
      <c r="J21465">
        <v>0</v>
      </c>
      <c r="K21465">
        <v>29218</v>
      </c>
      <c r="L21465" t="s">
        <v>23</v>
      </c>
      <c r="M21465">
        <v>14</v>
      </c>
      <c r="N21465" t="s">
        <v>24</v>
      </c>
      <c r="O21465" t="s">
        <v>25</v>
      </c>
      <c r="P21465">
        <v>27568803637</v>
      </c>
      <c r="Q21465" t="s">
        <v>2007</v>
      </c>
      <c r="R21465" t="s">
        <v>29</v>
      </c>
    </row>
    <row r="21466" spans="1:18" hidden="1" x14ac:dyDescent="0.25">
      <c r="A21466">
        <v>12358704632</v>
      </c>
      <c r="C21466" t="s">
        <v>630</v>
      </c>
      <c r="D21466">
        <v>16421</v>
      </c>
      <c r="E21466" t="s">
        <v>14731</v>
      </c>
      <c r="F21466" t="s">
        <v>15759</v>
      </c>
      <c r="G21466" t="s">
        <v>2454</v>
      </c>
      <c r="H21466" t="s">
        <v>22</v>
      </c>
      <c r="I21466">
        <v>0</v>
      </c>
      <c r="J21466">
        <v>0</v>
      </c>
      <c r="K21466">
        <v>29219</v>
      </c>
      <c r="L21466" t="s">
        <v>8652</v>
      </c>
      <c r="M21466">
        <v>13</v>
      </c>
      <c r="N21466" t="s">
        <v>8653</v>
      </c>
      <c r="O21466" t="s">
        <v>8654</v>
      </c>
      <c r="P21466">
        <v>27568804470</v>
      </c>
      <c r="Q21466" t="s">
        <v>3050</v>
      </c>
      <c r="R21466" t="s">
        <v>54</v>
      </c>
    </row>
    <row r="21467" spans="1:18" hidden="1" x14ac:dyDescent="0.25">
      <c r="A21467">
        <v>12358693490</v>
      </c>
      <c r="C21467" t="s">
        <v>1273</v>
      </c>
      <c r="D21467">
        <v>16256</v>
      </c>
      <c r="E21467" t="s">
        <v>15760</v>
      </c>
      <c r="F21467" t="s">
        <v>15761</v>
      </c>
      <c r="G21467" t="s">
        <v>15762</v>
      </c>
      <c r="H21467" t="s">
        <v>22</v>
      </c>
      <c r="I21467">
        <v>1</v>
      </c>
      <c r="J21467">
        <v>0</v>
      </c>
      <c r="K21467">
        <v>29221</v>
      </c>
      <c r="L21467" t="s">
        <v>48</v>
      </c>
      <c r="M21467">
        <v>9</v>
      </c>
      <c r="N21467" t="s">
        <v>49</v>
      </c>
      <c r="O21467" t="s">
        <v>50</v>
      </c>
      <c r="P21467">
        <v>27568778868</v>
      </c>
      <c r="Q21467" t="s">
        <v>343</v>
      </c>
      <c r="R21467" t="s">
        <v>52</v>
      </c>
    </row>
    <row r="21468" spans="1:18" hidden="1" x14ac:dyDescent="0.25">
      <c r="A21468">
        <v>12358693490</v>
      </c>
      <c r="C21468" t="s">
        <v>1273</v>
      </c>
      <c r="D21468">
        <v>16256</v>
      </c>
      <c r="E21468" t="s">
        <v>15760</v>
      </c>
      <c r="F21468" t="s">
        <v>15761</v>
      </c>
      <c r="G21468" t="s">
        <v>15762</v>
      </c>
      <c r="H21468" t="s">
        <v>22</v>
      </c>
      <c r="I21468">
        <v>1</v>
      </c>
      <c r="J21468">
        <v>0</v>
      </c>
      <c r="K21468">
        <v>29221</v>
      </c>
      <c r="L21468" t="s">
        <v>48</v>
      </c>
      <c r="M21468">
        <v>9</v>
      </c>
      <c r="N21468" t="s">
        <v>49</v>
      </c>
      <c r="O21468" t="s">
        <v>50</v>
      </c>
      <c r="P21468">
        <v>27568778738</v>
      </c>
      <c r="Q21468" t="s">
        <v>1336</v>
      </c>
      <c r="R21468" t="s">
        <v>54</v>
      </c>
    </row>
    <row r="21469" spans="1:18" hidden="1" x14ac:dyDescent="0.25">
      <c r="A21469">
        <v>12358710812</v>
      </c>
      <c r="C21469" t="s">
        <v>271</v>
      </c>
      <c r="D21469">
        <v>16260</v>
      </c>
      <c r="E21469" t="s">
        <v>15763</v>
      </c>
      <c r="F21469" t="s">
        <v>15764</v>
      </c>
      <c r="G21469" t="s">
        <v>15765</v>
      </c>
      <c r="H21469" t="s">
        <v>22</v>
      </c>
      <c r="I21469">
        <v>1</v>
      </c>
      <c r="J21469">
        <v>0</v>
      </c>
      <c r="K21469">
        <v>29226</v>
      </c>
      <c r="L21469" t="s">
        <v>23</v>
      </c>
      <c r="M21469">
        <v>14</v>
      </c>
      <c r="N21469" t="s">
        <v>24</v>
      </c>
      <c r="O21469" t="s">
        <v>25</v>
      </c>
      <c r="P21469">
        <v>27568818986</v>
      </c>
      <c r="Q21469" t="s">
        <v>3089</v>
      </c>
      <c r="R21469" t="s">
        <v>27</v>
      </c>
    </row>
    <row r="21470" spans="1:18" hidden="1" x14ac:dyDescent="0.25">
      <c r="A21470">
        <v>12358710812</v>
      </c>
      <c r="C21470" t="s">
        <v>271</v>
      </c>
      <c r="D21470">
        <v>16260</v>
      </c>
      <c r="E21470" t="s">
        <v>15763</v>
      </c>
      <c r="F21470" t="s">
        <v>15764</v>
      </c>
      <c r="G21470" t="s">
        <v>15765</v>
      </c>
      <c r="H21470" t="s">
        <v>22</v>
      </c>
      <c r="I21470">
        <v>1</v>
      </c>
      <c r="J21470">
        <v>0</v>
      </c>
      <c r="K21470">
        <v>29226</v>
      </c>
      <c r="L21470" t="s">
        <v>23</v>
      </c>
      <c r="M21470">
        <v>14</v>
      </c>
      <c r="N21470" t="s">
        <v>24</v>
      </c>
      <c r="O21470" t="s">
        <v>25</v>
      </c>
      <c r="P21470">
        <v>27568819161</v>
      </c>
      <c r="Q21470" t="s">
        <v>1444</v>
      </c>
      <c r="R21470" t="s">
        <v>29</v>
      </c>
    </row>
    <row r="21471" spans="1:18" hidden="1" x14ac:dyDescent="0.25">
      <c r="A21471">
        <v>12358711372</v>
      </c>
      <c r="C21471" t="s">
        <v>277</v>
      </c>
      <c r="D21471">
        <v>16260</v>
      </c>
      <c r="E21471" t="s">
        <v>15763</v>
      </c>
      <c r="F21471" t="s">
        <v>15764</v>
      </c>
      <c r="G21471" t="s">
        <v>15765</v>
      </c>
      <c r="H21471" t="s">
        <v>22</v>
      </c>
      <c r="I21471">
        <v>1</v>
      </c>
      <c r="J21471">
        <v>0</v>
      </c>
      <c r="K21471">
        <v>29227</v>
      </c>
      <c r="L21471" t="s">
        <v>59</v>
      </c>
      <c r="M21471">
        <v>17</v>
      </c>
      <c r="N21471" t="s">
        <v>60</v>
      </c>
      <c r="O21471" t="s">
        <v>61</v>
      </c>
      <c r="P21471">
        <v>27568820164</v>
      </c>
      <c r="Q21471" t="s">
        <v>15766</v>
      </c>
      <c r="R21471" t="s">
        <v>52</v>
      </c>
    </row>
    <row r="21472" spans="1:18" hidden="1" x14ac:dyDescent="0.25">
      <c r="A21472">
        <v>12358711372</v>
      </c>
      <c r="C21472" t="s">
        <v>277</v>
      </c>
      <c r="D21472">
        <v>16260</v>
      </c>
      <c r="E21472" t="s">
        <v>15763</v>
      </c>
      <c r="F21472" t="s">
        <v>15764</v>
      </c>
      <c r="G21472" t="s">
        <v>15765</v>
      </c>
      <c r="H21472" t="s">
        <v>22</v>
      </c>
      <c r="I21472">
        <v>1</v>
      </c>
      <c r="J21472">
        <v>0</v>
      </c>
      <c r="K21472">
        <v>29227</v>
      </c>
      <c r="L21472" t="s">
        <v>59</v>
      </c>
      <c r="M21472">
        <v>17</v>
      </c>
      <c r="N21472" t="s">
        <v>60</v>
      </c>
      <c r="O21472" t="s">
        <v>61</v>
      </c>
      <c r="P21472">
        <v>27568820254</v>
      </c>
      <c r="Q21472" t="s">
        <v>15767</v>
      </c>
      <c r="R21472" t="s">
        <v>64</v>
      </c>
    </row>
    <row r="21473" spans="1:18" hidden="1" x14ac:dyDescent="0.25">
      <c r="A21473">
        <v>12358711372</v>
      </c>
      <c r="C21473" t="s">
        <v>277</v>
      </c>
      <c r="D21473">
        <v>16260</v>
      </c>
      <c r="E21473" t="s">
        <v>15763</v>
      </c>
      <c r="F21473" t="s">
        <v>15764</v>
      </c>
      <c r="G21473" t="s">
        <v>15765</v>
      </c>
      <c r="H21473" t="s">
        <v>22</v>
      </c>
      <c r="I21473">
        <v>1</v>
      </c>
      <c r="J21473">
        <v>0</v>
      </c>
      <c r="K21473">
        <v>29227</v>
      </c>
      <c r="L21473" t="s">
        <v>59</v>
      </c>
      <c r="M21473">
        <v>17</v>
      </c>
      <c r="N21473" t="s">
        <v>60</v>
      </c>
      <c r="O21473" t="s">
        <v>61</v>
      </c>
      <c r="P21473">
        <v>27568820133</v>
      </c>
      <c r="Q21473" t="s">
        <v>2334</v>
      </c>
      <c r="R21473" t="s">
        <v>54</v>
      </c>
    </row>
    <row r="21474" spans="1:18" hidden="1" x14ac:dyDescent="0.25">
      <c r="A21474">
        <v>12358711372</v>
      </c>
      <c r="C21474" t="s">
        <v>277</v>
      </c>
      <c r="D21474">
        <v>16260</v>
      </c>
      <c r="E21474" t="s">
        <v>15763</v>
      </c>
      <c r="F21474" t="s">
        <v>15764</v>
      </c>
      <c r="G21474" t="s">
        <v>15765</v>
      </c>
      <c r="H21474" t="s">
        <v>22</v>
      </c>
      <c r="I21474">
        <v>1</v>
      </c>
      <c r="J21474">
        <v>0</v>
      </c>
      <c r="K21474">
        <v>29227</v>
      </c>
      <c r="L21474" t="s">
        <v>59</v>
      </c>
      <c r="M21474">
        <v>17</v>
      </c>
      <c r="N21474" t="s">
        <v>60</v>
      </c>
      <c r="O21474" t="s">
        <v>61</v>
      </c>
      <c r="Q21474">
        <v>100465.85</v>
      </c>
      <c r="R21474" t="s">
        <v>66</v>
      </c>
    </row>
    <row r="21475" spans="1:18" hidden="1" x14ac:dyDescent="0.25">
      <c r="A21475">
        <v>12358687718</v>
      </c>
      <c r="C21475" t="s">
        <v>8564</v>
      </c>
      <c r="D21475">
        <v>47507</v>
      </c>
      <c r="E21475" t="s">
        <v>15768</v>
      </c>
      <c r="F21475" t="s">
        <v>15769</v>
      </c>
      <c r="G21475" t="s">
        <v>7375</v>
      </c>
      <c r="H21475" t="s">
        <v>348</v>
      </c>
      <c r="I21475">
        <v>1</v>
      </c>
      <c r="J21475">
        <v>0</v>
      </c>
      <c r="K21475">
        <v>29234</v>
      </c>
      <c r="L21475" t="s">
        <v>23</v>
      </c>
      <c r="M21475">
        <v>14</v>
      </c>
      <c r="N21475" t="s">
        <v>24</v>
      </c>
      <c r="O21475" t="s">
        <v>25</v>
      </c>
      <c r="P21475">
        <v>27568765378</v>
      </c>
      <c r="Q21475" t="s">
        <v>4360</v>
      </c>
      <c r="R21475" t="s">
        <v>27</v>
      </c>
    </row>
    <row r="21476" spans="1:18" hidden="1" x14ac:dyDescent="0.25">
      <c r="A21476">
        <v>12358687718</v>
      </c>
      <c r="C21476" t="s">
        <v>8564</v>
      </c>
      <c r="D21476">
        <v>47507</v>
      </c>
      <c r="E21476" t="s">
        <v>15768</v>
      </c>
      <c r="F21476" t="s">
        <v>15769</v>
      </c>
      <c r="G21476" t="s">
        <v>7375</v>
      </c>
      <c r="H21476" t="s">
        <v>348</v>
      </c>
      <c r="I21476">
        <v>1</v>
      </c>
      <c r="J21476">
        <v>0</v>
      </c>
      <c r="K21476">
        <v>29234</v>
      </c>
      <c r="L21476" t="s">
        <v>23</v>
      </c>
      <c r="M21476">
        <v>14</v>
      </c>
      <c r="N21476" t="s">
        <v>24</v>
      </c>
      <c r="O21476" t="s">
        <v>25</v>
      </c>
      <c r="P21476">
        <v>27568765417</v>
      </c>
      <c r="Q21476" t="s">
        <v>6577</v>
      </c>
      <c r="R21476" t="s">
        <v>29</v>
      </c>
    </row>
    <row r="21477" spans="1:18" hidden="1" x14ac:dyDescent="0.25">
      <c r="A21477">
        <v>12358688223</v>
      </c>
      <c r="C21477" t="s">
        <v>3199</v>
      </c>
      <c r="D21477">
        <v>47507</v>
      </c>
      <c r="E21477" t="s">
        <v>15768</v>
      </c>
      <c r="F21477" t="s">
        <v>15769</v>
      </c>
      <c r="G21477" t="s">
        <v>7375</v>
      </c>
      <c r="H21477" t="s">
        <v>348</v>
      </c>
      <c r="I21477">
        <v>1</v>
      </c>
      <c r="J21477">
        <v>0</v>
      </c>
      <c r="K21477">
        <v>29235</v>
      </c>
      <c r="L21477" t="s">
        <v>148</v>
      </c>
      <c r="M21477">
        <v>29</v>
      </c>
      <c r="N21477" t="s">
        <v>149</v>
      </c>
      <c r="O21477" t="s">
        <v>150</v>
      </c>
      <c r="P21477">
        <v>27568766874</v>
      </c>
      <c r="Q21477" t="s">
        <v>15770</v>
      </c>
      <c r="R21477" t="s">
        <v>152</v>
      </c>
    </row>
    <row r="21478" spans="1:18" hidden="1" x14ac:dyDescent="0.25">
      <c r="A21478">
        <v>12358688223</v>
      </c>
      <c r="C21478" t="s">
        <v>3199</v>
      </c>
      <c r="D21478">
        <v>47507</v>
      </c>
      <c r="E21478" t="s">
        <v>15768</v>
      </c>
      <c r="F21478" t="s">
        <v>15769</v>
      </c>
      <c r="G21478" t="s">
        <v>7375</v>
      </c>
      <c r="H21478" t="s">
        <v>348</v>
      </c>
      <c r="I21478">
        <v>1</v>
      </c>
      <c r="J21478">
        <v>0</v>
      </c>
      <c r="K21478">
        <v>29235</v>
      </c>
      <c r="L21478" t="s">
        <v>148</v>
      </c>
      <c r="M21478">
        <v>29</v>
      </c>
      <c r="N21478" t="s">
        <v>149</v>
      </c>
      <c r="O21478" t="s">
        <v>150</v>
      </c>
      <c r="P21478">
        <v>27568767036</v>
      </c>
      <c r="Q21478" t="s">
        <v>15771</v>
      </c>
      <c r="R21478" t="s">
        <v>154</v>
      </c>
    </row>
    <row r="21479" spans="1:18" hidden="1" x14ac:dyDescent="0.25">
      <c r="A21479">
        <v>12358688223</v>
      </c>
      <c r="C21479" t="s">
        <v>3199</v>
      </c>
      <c r="D21479">
        <v>47507</v>
      </c>
      <c r="E21479" t="s">
        <v>15768</v>
      </c>
      <c r="F21479" t="s">
        <v>15769</v>
      </c>
      <c r="G21479" t="s">
        <v>7375</v>
      </c>
      <c r="H21479" t="s">
        <v>348</v>
      </c>
      <c r="I21479">
        <v>1</v>
      </c>
      <c r="J21479">
        <v>0</v>
      </c>
      <c r="K21479">
        <v>29235</v>
      </c>
      <c r="L21479" t="s">
        <v>148</v>
      </c>
      <c r="M21479">
        <v>29</v>
      </c>
      <c r="N21479" t="s">
        <v>149</v>
      </c>
      <c r="O21479" t="s">
        <v>150</v>
      </c>
      <c r="P21479">
        <v>27568767013</v>
      </c>
      <c r="Q21479" t="s">
        <v>15772</v>
      </c>
      <c r="R21479" t="s">
        <v>156</v>
      </c>
    </row>
    <row r="21480" spans="1:18" hidden="1" x14ac:dyDescent="0.25">
      <c r="A21480">
        <v>12358668219</v>
      </c>
      <c r="C21480" t="s">
        <v>15773</v>
      </c>
      <c r="D21480">
        <v>16266</v>
      </c>
      <c r="E21480" t="s">
        <v>3632</v>
      </c>
      <c r="F21480" t="s">
        <v>15774</v>
      </c>
      <c r="G21480" t="s">
        <v>14225</v>
      </c>
      <c r="H21480" t="s">
        <v>2066</v>
      </c>
      <c r="I21480">
        <v>0</v>
      </c>
      <c r="J21480">
        <v>0</v>
      </c>
      <c r="K21480">
        <v>29236</v>
      </c>
      <c r="L21480" t="s">
        <v>23</v>
      </c>
      <c r="M21480">
        <v>14</v>
      </c>
      <c r="N21480" t="s">
        <v>24</v>
      </c>
      <c r="O21480" t="s">
        <v>25</v>
      </c>
      <c r="P21480">
        <v>27568720843</v>
      </c>
      <c r="Q21480" t="s">
        <v>628</v>
      </c>
      <c r="R21480" t="s">
        <v>27</v>
      </c>
    </row>
    <row r="21481" spans="1:18" hidden="1" x14ac:dyDescent="0.25">
      <c r="A21481">
        <v>12358668219</v>
      </c>
      <c r="C21481" t="s">
        <v>15773</v>
      </c>
      <c r="D21481">
        <v>16266</v>
      </c>
      <c r="E21481" t="s">
        <v>3632</v>
      </c>
      <c r="F21481" t="s">
        <v>15774</v>
      </c>
      <c r="G21481" t="s">
        <v>14225</v>
      </c>
      <c r="H21481" t="s">
        <v>2066</v>
      </c>
      <c r="I21481">
        <v>0</v>
      </c>
      <c r="J21481">
        <v>0</v>
      </c>
      <c r="K21481">
        <v>29236</v>
      </c>
      <c r="L21481" t="s">
        <v>23</v>
      </c>
      <c r="M21481">
        <v>14</v>
      </c>
      <c r="N21481" t="s">
        <v>24</v>
      </c>
      <c r="O21481" t="s">
        <v>25</v>
      </c>
      <c r="P21481">
        <v>27568720988</v>
      </c>
      <c r="Q21481" t="s">
        <v>629</v>
      </c>
      <c r="R21481" t="s">
        <v>29</v>
      </c>
    </row>
    <row r="21482" spans="1:18" hidden="1" x14ac:dyDescent="0.25">
      <c r="A21482">
        <v>12358693899</v>
      </c>
      <c r="C21482" t="s">
        <v>198</v>
      </c>
      <c r="D21482">
        <v>16266</v>
      </c>
      <c r="E21482" t="s">
        <v>3632</v>
      </c>
      <c r="F21482" t="s">
        <v>15774</v>
      </c>
      <c r="G21482" t="s">
        <v>14225</v>
      </c>
      <c r="H21482" t="s">
        <v>2066</v>
      </c>
      <c r="I21482">
        <v>0</v>
      </c>
      <c r="J21482">
        <v>0</v>
      </c>
      <c r="K21482">
        <v>29237</v>
      </c>
      <c r="L21482" t="s">
        <v>48</v>
      </c>
      <c r="M21482">
        <v>9</v>
      </c>
      <c r="N21482" t="s">
        <v>49</v>
      </c>
      <c r="O21482" t="s">
        <v>50</v>
      </c>
      <c r="P21482">
        <v>27568780154</v>
      </c>
      <c r="Q21482" t="s">
        <v>15775</v>
      </c>
      <c r="R21482" t="s">
        <v>52</v>
      </c>
    </row>
    <row r="21483" spans="1:18" hidden="1" x14ac:dyDescent="0.25">
      <c r="A21483">
        <v>12358693899</v>
      </c>
      <c r="C21483" t="s">
        <v>198</v>
      </c>
      <c r="D21483">
        <v>16266</v>
      </c>
      <c r="E21483" t="s">
        <v>3632</v>
      </c>
      <c r="F21483" t="s">
        <v>15774</v>
      </c>
      <c r="G21483" t="s">
        <v>14225</v>
      </c>
      <c r="H21483" t="s">
        <v>2066</v>
      </c>
      <c r="I21483">
        <v>0</v>
      </c>
      <c r="J21483">
        <v>0</v>
      </c>
      <c r="K21483">
        <v>29237</v>
      </c>
      <c r="L21483" t="s">
        <v>48</v>
      </c>
      <c r="M21483">
        <v>9</v>
      </c>
      <c r="N21483" t="s">
        <v>49</v>
      </c>
      <c r="O21483" t="s">
        <v>50</v>
      </c>
      <c r="P21483">
        <v>27568779942</v>
      </c>
      <c r="Q21483" t="s">
        <v>12094</v>
      </c>
      <c r="R21483" t="s">
        <v>54</v>
      </c>
    </row>
    <row r="21484" spans="1:18" hidden="1" x14ac:dyDescent="0.25">
      <c r="A21484">
        <v>12358707783</v>
      </c>
      <c r="C21484" t="s">
        <v>116</v>
      </c>
      <c r="D21484">
        <v>16267</v>
      </c>
      <c r="E21484" t="s">
        <v>3291</v>
      </c>
      <c r="F21484" t="s">
        <v>6711</v>
      </c>
      <c r="G21484" t="s">
        <v>15776</v>
      </c>
      <c r="H21484" t="s">
        <v>22</v>
      </c>
      <c r="I21484">
        <v>0</v>
      </c>
      <c r="J21484">
        <v>0</v>
      </c>
      <c r="K21484">
        <v>29238</v>
      </c>
      <c r="L21484" t="s">
        <v>23</v>
      </c>
      <c r="M21484">
        <v>14</v>
      </c>
      <c r="N21484" t="s">
        <v>24</v>
      </c>
      <c r="O21484" t="s">
        <v>25</v>
      </c>
      <c r="P21484">
        <v>27568811819</v>
      </c>
      <c r="Q21484" t="s">
        <v>780</v>
      </c>
      <c r="R21484" t="s">
        <v>27</v>
      </c>
    </row>
    <row r="21485" spans="1:18" hidden="1" x14ac:dyDescent="0.25">
      <c r="A21485">
        <v>12358707783</v>
      </c>
      <c r="C21485" t="s">
        <v>116</v>
      </c>
      <c r="D21485">
        <v>16267</v>
      </c>
      <c r="E21485" t="s">
        <v>3291</v>
      </c>
      <c r="F21485" t="s">
        <v>6711</v>
      </c>
      <c r="G21485" t="s">
        <v>15776</v>
      </c>
      <c r="H21485" t="s">
        <v>22</v>
      </c>
      <c r="I21485">
        <v>0</v>
      </c>
      <c r="J21485">
        <v>0</v>
      </c>
      <c r="K21485">
        <v>29238</v>
      </c>
      <c r="L21485" t="s">
        <v>23</v>
      </c>
      <c r="M21485">
        <v>14</v>
      </c>
      <c r="N21485" t="s">
        <v>24</v>
      </c>
      <c r="O21485" t="s">
        <v>25</v>
      </c>
      <c r="P21485">
        <v>27568811931</v>
      </c>
      <c r="Q21485" t="s">
        <v>3663</v>
      </c>
      <c r="R21485" t="s">
        <v>29</v>
      </c>
    </row>
    <row r="21486" spans="1:18" hidden="1" x14ac:dyDescent="0.25">
      <c r="A21486">
        <v>12358708777</v>
      </c>
      <c r="C21486" t="s">
        <v>208</v>
      </c>
      <c r="D21486">
        <v>16267</v>
      </c>
      <c r="E21486" t="s">
        <v>3291</v>
      </c>
      <c r="F21486" t="s">
        <v>6711</v>
      </c>
      <c r="G21486" t="s">
        <v>15776</v>
      </c>
      <c r="H21486" t="s">
        <v>22</v>
      </c>
      <c r="I21486">
        <v>0</v>
      </c>
      <c r="J21486">
        <v>0</v>
      </c>
      <c r="K21486">
        <v>29239</v>
      </c>
      <c r="L21486" t="s">
        <v>59</v>
      </c>
      <c r="M21486">
        <v>17</v>
      </c>
      <c r="N21486" t="s">
        <v>60</v>
      </c>
      <c r="O21486" t="s">
        <v>61</v>
      </c>
      <c r="P21486">
        <v>27568814433</v>
      </c>
      <c r="Q21486" t="s">
        <v>269</v>
      </c>
      <c r="R21486" t="s">
        <v>52</v>
      </c>
    </row>
    <row r="21487" spans="1:18" hidden="1" x14ac:dyDescent="0.25">
      <c r="A21487">
        <v>12358708777</v>
      </c>
      <c r="C21487" t="s">
        <v>208</v>
      </c>
      <c r="D21487">
        <v>16267</v>
      </c>
      <c r="E21487" t="s">
        <v>3291</v>
      </c>
      <c r="F21487" t="s">
        <v>6711</v>
      </c>
      <c r="G21487" t="s">
        <v>15776</v>
      </c>
      <c r="H21487" t="s">
        <v>22</v>
      </c>
      <c r="I21487">
        <v>0</v>
      </c>
      <c r="J21487">
        <v>0</v>
      </c>
      <c r="K21487">
        <v>29239</v>
      </c>
      <c r="L21487" t="s">
        <v>59</v>
      </c>
      <c r="M21487">
        <v>17</v>
      </c>
      <c r="N21487" t="s">
        <v>60</v>
      </c>
      <c r="O21487" t="s">
        <v>61</v>
      </c>
      <c r="P21487">
        <v>27568814333</v>
      </c>
      <c r="Q21487" t="s">
        <v>15777</v>
      </c>
      <c r="R21487" t="s">
        <v>64</v>
      </c>
    </row>
    <row r="21488" spans="1:18" hidden="1" x14ac:dyDescent="0.25">
      <c r="A21488">
        <v>12358708777</v>
      </c>
      <c r="C21488" t="s">
        <v>208</v>
      </c>
      <c r="D21488">
        <v>16267</v>
      </c>
      <c r="E21488" t="s">
        <v>3291</v>
      </c>
      <c r="F21488" t="s">
        <v>6711</v>
      </c>
      <c r="G21488" t="s">
        <v>15776</v>
      </c>
      <c r="H21488" t="s">
        <v>22</v>
      </c>
      <c r="I21488">
        <v>0</v>
      </c>
      <c r="J21488">
        <v>0</v>
      </c>
      <c r="K21488">
        <v>29239</v>
      </c>
      <c r="L21488" t="s">
        <v>59</v>
      </c>
      <c r="M21488">
        <v>17</v>
      </c>
      <c r="N21488" t="s">
        <v>60</v>
      </c>
      <c r="O21488" t="s">
        <v>61</v>
      </c>
      <c r="P21488">
        <v>27568814108</v>
      </c>
      <c r="Q21488" t="s">
        <v>898</v>
      </c>
      <c r="R21488" t="s">
        <v>54</v>
      </c>
    </row>
    <row r="21489" spans="1:18" hidden="1" x14ac:dyDescent="0.25">
      <c r="A21489">
        <v>12358708777</v>
      </c>
      <c r="C21489" t="s">
        <v>208</v>
      </c>
      <c r="D21489">
        <v>16267</v>
      </c>
      <c r="E21489" t="s">
        <v>3291</v>
      </c>
      <c r="F21489" t="s">
        <v>6711</v>
      </c>
      <c r="G21489" t="s">
        <v>15776</v>
      </c>
      <c r="H21489" t="s">
        <v>22</v>
      </c>
      <c r="I21489">
        <v>0</v>
      </c>
      <c r="J21489">
        <v>0</v>
      </c>
      <c r="K21489">
        <v>29239</v>
      </c>
      <c r="L21489" t="s">
        <v>59</v>
      </c>
      <c r="M21489">
        <v>17</v>
      </c>
      <c r="N21489" t="s">
        <v>60</v>
      </c>
      <c r="O21489" t="s">
        <v>61</v>
      </c>
      <c r="Q21489">
        <v>100385.72</v>
      </c>
      <c r="R21489" t="s">
        <v>66</v>
      </c>
    </row>
    <row r="21490" spans="1:18" hidden="1" x14ac:dyDescent="0.25">
      <c r="A21490">
        <v>12358699937</v>
      </c>
      <c r="C21490" t="s">
        <v>47</v>
      </c>
      <c r="D21490">
        <v>16268</v>
      </c>
      <c r="E21490" t="s">
        <v>4976</v>
      </c>
      <c r="F21490" t="s">
        <v>6940</v>
      </c>
      <c r="G21490" t="s">
        <v>6937</v>
      </c>
      <c r="H21490" t="s">
        <v>22</v>
      </c>
      <c r="I21490">
        <v>0</v>
      </c>
      <c r="J21490">
        <v>0</v>
      </c>
      <c r="K21490">
        <v>29240</v>
      </c>
      <c r="L21490" t="s">
        <v>23</v>
      </c>
      <c r="M21490">
        <v>14</v>
      </c>
      <c r="N21490" t="s">
        <v>24</v>
      </c>
      <c r="O21490" t="s">
        <v>25</v>
      </c>
      <c r="P21490">
        <v>27568793635</v>
      </c>
      <c r="Q21490" t="s">
        <v>2782</v>
      </c>
      <c r="R21490" t="s">
        <v>27</v>
      </c>
    </row>
    <row r="21491" spans="1:18" hidden="1" x14ac:dyDescent="0.25">
      <c r="A21491">
        <v>12358699937</v>
      </c>
      <c r="C21491" t="s">
        <v>47</v>
      </c>
      <c r="D21491">
        <v>16268</v>
      </c>
      <c r="E21491" t="s">
        <v>4976</v>
      </c>
      <c r="F21491" t="s">
        <v>6940</v>
      </c>
      <c r="G21491" t="s">
        <v>6937</v>
      </c>
      <c r="H21491" t="s">
        <v>22</v>
      </c>
      <c r="I21491">
        <v>0</v>
      </c>
      <c r="J21491">
        <v>0</v>
      </c>
      <c r="K21491">
        <v>29240</v>
      </c>
      <c r="L21491" t="s">
        <v>23</v>
      </c>
      <c r="M21491">
        <v>14</v>
      </c>
      <c r="N21491" t="s">
        <v>24</v>
      </c>
      <c r="O21491" t="s">
        <v>25</v>
      </c>
      <c r="P21491">
        <v>27568793750</v>
      </c>
      <c r="Q21491" t="s">
        <v>318</v>
      </c>
      <c r="R21491" t="s">
        <v>29</v>
      </c>
    </row>
    <row r="21492" spans="1:18" hidden="1" x14ac:dyDescent="0.25">
      <c r="A21492">
        <v>12358700386</v>
      </c>
      <c r="C21492" t="s">
        <v>252</v>
      </c>
      <c r="D21492">
        <v>16268</v>
      </c>
      <c r="E21492" t="s">
        <v>4976</v>
      </c>
      <c r="F21492" t="s">
        <v>6940</v>
      </c>
      <c r="G21492" t="s">
        <v>6937</v>
      </c>
      <c r="H21492" t="s">
        <v>22</v>
      </c>
      <c r="I21492">
        <v>0</v>
      </c>
      <c r="J21492">
        <v>0</v>
      </c>
      <c r="K21492">
        <v>29241</v>
      </c>
      <c r="L21492" t="s">
        <v>48</v>
      </c>
      <c r="M21492">
        <v>9</v>
      </c>
      <c r="N21492" t="s">
        <v>49</v>
      </c>
      <c r="O21492" t="s">
        <v>50</v>
      </c>
      <c r="P21492">
        <v>27568794767</v>
      </c>
      <c r="Q21492" t="s">
        <v>631</v>
      </c>
      <c r="R21492" t="s">
        <v>52</v>
      </c>
    </row>
    <row r="21493" spans="1:18" hidden="1" x14ac:dyDescent="0.25">
      <c r="A21493">
        <v>12358700386</v>
      </c>
      <c r="C21493" t="s">
        <v>252</v>
      </c>
      <c r="D21493">
        <v>16268</v>
      </c>
      <c r="E21493" t="s">
        <v>4976</v>
      </c>
      <c r="F21493" t="s">
        <v>6940</v>
      </c>
      <c r="G21493" t="s">
        <v>6937</v>
      </c>
      <c r="H21493" t="s">
        <v>22</v>
      </c>
      <c r="I21493">
        <v>0</v>
      </c>
      <c r="J21493">
        <v>0</v>
      </c>
      <c r="K21493">
        <v>29241</v>
      </c>
      <c r="L21493" t="s">
        <v>48</v>
      </c>
      <c r="M21493">
        <v>9</v>
      </c>
      <c r="N21493" t="s">
        <v>49</v>
      </c>
      <c r="O21493" t="s">
        <v>50</v>
      </c>
      <c r="P21493">
        <v>27568794643</v>
      </c>
      <c r="Q21493" t="s">
        <v>3641</v>
      </c>
      <c r="R21493" t="s">
        <v>54</v>
      </c>
    </row>
    <row r="21494" spans="1:18" hidden="1" x14ac:dyDescent="0.25">
      <c r="A21494">
        <v>12358692453</v>
      </c>
      <c r="C21494" t="s">
        <v>2423</v>
      </c>
      <c r="D21494">
        <v>16272</v>
      </c>
      <c r="E21494" t="s">
        <v>8592</v>
      </c>
      <c r="F21494" t="s">
        <v>7150</v>
      </c>
      <c r="G21494" t="s">
        <v>15778</v>
      </c>
      <c r="H21494" t="s">
        <v>22</v>
      </c>
      <c r="I21494">
        <v>0</v>
      </c>
      <c r="J21494">
        <v>0</v>
      </c>
      <c r="K21494">
        <v>29246</v>
      </c>
      <c r="L21494" t="s">
        <v>23</v>
      </c>
      <c r="M21494">
        <v>14</v>
      </c>
      <c r="N21494" t="s">
        <v>24</v>
      </c>
      <c r="O21494" t="s">
        <v>25</v>
      </c>
      <c r="P21494">
        <v>27568776666</v>
      </c>
      <c r="Q21494" t="s">
        <v>5472</v>
      </c>
      <c r="R21494" t="s">
        <v>27</v>
      </c>
    </row>
    <row r="21495" spans="1:18" hidden="1" x14ac:dyDescent="0.25">
      <c r="A21495">
        <v>12358692453</v>
      </c>
      <c r="C21495" t="s">
        <v>2423</v>
      </c>
      <c r="D21495">
        <v>16272</v>
      </c>
      <c r="E21495" t="s">
        <v>8592</v>
      </c>
      <c r="F21495" t="s">
        <v>7150</v>
      </c>
      <c r="G21495" t="s">
        <v>15778</v>
      </c>
      <c r="H21495" t="s">
        <v>22</v>
      </c>
      <c r="I21495">
        <v>0</v>
      </c>
      <c r="J21495">
        <v>0</v>
      </c>
      <c r="K21495">
        <v>29246</v>
      </c>
      <c r="L21495" t="s">
        <v>23</v>
      </c>
      <c r="M21495">
        <v>14</v>
      </c>
      <c r="N21495" t="s">
        <v>24</v>
      </c>
      <c r="O21495" t="s">
        <v>25</v>
      </c>
      <c r="P21495">
        <v>27568777009</v>
      </c>
      <c r="Q21495" t="s">
        <v>499</v>
      </c>
      <c r="R21495" t="s">
        <v>29</v>
      </c>
    </row>
    <row r="21496" spans="1:18" hidden="1" x14ac:dyDescent="0.25">
      <c r="A21496">
        <v>12358692966</v>
      </c>
      <c r="C21496" t="s">
        <v>1774</v>
      </c>
      <c r="D21496">
        <v>16272</v>
      </c>
      <c r="E21496" t="s">
        <v>8592</v>
      </c>
      <c r="F21496" t="s">
        <v>7150</v>
      </c>
      <c r="G21496" t="s">
        <v>15778</v>
      </c>
      <c r="H21496" t="s">
        <v>22</v>
      </c>
      <c r="I21496">
        <v>0</v>
      </c>
      <c r="J21496">
        <v>0</v>
      </c>
      <c r="K21496">
        <v>29247</v>
      </c>
      <c r="L21496" t="s">
        <v>59</v>
      </c>
      <c r="M21496">
        <v>17</v>
      </c>
      <c r="N21496" t="s">
        <v>60</v>
      </c>
      <c r="O21496" t="s">
        <v>61</v>
      </c>
      <c r="P21496">
        <v>27568778049</v>
      </c>
      <c r="Q21496" t="s">
        <v>4697</v>
      </c>
      <c r="R21496" t="s">
        <v>52</v>
      </c>
    </row>
    <row r="21497" spans="1:18" hidden="1" x14ac:dyDescent="0.25">
      <c r="A21497">
        <v>12358692966</v>
      </c>
      <c r="C21497" t="s">
        <v>1774</v>
      </c>
      <c r="D21497">
        <v>16272</v>
      </c>
      <c r="E21497" t="s">
        <v>8592</v>
      </c>
      <c r="F21497" t="s">
        <v>7150</v>
      </c>
      <c r="G21497" t="s">
        <v>15778</v>
      </c>
      <c r="H21497" t="s">
        <v>22</v>
      </c>
      <c r="I21497">
        <v>0</v>
      </c>
      <c r="J21497">
        <v>0</v>
      </c>
      <c r="K21497">
        <v>29247</v>
      </c>
      <c r="L21497" t="s">
        <v>59</v>
      </c>
      <c r="M21497">
        <v>17</v>
      </c>
      <c r="N21497" t="s">
        <v>60</v>
      </c>
      <c r="O21497" t="s">
        <v>61</v>
      </c>
      <c r="P21497">
        <v>27568777874</v>
      </c>
      <c r="Q21497" t="s">
        <v>15779</v>
      </c>
      <c r="R21497" t="s">
        <v>64</v>
      </c>
    </row>
    <row r="21498" spans="1:18" hidden="1" x14ac:dyDescent="0.25">
      <c r="A21498">
        <v>12358692966</v>
      </c>
      <c r="C21498" t="s">
        <v>1774</v>
      </c>
      <c r="D21498">
        <v>16272</v>
      </c>
      <c r="E21498" t="s">
        <v>8592</v>
      </c>
      <c r="F21498" t="s">
        <v>7150</v>
      </c>
      <c r="G21498" t="s">
        <v>15778</v>
      </c>
      <c r="H21498" t="s">
        <v>22</v>
      </c>
      <c r="I21498">
        <v>0</v>
      </c>
      <c r="J21498">
        <v>0</v>
      </c>
      <c r="K21498">
        <v>29247</v>
      </c>
      <c r="L21498" t="s">
        <v>59</v>
      </c>
      <c r="M21498">
        <v>17</v>
      </c>
      <c r="N21498" t="s">
        <v>60</v>
      </c>
      <c r="O21498" t="s">
        <v>61</v>
      </c>
      <c r="P21498">
        <v>27568777815</v>
      </c>
      <c r="Q21498" t="s">
        <v>2872</v>
      </c>
      <c r="R21498" t="s">
        <v>54</v>
      </c>
    </row>
    <row r="21499" spans="1:18" hidden="1" x14ac:dyDescent="0.25">
      <c r="A21499">
        <v>12358692966</v>
      </c>
      <c r="C21499" t="s">
        <v>1774</v>
      </c>
      <c r="D21499">
        <v>16272</v>
      </c>
      <c r="E21499" t="s">
        <v>8592</v>
      </c>
      <c r="F21499" t="s">
        <v>7150</v>
      </c>
      <c r="G21499" t="s">
        <v>15778</v>
      </c>
      <c r="H21499" t="s">
        <v>22</v>
      </c>
      <c r="I21499">
        <v>0</v>
      </c>
      <c r="J21499">
        <v>0</v>
      </c>
      <c r="K21499">
        <v>29247</v>
      </c>
      <c r="L21499" t="s">
        <v>59</v>
      </c>
      <c r="M21499">
        <v>17</v>
      </c>
      <c r="N21499" t="s">
        <v>60</v>
      </c>
      <c r="O21499" t="s">
        <v>61</v>
      </c>
      <c r="Q21499">
        <v>100285.66</v>
      </c>
      <c r="R21499" t="s">
        <v>66</v>
      </c>
    </row>
    <row r="21500" spans="1:18" hidden="1" x14ac:dyDescent="0.25">
      <c r="A21500">
        <v>12358634674</v>
      </c>
      <c r="C21500" t="s">
        <v>1430</v>
      </c>
      <c r="D21500">
        <v>16277</v>
      </c>
      <c r="E21500" t="s">
        <v>3173</v>
      </c>
      <c r="F21500" t="s">
        <v>10374</v>
      </c>
      <c r="G21500" t="s">
        <v>11005</v>
      </c>
      <c r="H21500" t="s">
        <v>483</v>
      </c>
      <c r="I21500">
        <v>0</v>
      </c>
      <c r="J21500">
        <v>0</v>
      </c>
      <c r="K21500">
        <v>29254</v>
      </c>
      <c r="L21500" t="s">
        <v>23</v>
      </c>
      <c r="M21500">
        <v>14</v>
      </c>
      <c r="N21500" t="s">
        <v>24</v>
      </c>
      <c r="O21500" t="s">
        <v>25</v>
      </c>
      <c r="P21500">
        <v>27568643571</v>
      </c>
      <c r="Q21500" t="s">
        <v>5314</v>
      </c>
      <c r="R21500" t="s">
        <v>27</v>
      </c>
    </row>
    <row r="21501" spans="1:18" hidden="1" x14ac:dyDescent="0.25">
      <c r="A21501">
        <v>12358634674</v>
      </c>
      <c r="C21501" t="s">
        <v>1430</v>
      </c>
      <c r="D21501">
        <v>16277</v>
      </c>
      <c r="E21501" t="s">
        <v>3173</v>
      </c>
      <c r="F21501" t="s">
        <v>10374</v>
      </c>
      <c r="G21501" t="s">
        <v>11005</v>
      </c>
      <c r="H21501" t="s">
        <v>483</v>
      </c>
      <c r="I21501">
        <v>0</v>
      </c>
      <c r="J21501">
        <v>0</v>
      </c>
      <c r="K21501">
        <v>29254</v>
      </c>
      <c r="L21501" t="s">
        <v>23</v>
      </c>
      <c r="M21501">
        <v>14</v>
      </c>
      <c r="N21501" t="s">
        <v>24</v>
      </c>
      <c r="O21501" t="s">
        <v>25</v>
      </c>
      <c r="P21501">
        <v>27568643592</v>
      </c>
      <c r="Q21501" t="s">
        <v>1841</v>
      </c>
      <c r="R21501" t="s">
        <v>29</v>
      </c>
    </row>
    <row r="21502" spans="1:18" hidden="1" x14ac:dyDescent="0.25">
      <c r="A21502">
        <v>12358634893</v>
      </c>
      <c r="C21502" t="s">
        <v>15780</v>
      </c>
      <c r="D21502">
        <v>16277</v>
      </c>
      <c r="E21502" t="s">
        <v>3173</v>
      </c>
      <c r="F21502" t="s">
        <v>10374</v>
      </c>
      <c r="G21502" t="s">
        <v>11005</v>
      </c>
      <c r="H21502" t="s">
        <v>483</v>
      </c>
      <c r="I21502">
        <v>0</v>
      </c>
      <c r="J21502">
        <v>0</v>
      </c>
      <c r="K21502">
        <v>29255</v>
      </c>
      <c r="L21502" t="s">
        <v>48</v>
      </c>
      <c r="M21502">
        <v>9</v>
      </c>
      <c r="N21502" t="s">
        <v>49</v>
      </c>
      <c r="O21502" t="s">
        <v>50</v>
      </c>
      <c r="P21502">
        <v>27568644388</v>
      </c>
      <c r="Q21502" t="s">
        <v>343</v>
      </c>
      <c r="R21502" t="s">
        <v>52</v>
      </c>
    </row>
    <row r="21503" spans="1:18" hidden="1" x14ac:dyDescent="0.25">
      <c r="A21503">
        <v>12358634893</v>
      </c>
      <c r="C21503" t="s">
        <v>15780</v>
      </c>
      <c r="D21503">
        <v>16277</v>
      </c>
      <c r="E21503" t="s">
        <v>3173</v>
      </c>
      <c r="F21503" t="s">
        <v>10374</v>
      </c>
      <c r="G21503" t="s">
        <v>11005</v>
      </c>
      <c r="H21503" t="s">
        <v>483</v>
      </c>
      <c r="I21503">
        <v>0</v>
      </c>
      <c r="J21503">
        <v>0</v>
      </c>
      <c r="K21503">
        <v>29255</v>
      </c>
      <c r="L21503" t="s">
        <v>48</v>
      </c>
      <c r="M21503">
        <v>9</v>
      </c>
      <c r="N21503" t="s">
        <v>49</v>
      </c>
      <c r="O21503" t="s">
        <v>50</v>
      </c>
      <c r="P21503">
        <v>27568644204</v>
      </c>
      <c r="Q21503" t="s">
        <v>15781</v>
      </c>
      <c r="R21503" t="s">
        <v>54</v>
      </c>
    </row>
    <row r="21504" spans="1:18" hidden="1" x14ac:dyDescent="0.25">
      <c r="A21504">
        <v>12358703856</v>
      </c>
      <c r="C21504" t="s">
        <v>172</v>
      </c>
      <c r="D21504">
        <v>16289</v>
      </c>
      <c r="E21504" t="s">
        <v>15782</v>
      </c>
      <c r="F21504" t="s">
        <v>15783</v>
      </c>
      <c r="G21504" t="s">
        <v>3461</v>
      </c>
      <c r="H21504" t="s">
        <v>1259</v>
      </c>
      <c r="I21504">
        <v>1</v>
      </c>
      <c r="J21504">
        <v>0</v>
      </c>
      <c r="K21504">
        <v>29264</v>
      </c>
      <c r="L21504" t="s">
        <v>23</v>
      </c>
      <c r="M21504">
        <v>14</v>
      </c>
      <c r="N21504" t="s">
        <v>24</v>
      </c>
      <c r="O21504" t="s">
        <v>25</v>
      </c>
      <c r="P21504">
        <v>27568802803</v>
      </c>
      <c r="Q21504" t="s">
        <v>349</v>
      </c>
      <c r="R21504" t="s">
        <v>27</v>
      </c>
    </row>
    <row r="21505" spans="1:18" hidden="1" x14ac:dyDescent="0.25">
      <c r="A21505">
        <v>12358703856</v>
      </c>
      <c r="C21505" t="s">
        <v>172</v>
      </c>
      <c r="D21505">
        <v>16289</v>
      </c>
      <c r="E21505" t="s">
        <v>15782</v>
      </c>
      <c r="F21505" t="s">
        <v>15783</v>
      </c>
      <c r="G21505" t="s">
        <v>3461</v>
      </c>
      <c r="H21505" t="s">
        <v>1259</v>
      </c>
      <c r="I21505">
        <v>1</v>
      </c>
      <c r="J21505">
        <v>0</v>
      </c>
      <c r="K21505">
        <v>29264</v>
      </c>
      <c r="L21505" t="s">
        <v>23</v>
      </c>
      <c r="M21505">
        <v>14</v>
      </c>
      <c r="N21505" t="s">
        <v>24</v>
      </c>
      <c r="O21505" t="s">
        <v>25</v>
      </c>
      <c r="P21505">
        <v>27568802932</v>
      </c>
      <c r="Q21505" t="s">
        <v>1320</v>
      </c>
      <c r="R21505" t="s">
        <v>29</v>
      </c>
    </row>
    <row r="21506" spans="1:18" hidden="1" x14ac:dyDescent="0.25">
      <c r="A21506">
        <v>12358704288</v>
      </c>
      <c r="C21506" t="s">
        <v>268</v>
      </c>
      <c r="D21506">
        <v>16289</v>
      </c>
      <c r="E21506" t="s">
        <v>15782</v>
      </c>
      <c r="F21506" t="s">
        <v>15783</v>
      </c>
      <c r="G21506" t="s">
        <v>3461</v>
      </c>
      <c r="H21506" t="s">
        <v>1259</v>
      </c>
      <c r="I21506">
        <v>1</v>
      </c>
      <c r="J21506">
        <v>0</v>
      </c>
      <c r="K21506">
        <v>29265</v>
      </c>
      <c r="L21506" t="s">
        <v>48</v>
      </c>
      <c r="M21506">
        <v>9</v>
      </c>
      <c r="N21506" t="s">
        <v>49</v>
      </c>
      <c r="O21506" t="s">
        <v>50</v>
      </c>
      <c r="P21506">
        <v>27568803606</v>
      </c>
      <c r="Q21506" t="s">
        <v>15784</v>
      </c>
      <c r="R21506" t="s">
        <v>52</v>
      </c>
    </row>
    <row r="21507" spans="1:18" hidden="1" x14ac:dyDescent="0.25">
      <c r="A21507">
        <v>12358704288</v>
      </c>
      <c r="C21507" t="s">
        <v>268</v>
      </c>
      <c r="D21507">
        <v>16289</v>
      </c>
      <c r="E21507" t="s">
        <v>15782</v>
      </c>
      <c r="F21507" t="s">
        <v>15783</v>
      </c>
      <c r="G21507" t="s">
        <v>3461</v>
      </c>
      <c r="H21507" t="s">
        <v>1259</v>
      </c>
      <c r="I21507">
        <v>1</v>
      </c>
      <c r="J21507">
        <v>0</v>
      </c>
      <c r="K21507">
        <v>29265</v>
      </c>
      <c r="L21507" t="s">
        <v>48</v>
      </c>
      <c r="M21507">
        <v>9</v>
      </c>
      <c r="N21507" t="s">
        <v>49</v>
      </c>
      <c r="O21507" t="s">
        <v>50</v>
      </c>
      <c r="P21507">
        <v>27568803562</v>
      </c>
      <c r="Q21507" t="s">
        <v>2202</v>
      </c>
      <c r="R21507" t="s">
        <v>54</v>
      </c>
    </row>
    <row r="21508" spans="1:18" hidden="1" x14ac:dyDescent="0.25">
      <c r="A21508">
        <v>12358689813</v>
      </c>
      <c r="C21508" t="s">
        <v>329</v>
      </c>
      <c r="D21508">
        <v>16292</v>
      </c>
      <c r="E21508" t="s">
        <v>15785</v>
      </c>
      <c r="F21508" t="s">
        <v>15786</v>
      </c>
      <c r="G21508" t="s">
        <v>2319</v>
      </c>
      <c r="H21508" t="s">
        <v>5620</v>
      </c>
      <c r="I21508">
        <v>1</v>
      </c>
      <c r="J21508">
        <v>0</v>
      </c>
      <c r="K21508">
        <v>29270</v>
      </c>
      <c r="L21508" t="s">
        <v>23</v>
      </c>
      <c r="M21508">
        <v>14</v>
      </c>
      <c r="N21508" t="s">
        <v>24</v>
      </c>
      <c r="O21508" t="s">
        <v>25</v>
      </c>
      <c r="P21508">
        <v>27568770518</v>
      </c>
      <c r="Q21508" t="s">
        <v>1598</v>
      </c>
      <c r="R21508" t="s">
        <v>27</v>
      </c>
    </row>
    <row r="21509" spans="1:18" hidden="1" x14ac:dyDescent="0.25">
      <c r="A21509">
        <v>12358689813</v>
      </c>
      <c r="C21509" t="s">
        <v>329</v>
      </c>
      <c r="D21509">
        <v>16292</v>
      </c>
      <c r="E21509" t="s">
        <v>15785</v>
      </c>
      <c r="F21509" t="s">
        <v>15786</v>
      </c>
      <c r="G21509" t="s">
        <v>2319</v>
      </c>
      <c r="H21509" t="s">
        <v>5620</v>
      </c>
      <c r="I21509">
        <v>1</v>
      </c>
      <c r="J21509">
        <v>0</v>
      </c>
      <c r="K21509">
        <v>29270</v>
      </c>
      <c r="L21509" t="s">
        <v>23</v>
      </c>
      <c r="M21509">
        <v>14</v>
      </c>
      <c r="N21509" t="s">
        <v>24</v>
      </c>
      <c r="O21509" t="s">
        <v>25</v>
      </c>
      <c r="P21509">
        <v>27568770572</v>
      </c>
      <c r="Q21509" t="s">
        <v>4996</v>
      </c>
      <c r="R21509" t="s">
        <v>29</v>
      </c>
    </row>
    <row r="21510" spans="1:18" hidden="1" x14ac:dyDescent="0.25">
      <c r="A21510">
        <v>12358690036</v>
      </c>
      <c r="C21510" t="s">
        <v>456</v>
      </c>
      <c r="D21510">
        <v>16292</v>
      </c>
      <c r="E21510" t="s">
        <v>15785</v>
      </c>
      <c r="F21510" t="s">
        <v>15786</v>
      </c>
      <c r="G21510" t="s">
        <v>2319</v>
      </c>
      <c r="H21510" t="s">
        <v>5620</v>
      </c>
      <c r="I21510">
        <v>1</v>
      </c>
      <c r="J21510">
        <v>0</v>
      </c>
      <c r="K21510">
        <v>29271</v>
      </c>
      <c r="L21510" t="s">
        <v>59</v>
      </c>
      <c r="M21510">
        <v>17</v>
      </c>
      <c r="N21510" t="s">
        <v>60</v>
      </c>
      <c r="O21510" t="s">
        <v>61</v>
      </c>
      <c r="P21510">
        <v>27568771198</v>
      </c>
      <c r="Q21510" t="s">
        <v>571</v>
      </c>
      <c r="R21510" t="s">
        <v>52</v>
      </c>
    </row>
    <row r="21511" spans="1:18" hidden="1" x14ac:dyDescent="0.25">
      <c r="A21511">
        <v>12358690036</v>
      </c>
      <c r="C21511" t="s">
        <v>456</v>
      </c>
      <c r="D21511">
        <v>16292</v>
      </c>
      <c r="E21511" t="s">
        <v>15785</v>
      </c>
      <c r="F21511" t="s">
        <v>15786</v>
      </c>
      <c r="G21511" t="s">
        <v>2319</v>
      </c>
      <c r="H21511" t="s">
        <v>5620</v>
      </c>
      <c r="I21511">
        <v>1</v>
      </c>
      <c r="J21511">
        <v>0</v>
      </c>
      <c r="K21511">
        <v>29271</v>
      </c>
      <c r="L21511" t="s">
        <v>59</v>
      </c>
      <c r="M21511">
        <v>17</v>
      </c>
      <c r="N21511" t="s">
        <v>60</v>
      </c>
      <c r="O21511" t="s">
        <v>61</v>
      </c>
      <c r="P21511">
        <v>27568771133</v>
      </c>
      <c r="Q21511" t="s">
        <v>15787</v>
      </c>
      <c r="R21511" t="s">
        <v>64</v>
      </c>
    </row>
    <row r="21512" spans="1:18" hidden="1" x14ac:dyDescent="0.25">
      <c r="A21512">
        <v>12358690036</v>
      </c>
      <c r="C21512" t="s">
        <v>456</v>
      </c>
      <c r="D21512">
        <v>16292</v>
      </c>
      <c r="E21512" t="s">
        <v>15785</v>
      </c>
      <c r="F21512" t="s">
        <v>15786</v>
      </c>
      <c r="G21512" t="s">
        <v>2319</v>
      </c>
      <c r="H21512" t="s">
        <v>5620</v>
      </c>
      <c r="I21512">
        <v>1</v>
      </c>
      <c r="J21512">
        <v>0</v>
      </c>
      <c r="K21512">
        <v>29271</v>
      </c>
      <c r="L21512" t="s">
        <v>59</v>
      </c>
      <c r="M21512">
        <v>17</v>
      </c>
      <c r="N21512" t="s">
        <v>60</v>
      </c>
      <c r="O21512" t="s">
        <v>61</v>
      </c>
      <c r="P21512">
        <v>27568771036</v>
      </c>
      <c r="Q21512" t="s">
        <v>1025</v>
      </c>
      <c r="R21512" t="s">
        <v>54</v>
      </c>
    </row>
    <row r="21513" spans="1:18" hidden="1" x14ac:dyDescent="0.25">
      <c r="A21513">
        <v>12358690036</v>
      </c>
      <c r="C21513" t="s">
        <v>456</v>
      </c>
      <c r="D21513">
        <v>16292</v>
      </c>
      <c r="E21513" t="s">
        <v>15785</v>
      </c>
      <c r="F21513" t="s">
        <v>15786</v>
      </c>
      <c r="G21513" t="s">
        <v>2319</v>
      </c>
      <c r="H21513" t="s">
        <v>5620</v>
      </c>
      <c r="I21513">
        <v>1</v>
      </c>
      <c r="J21513">
        <v>0</v>
      </c>
      <c r="K21513">
        <v>29271</v>
      </c>
      <c r="L21513" t="s">
        <v>59</v>
      </c>
      <c r="M21513">
        <v>17</v>
      </c>
      <c r="N21513" t="s">
        <v>60</v>
      </c>
      <c r="O21513" t="s">
        <v>61</v>
      </c>
      <c r="Q21513">
        <v>99601.45</v>
      </c>
      <c r="R21513" t="s">
        <v>66</v>
      </c>
    </row>
    <row r="21514" spans="1:18" hidden="1" x14ac:dyDescent="0.25">
      <c r="A21514">
        <v>12358703884</v>
      </c>
      <c r="C21514" t="s">
        <v>172</v>
      </c>
      <c r="D21514">
        <v>25048</v>
      </c>
      <c r="E21514" t="s">
        <v>3917</v>
      </c>
      <c r="F21514" t="s">
        <v>15788</v>
      </c>
      <c r="G21514" t="s">
        <v>15789</v>
      </c>
      <c r="H21514" t="s">
        <v>22</v>
      </c>
      <c r="I21514">
        <v>0</v>
      </c>
      <c r="J21514">
        <v>0</v>
      </c>
      <c r="K21514">
        <v>29280</v>
      </c>
      <c r="L21514" t="s">
        <v>23</v>
      </c>
      <c r="M21514">
        <v>14</v>
      </c>
      <c r="N21514" t="s">
        <v>24</v>
      </c>
      <c r="O21514" t="s">
        <v>25</v>
      </c>
      <c r="P21514">
        <v>27568802842</v>
      </c>
      <c r="Q21514" t="s">
        <v>2842</v>
      </c>
      <c r="R21514" t="s">
        <v>27</v>
      </c>
    </row>
    <row r="21515" spans="1:18" hidden="1" x14ac:dyDescent="0.25">
      <c r="A21515">
        <v>12358703884</v>
      </c>
      <c r="C21515" t="s">
        <v>172</v>
      </c>
      <c r="D21515">
        <v>25048</v>
      </c>
      <c r="E21515" t="s">
        <v>3917</v>
      </c>
      <c r="F21515" t="s">
        <v>15788</v>
      </c>
      <c r="G21515" t="s">
        <v>15789</v>
      </c>
      <c r="H21515" t="s">
        <v>22</v>
      </c>
      <c r="I21515">
        <v>0</v>
      </c>
      <c r="J21515">
        <v>0</v>
      </c>
      <c r="K21515">
        <v>29280</v>
      </c>
      <c r="L21515" t="s">
        <v>23</v>
      </c>
      <c r="M21515">
        <v>14</v>
      </c>
      <c r="N21515" t="s">
        <v>24</v>
      </c>
      <c r="O21515" t="s">
        <v>25</v>
      </c>
      <c r="P21515">
        <v>27568802933</v>
      </c>
      <c r="Q21515" t="s">
        <v>596</v>
      </c>
      <c r="R21515" t="s">
        <v>29</v>
      </c>
    </row>
    <row r="21516" spans="1:18" hidden="1" x14ac:dyDescent="0.25">
      <c r="A21516">
        <v>12358705129</v>
      </c>
      <c r="C21516" t="s">
        <v>2494</v>
      </c>
      <c r="D21516">
        <v>25048</v>
      </c>
      <c r="E21516" t="s">
        <v>3917</v>
      </c>
      <c r="F21516" t="s">
        <v>15788</v>
      </c>
      <c r="G21516" t="s">
        <v>15789</v>
      </c>
      <c r="H21516" t="s">
        <v>22</v>
      </c>
      <c r="I21516">
        <v>0</v>
      </c>
      <c r="J21516">
        <v>0</v>
      </c>
      <c r="K21516">
        <v>29281</v>
      </c>
      <c r="L21516" t="s">
        <v>48</v>
      </c>
      <c r="M21516">
        <v>9</v>
      </c>
      <c r="N21516" t="s">
        <v>49</v>
      </c>
      <c r="O21516" t="s">
        <v>50</v>
      </c>
      <c r="P21516">
        <v>27568805846</v>
      </c>
      <c r="Q21516" t="s">
        <v>614</v>
      </c>
      <c r="R21516" t="s">
        <v>52</v>
      </c>
    </row>
    <row r="21517" spans="1:18" hidden="1" x14ac:dyDescent="0.25">
      <c r="A21517">
        <v>12358705129</v>
      </c>
      <c r="C21517" t="s">
        <v>2494</v>
      </c>
      <c r="D21517">
        <v>25048</v>
      </c>
      <c r="E21517" t="s">
        <v>3917</v>
      </c>
      <c r="F21517" t="s">
        <v>15788</v>
      </c>
      <c r="G21517" t="s">
        <v>15789</v>
      </c>
      <c r="H21517" t="s">
        <v>22</v>
      </c>
      <c r="I21517">
        <v>0</v>
      </c>
      <c r="J21517">
        <v>0</v>
      </c>
      <c r="K21517">
        <v>29281</v>
      </c>
      <c r="L21517" t="s">
        <v>48</v>
      </c>
      <c r="M21517">
        <v>9</v>
      </c>
      <c r="N21517" t="s">
        <v>49</v>
      </c>
      <c r="O21517" t="s">
        <v>50</v>
      </c>
      <c r="P21517">
        <v>27568805845</v>
      </c>
      <c r="Q21517" t="s">
        <v>4070</v>
      </c>
      <c r="R21517" t="s">
        <v>54</v>
      </c>
    </row>
    <row r="21518" spans="1:18" hidden="1" x14ac:dyDescent="0.25">
      <c r="A21518">
        <v>12358694485</v>
      </c>
      <c r="C21518" t="s">
        <v>18</v>
      </c>
      <c r="D21518">
        <v>16305</v>
      </c>
      <c r="E21518" t="s">
        <v>820</v>
      </c>
      <c r="F21518" t="s">
        <v>204</v>
      </c>
      <c r="G21518" t="s">
        <v>8062</v>
      </c>
      <c r="H21518" t="s">
        <v>22</v>
      </c>
      <c r="I21518">
        <v>0</v>
      </c>
      <c r="J21518">
        <v>0</v>
      </c>
      <c r="K21518">
        <v>29294</v>
      </c>
      <c r="L21518" t="s">
        <v>23</v>
      </c>
      <c r="M21518">
        <v>14</v>
      </c>
      <c r="N21518" t="s">
        <v>24</v>
      </c>
      <c r="O21518" t="s">
        <v>25</v>
      </c>
      <c r="P21518">
        <v>27568781405</v>
      </c>
      <c r="Q21518" t="s">
        <v>5706</v>
      </c>
      <c r="R21518" t="s">
        <v>27</v>
      </c>
    </row>
    <row r="21519" spans="1:18" hidden="1" x14ac:dyDescent="0.25">
      <c r="A21519">
        <v>12358694485</v>
      </c>
      <c r="C21519" t="s">
        <v>18</v>
      </c>
      <c r="D21519">
        <v>16305</v>
      </c>
      <c r="E21519" t="s">
        <v>820</v>
      </c>
      <c r="F21519" t="s">
        <v>204</v>
      </c>
      <c r="G21519" t="s">
        <v>8062</v>
      </c>
      <c r="H21519" t="s">
        <v>22</v>
      </c>
      <c r="I21519">
        <v>0</v>
      </c>
      <c r="J21519">
        <v>0</v>
      </c>
      <c r="K21519">
        <v>29294</v>
      </c>
      <c r="L21519" t="s">
        <v>23</v>
      </c>
      <c r="M21519">
        <v>14</v>
      </c>
      <c r="N21519" t="s">
        <v>24</v>
      </c>
      <c r="O21519" t="s">
        <v>25</v>
      </c>
      <c r="P21519">
        <v>27568781830</v>
      </c>
      <c r="Q21519" t="s">
        <v>239</v>
      </c>
      <c r="R21519" t="s">
        <v>29</v>
      </c>
    </row>
    <row r="21520" spans="1:18" hidden="1" x14ac:dyDescent="0.25">
      <c r="A21520">
        <v>12358694940</v>
      </c>
      <c r="C21520" t="s">
        <v>166</v>
      </c>
      <c r="D21520">
        <v>16305</v>
      </c>
      <c r="E21520" t="s">
        <v>820</v>
      </c>
      <c r="F21520" t="s">
        <v>204</v>
      </c>
      <c r="G21520" t="s">
        <v>8062</v>
      </c>
      <c r="H21520" t="s">
        <v>22</v>
      </c>
      <c r="I21520">
        <v>0</v>
      </c>
      <c r="J21520">
        <v>0</v>
      </c>
      <c r="K21520">
        <v>29295</v>
      </c>
      <c r="L21520" t="s">
        <v>48</v>
      </c>
      <c r="M21520">
        <v>9</v>
      </c>
      <c r="N21520" t="s">
        <v>49</v>
      </c>
      <c r="O21520" t="s">
        <v>50</v>
      </c>
      <c r="P21520">
        <v>27568782528</v>
      </c>
      <c r="Q21520" t="s">
        <v>343</v>
      </c>
      <c r="R21520" t="s">
        <v>52</v>
      </c>
    </row>
    <row r="21521" spans="1:18" hidden="1" x14ac:dyDescent="0.25">
      <c r="A21521">
        <v>12358694940</v>
      </c>
      <c r="C21521" t="s">
        <v>166</v>
      </c>
      <c r="D21521">
        <v>16305</v>
      </c>
      <c r="E21521" t="s">
        <v>820</v>
      </c>
      <c r="F21521" t="s">
        <v>204</v>
      </c>
      <c r="G21521" t="s">
        <v>8062</v>
      </c>
      <c r="H21521" t="s">
        <v>22</v>
      </c>
      <c r="I21521">
        <v>0</v>
      </c>
      <c r="J21521">
        <v>0</v>
      </c>
      <c r="K21521">
        <v>29295</v>
      </c>
      <c r="L21521" t="s">
        <v>48</v>
      </c>
      <c r="M21521">
        <v>9</v>
      </c>
      <c r="N21521" t="s">
        <v>49</v>
      </c>
      <c r="O21521" t="s">
        <v>50</v>
      </c>
      <c r="P21521">
        <v>27568782288</v>
      </c>
      <c r="Q21521" t="s">
        <v>1706</v>
      </c>
      <c r="R21521" t="s">
        <v>54</v>
      </c>
    </row>
    <row r="21522" spans="1:18" hidden="1" x14ac:dyDescent="0.25">
      <c r="A21522">
        <v>12358696119</v>
      </c>
      <c r="C21522" t="s">
        <v>217</v>
      </c>
      <c r="D21522">
        <v>60019</v>
      </c>
      <c r="E21522" t="s">
        <v>15790</v>
      </c>
      <c r="F21522" t="s">
        <v>15791</v>
      </c>
      <c r="G21522" t="s">
        <v>15792</v>
      </c>
      <c r="H21522" t="s">
        <v>1766</v>
      </c>
      <c r="I21522">
        <v>0</v>
      </c>
      <c r="J21522">
        <v>1</v>
      </c>
      <c r="K21522">
        <v>29302</v>
      </c>
      <c r="L21522" t="s">
        <v>23</v>
      </c>
      <c r="M21522">
        <v>14</v>
      </c>
      <c r="N21522" t="s">
        <v>24</v>
      </c>
      <c r="O21522" t="s">
        <v>25</v>
      </c>
      <c r="P21522">
        <v>27568785004</v>
      </c>
      <c r="Q21522" t="s">
        <v>632</v>
      </c>
      <c r="R21522" t="s">
        <v>27</v>
      </c>
    </row>
    <row r="21523" spans="1:18" hidden="1" x14ac:dyDescent="0.25">
      <c r="A21523">
        <v>12358696119</v>
      </c>
      <c r="C21523" t="s">
        <v>217</v>
      </c>
      <c r="D21523">
        <v>60019</v>
      </c>
      <c r="E21523" t="s">
        <v>15790</v>
      </c>
      <c r="F21523" t="s">
        <v>15791</v>
      </c>
      <c r="G21523" t="s">
        <v>15792</v>
      </c>
      <c r="H21523" t="s">
        <v>1766</v>
      </c>
      <c r="I21523">
        <v>0</v>
      </c>
      <c r="J21523">
        <v>1</v>
      </c>
      <c r="K21523">
        <v>29302</v>
      </c>
      <c r="L21523" t="s">
        <v>23</v>
      </c>
      <c r="M21523">
        <v>14</v>
      </c>
      <c r="N21523" t="s">
        <v>24</v>
      </c>
      <c r="O21523" t="s">
        <v>25</v>
      </c>
      <c r="P21523">
        <v>27568785092</v>
      </c>
      <c r="Q21523" t="s">
        <v>2097</v>
      </c>
      <c r="R21523" t="s">
        <v>29</v>
      </c>
    </row>
    <row r="21524" spans="1:18" hidden="1" x14ac:dyDescent="0.25">
      <c r="A21524">
        <v>12358671551</v>
      </c>
      <c r="C21524" t="s">
        <v>15793</v>
      </c>
      <c r="D21524">
        <v>16320</v>
      </c>
      <c r="E21524" t="s">
        <v>15794</v>
      </c>
      <c r="F21524" t="s">
        <v>5932</v>
      </c>
      <c r="G21524" t="s">
        <v>4795</v>
      </c>
      <c r="H21524" t="s">
        <v>22</v>
      </c>
      <c r="I21524">
        <v>0</v>
      </c>
      <c r="J21524">
        <v>0</v>
      </c>
      <c r="K21524">
        <v>29314</v>
      </c>
      <c r="L21524" t="s">
        <v>23</v>
      </c>
      <c r="M21524">
        <v>14</v>
      </c>
      <c r="N21524" t="s">
        <v>24</v>
      </c>
      <c r="O21524" t="s">
        <v>25</v>
      </c>
      <c r="P21524">
        <v>27568728606</v>
      </c>
      <c r="Q21524" t="s">
        <v>12094</v>
      </c>
      <c r="R21524" t="s">
        <v>27</v>
      </c>
    </row>
    <row r="21525" spans="1:18" hidden="1" x14ac:dyDescent="0.25">
      <c r="A21525">
        <v>12358671551</v>
      </c>
      <c r="C21525" t="s">
        <v>15793</v>
      </c>
      <c r="D21525">
        <v>16320</v>
      </c>
      <c r="E21525" t="s">
        <v>15794</v>
      </c>
      <c r="F21525" t="s">
        <v>5932</v>
      </c>
      <c r="G21525" t="s">
        <v>4795</v>
      </c>
      <c r="H21525" t="s">
        <v>22</v>
      </c>
      <c r="I21525">
        <v>0</v>
      </c>
      <c r="J21525">
        <v>0</v>
      </c>
      <c r="K21525">
        <v>29314</v>
      </c>
      <c r="L21525" t="s">
        <v>23</v>
      </c>
      <c r="M21525">
        <v>14</v>
      </c>
      <c r="N21525" t="s">
        <v>24</v>
      </c>
      <c r="O21525" t="s">
        <v>25</v>
      </c>
      <c r="P21525">
        <v>27568728624</v>
      </c>
      <c r="Q21525" t="s">
        <v>1378</v>
      </c>
      <c r="R21525" t="s">
        <v>29</v>
      </c>
    </row>
    <row r="21526" spans="1:18" hidden="1" x14ac:dyDescent="0.25">
      <c r="A21526">
        <v>12358679982</v>
      </c>
      <c r="C21526" t="s">
        <v>5977</v>
      </c>
      <c r="D21526">
        <v>16320</v>
      </c>
      <c r="E21526" t="s">
        <v>15794</v>
      </c>
      <c r="F21526" t="s">
        <v>5932</v>
      </c>
      <c r="G21526" t="s">
        <v>4795</v>
      </c>
      <c r="H21526" t="s">
        <v>22</v>
      </c>
      <c r="I21526">
        <v>0</v>
      </c>
      <c r="J21526">
        <v>0</v>
      </c>
      <c r="K21526">
        <v>29315</v>
      </c>
      <c r="L21526" t="s">
        <v>59</v>
      </c>
      <c r="M21526">
        <v>17</v>
      </c>
      <c r="N21526" t="s">
        <v>60</v>
      </c>
      <c r="O21526" t="s">
        <v>61</v>
      </c>
      <c r="P21526">
        <v>27568748042</v>
      </c>
      <c r="Q21526" t="s">
        <v>571</v>
      </c>
      <c r="R21526" t="s">
        <v>52</v>
      </c>
    </row>
    <row r="21527" spans="1:18" hidden="1" x14ac:dyDescent="0.25">
      <c r="A21527">
        <v>12358679982</v>
      </c>
      <c r="C21527" t="s">
        <v>5977</v>
      </c>
      <c r="D21527">
        <v>16320</v>
      </c>
      <c r="E21527" t="s">
        <v>15794</v>
      </c>
      <c r="F21527" t="s">
        <v>5932</v>
      </c>
      <c r="G21527" t="s">
        <v>4795</v>
      </c>
      <c r="H21527" t="s">
        <v>22</v>
      </c>
      <c r="I21527">
        <v>0</v>
      </c>
      <c r="J21527">
        <v>0</v>
      </c>
      <c r="K21527">
        <v>29315</v>
      </c>
      <c r="L21527" t="s">
        <v>59</v>
      </c>
      <c r="M21527">
        <v>17</v>
      </c>
      <c r="N21527" t="s">
        <v>60</v>
      </c>
      <c r="O21527" t="s">
        <v>61</v>
      </c>
      <c r="P21527">
        <v>27568747960</v>
      </c>
      <c r="Q21527" t="s">
        <v>15795</v>
      </c>
      <c r="R21527" t="s">
        <v>64</v>
      </c>
    </row>
    <row r="21528" spans="1:18" hidden="1" x14ac:dyDescent="0.25">
      <c r="A21528">
        <v>12358679982</v>
      </c>
      <c r="C21528" t="s">
        <v>5977</v>
      </c>
      <c r="D21528">
        <v>16320</v>
      </c>
      <c r="E21528" t="s">
        <v>15794</v>
      </c>
      <c r="F21528" t="s">
        <v>5932</v>
      </c>
      <c r="G21528" t="s">
        <v>4795</v>
      </c>
      <c r="H21528" t="s">
        <v>22</v>
      </c>
      <c r="I21528">
        <v>0</v>
      </c>
      <c r="J21528">
        <v>0</v>
      </c>
      <c r="K21528">
        <v>29315</v>
      </c>
      <c r="L21528" t="s">
        <v>59</v>
      </c>
      <c r="M21528">
        <v>17</v>
      </c>
      <c r="N21528" t="s">
        <v>60</v>
      </c>
      <c r="O21528" t="s">
        <v>61</v>
      </c>
      <c r="P21528">
        <v>27568747902</v>
      </c>
      <c r="Q21528" t="s">
        <v>2893</v>
      </c>
      <c r="R21528" t="s">
        <v>54</v>
      </c>
    </row>
    <row r="21529" spans="1:18" hidden="1" x14ac:dyDescent="0.25">
      <c r="A21529">
        <v>12358679982</v>
      </c>
      <c r="C21529" t="s">
        <v>5977</v>
      </c>
      <c r="D21529">
        <v>16320</v>
      </c>
      <c r="E21529" t="s">
        <v>15794</v>
      </c>
      <c r="F21529" t="s">
        <v>5932</v>
      </c>
      <c r="G21529" t="s">
        <v>4795</v>
      </c>
      <c r="H21529" t="s">
        <v>22</v>
      </c>
      <c r="I21529">
        <v>0</v>
      </c>
      <c r="J21529">
        <v>0</v>
      </c>
      <c r="K21529">
        <v>29315</v>
      </c>
      <c r="L21529" t="s">
        <v>59</v>
      </c>
      <c r="M21529">
        <v>17</v>
      </c>
      <c r="N21529" t="s">
        <v>60</v>
      </c>
      <c r="O21529" t="s">
        <v>61</v>
      </c>
      <c r="Q21529">
        <v>100178.83</v>
      </c>
      <c r="R21529" t="s">
        <v>66</v>
      </c>
    </row>
    <row r="21530" spans="1:18" hidden="1" x14ac:dyDescent="0.25">
      <c r="A21530">
        <v>12358694027</v>
      </c>
      <c r="C21530" t="s">
        <v>1846</v>
      </c>
      <c r="D21530">
        <v>16323</v>
      </c>
      <c r="E21530" t="s">
        <v>2208</v>
      </c>
      <c r="F21530" t="s">
        <v>15796</v>
      </c>
      <c r="G21530" t="s">
        <v>15797</v>
      </c>
      <c r="H21530" t="s">
        <v>22</v>
      </c>
      <c r="I21530">
        <v>0</v>
      </c>
      <c r="J21530">
        <v>1</v>
      </c>
      <c r="K21530">
        <v>29320</v>
      </c>
      <c r="L21530" t="s">
        <v>23</v>
      </c>
      <c r="M21530">
        <v>14</v>
      </c>
      <c r="N21530" t="s">
        <v>24</v>
      </c>
      <c r="O21530" t="s">
        <v>25</v>
      </c>
      <c r="P21530">
        <v>27568780320</v>
      </c>
      <c r="Q21530" t="s">
        <v>5100</v>
      </c>
      <c r="R21530" t="s">
        <v>27</v>
      </c>
    </row>
    <row r="21531" spans="1:18" hidden="1" x14ac:dyDescent="0.25">
      <c r="A21531">
        <v>12358694027</v>
      </c>
      <c r="C21531" t="s">
        <v>1846</v>
      </c>
      <c r="D21531">
        <v>16323</v>
      </c>
      <c r="E21531" t="s">
        <v>2208</v>
      </c>
      <c r="F21531" t="s">
        <v>15796</v>
      </c>
      <c r="G21531" t="s">
        <v>15797</v>
      </c>
      <c r="H21531" t="s">
        <v>22</v>
      </c>
      <c r="I21531">
        <v>0</v>
      </c>
      <c r="J21531">
        <v>1</v>
      </c>
      <c r="K21531">
        <v>29320</v>
      </c>
      <c r="L21531" t="s">
        <v>23</v>
      </c>
      <c r="M21531">
        <v>14</v>
      </c>
      <c r="N21531" t="s">
        <v>24</v>
      </c>
      <c r="O21531" t="s">
        <v>25</v>
      </c>
      <c r="P21531">
        <v>27568780367</v>
      </c>
      <c r="Q21531" t="s">
        <v>2816</v>
      </c>
      <c r="R21531" t="s">
        <v>29</v>
      </c>
    </row>
    <row r="21532" spans="1:18" hidden="1" x14ac:dyDescent="0.25">
      <c r="A21532">
        <v>12358694250</v>
      </c>
      <c r="C21532" t="s">
        <v>1102</v>
      </c>
      <c r="D21532">
        <v>16323</v>
      </c>
      <c r="E21532" t="s">
        <v>2208</v>
      </c>
      <c r="F21532" t="s">
        <v>15796</v>
      </c>
      <c r="G21532" t="s">
        <v>15797</v>
      </c>
      <c r="H21532" t="s">
        <v>22</v>
      </c>
      <c r="I21532">
        <v>0</v>
      </c>
      <c r="J21532">
        <v>1</v>
      </c>
      <c r="K21532">
        <v>29321</v>
      </c>
      <c r="L21532" t="s">
        <v>48</v>
      </c>
      <c r="M21532">
        <v>9</v>
      </c>
      <c r="N21532" t="s">
        <v>49</v>
      </c>
      <c r="O21532" t="s">
        <v>50</v>
      </c>
      <c r="P21532">
        <v>27568780860</v>
      </c>
      <c r="Q21532" t="s">
        <v>15798</v>
      </c>
      <c r="R21532" t="s">
        <v>52</v>
      </c>
    </row>
    <row r="21533" spans="1:18" hidden="1" x14ac:dyDescent="0.25">
      <c r="A21533">
        <v>12358694250</v>
      </c>
      <c r="C21533" t="s">
        <v>1102</v>
      </c>
      <c r="D21533">
        <v>16323</v>
      </c>
      <c r="E21533" t="s">
        <v>2208</v>
      </c>
      <c r="F21533" t="s">
        <v>15796</v>
      </c>
      <c r="G21533" t="s">
        <v>15797</v>
      </c>
      <c r="H21533" t="s">
        <v>22</v>
      </c>
      <c r="I21533">
        <v>0</v>
      </c>
      <c r="J21533">
        <v>1</v>
      </c>
      <c r="K21533">
        <v>29321</v>
      </c>
      <c r="L21533" t="s">
        <v>48</v>
      </c>
      <c r="M21533">
        <v>9</v>
      </c>
      <c r="N21533" t="s">
        <v>49</v>
      </c>
      <c r="O21533" t="s">
        <v>50</v>
      </c>
      <c r="P21533">
        <v>27568780818</v>
      </c>
      <c r="Q21533" t="s">
        <v>10853</v>
      </c>
      <c r="R21533" t="s">
        <v>54</v>
      </c>
    </row>
    <row r="21534" spans="1:18" hidden="1" x14ac:dyDescent="0.25">
      <c r="A21534">
        <v>12358704845</v>
      </c>
      <c r="C21534" t="s">
        <v>425</v>
      </c>
      <c r="D21534">
        <v>16325</v>
      </c>
      <c r="E21534" t="s">
        <v>15799</v>
      </c>
      <c r="F21534" t="s">
        <v>15800</v>
      </c>
      <c r="G21534" t="s">
        <v>3146</v>
      </c>
      <c r="H21534" t="s">
        <v>22</v>
      </c>
      <c r="I21534">
        <v>1</v>
      </c>
      <c r="J21534">
        <v>0</v>
      </c>
      <c r="K21534">
        <v>29322</v>
      </c>
      <c r="L21534" t="s">
        <v>23</v>
      </c>
      <c r="M21534">
        <v>14</v>
      </c>
      <c r="N21534" t="s">
        <v>24</v>
      </c>
      <c r="O21534" t="s">
        <v>25</v>
      </c>
      <c r="P21534">
        <v>27568805144</v>
      </c>
      <c r="Q21534" t="s">
        <v>750</v>
      </c>
      <c r="R21534" t="s">
        <v>27</v>
      </c>
    </row>
    <row r="21535" spans="1:18" hidden="1" x14ac:dyDescent="0.25">
      <c r="A21535">
        <v>12358704845</v>
      </c>
      <c r="C21535" t="s">
        <v>425</v>
      </c>
      <c r="D21535">
        <v>16325</v>
      </c>
      <c r="E21535" t="s">
        <v>15799</v>
      </c>
      <c r="F21535" t="s">
        <v>15800</v>
      </c>
      <c r="G21535" t="s">
        <v>3146</v>
      </c>
      <c r="H21535" t="s">
        <v>22</v>
      </c>
      <c r="I21535">
        <v>1</v>
      </c>
      <c r="J21535">
        <v>0</v>
      </c>
      <c r="K21535">
        <v>29322</v>
      </c>
      <c r="L21535" t="s">
        <v>23</v>
      </c>
      <c r="M21535">
        <v>14</v>
      </c>
      <c r="N21535" t="s">
        <v>24</v>
      </c>
      <c r="O21535" t="s">
        <v>25</v>
      </c>
      <c r="P21535">
        <v>27568805163</v>
      </c>
      <c r="Q21535" t="s">
        <v>2974</v>
      </c>
      <c r="R21535" t="s">
        <v>29</v>
      </c>
    </row>
    <row r="21536" spans="1:18" hidden="1" x14ac:dyDescent="0.25">
      <c r="A21536">
        <v>12358704979</v>
      </c>
      <c r="C21536" t="s">
        <v>861</v>
      </c>
      <c r="D21536">
        <v>16325</v>
      </c>
      <c r="E21536" t="s">
        <v>15799</v>
      </c>
      <c r="F21536" t="s">
        <v>15800</v>
      </c>
      <c r="G21536" t="s">
        <v>3146</v>
      </c>
      <c r="H21536" t="s">
        <v>22</v>
      </c>
      <c r="I21536">
        <v>1</v>
      </c>
      <c r="J21536">
        <v>0</v>
      </c>
      <c r="K21536">
        <v>29323</v>
      </c>
      <c r="L21536" t="s">
        <v>48</v>
      </c>
      <c r="M21536">
        <v>9</v>
      </c>
      <c r="N21536" t="s">
        <v>49</v>
      </c>
      <c r="O21536" t="s">
        <v>50</v>
      </c>
      <c r="P21536">
        <v>27568805522</v>
      </c>
      <c r="Q21536" t="s">
        <v>343</v>
      </c>
      <c r="R21536" t="s">
        <v>52</v>
      </c>
    </row>
    <row r="21537" spans="1:18" hidden="1" x14ac:dyDescent="0.25">
      <c r="A21537">
        <v>12358704979</v>
      </c>
      <c r="C21537" t="s">
        <v>861</v>
      </c>
      <c r="D21537">
        <v>16325</v>
      </c>
      <c r="E21537" t="s">
        <v>15799</v>
      </c>
      <c r="F21537" t="s">
        <v>15800</v>
      </c>
      <c r="G21537" t="s">
        <v>3146</v>
      </c>
      <c r="H21537" t="s">
        <v>22</v>
      </c>
      <c r="I21537">
        <v>1</v>
      </c>
      <c r="J21537">
        <v>0</v>
      </c>
      <c r="K21537">
        <v>29323</v>
      </c>
      <c r="L21537" t="s">
        <v>48</v>
      </c>
      <c r="M21537">
        <v>9</v>
      </c>
      <c r="N21537" t="s">
        <v>49</v>
      </c>
      <c r="O21537" t="s">
        <v>50</v>
      </c>
      <c r="P21537">
        <v>27568805516</v>
      </c>
      <c r="Q21537" t="s">
        <v>2108</v>
      </c>
      <c r="R21537" t="s">
        <v>54</v>
      </c>
    </row>
    <row r="21538" spans="1:18" hidden="1" x14ac:dyDescent="0.25">
      <c r="A21538">
        <v>12358697949</v>
      </c>
      <c r="C21538" t="s">
        <v>286</v>
      </c>
      <c r="D21538">
        <v>16331</v>
      </c>
      <c r="E21538" t="s">
        <v>9456</v>
      </c>
      <c r="F21538" t="s">
        <v>4067</v>
      </c>
      <c r="G21538" t="s">
        <v>6829</v>
      </c>
      <c r="H21538" t="s">
        <v>22</v>
      </c>
      <c r="I21538">
        <v>0</v>
      </c>
      <c r="J21538">
        <v>0</v>
      </c>
      <c r="K21538">
        <v>29330</v>
      </c>
      <c r="L21538" t="s">
        <v>23</v>
      </c>
      <c r="M21538">
        <v>14</v>
      </c>
      <c r="N21538" t="s">
        <v>24</v>
      </c>
      <c r="O21538" t="s">
        <v>25</v>
      </c>
      <c r="P21538">
        <v>27568789158</v>
      </c>
      <c r="Q21538" t="s">
        <v>8309</v>
      </c>
      <c r="R21538" t="s">
        <v>27</v>
      </c>
    </row>
    <row r="21539" spans="1:18" hidden="1" x14ac:dyDescent="0.25">
      <c r="A21539">
        <v>12358697949</v>
      </c>
      <c r="C21539" t="s">
        <v>286</v>
      </c>
      <c r="D21539">
        <v>16331</v>
      </c>
      <c r="E21539" t="s">
        <v>9456</v>
      </c>
      <c r="F21539" t="s">
        <v>4067</v>
      </c>
      <c r="G21539" t="s">
        <v>6829</v>
      </c>
      <c r="H21539" t="s">
        <v>22</v>
      </c>
      <c r="I21539">
        <v>0</v>
      </c>
      <c r="J21539">
        <v>0</v>
      </c>
      <c r="K21539">
        <v>29330</v>
      </c>
      <c r="L21539" t="s">
        <v>23</v>
      </c>
      <c r="M21539">
        <v>14</v>
      </c>
      <c r="N21539" t="s">
        <v>24</v>
      </c>
      <c r="O21539" t="s">
        <v>25</v>
      </c>
      <c r="P21539">
        <v>27568789288</v>
      </c>
      <c r="Q21539" t="s">
        <v>5502</v>
      </c>
      <c r="R21539" t="s">
        <v>29</v>
      </c>
    </row>
    <row r="21540" spans="1:18" hidden="1" x14ac:dyDescent="0.25">
      <c r="A21540">
        <v>12358675203</v>
      </c>
      <c r="C21540" t="s">
        <v>6999</v>
      </c>
      <c r="D21540">
        <v>16331</v>
      </c>
      <c r="E21540" t="s">
        <v>9456</v>
      </c>
      <c r="F21540" t="s">
        <v>4067</v>
      </c>
      <c r="G21540" t="s">
        <v>6829</v>
      </c>
      <c r="H21540" t="s">
        <v>22</v>
      </c>
      <c r="I21540">
        <v>0</v>
      </c>
      <c r="J21540">
        <v>0</v>
      </c>
      <c r="K21540">
        <v>29331</v>
      </c>
      <c r="L21540" t="s">
        <v>59</v>
      </c>
      <c r="M21540">
        <v>17</v>
      </c>
      <c r="N21540" t="s">
        <v>60</v>
      </c>
      <c r="O21540" t="s">
        <v>61</v>
      </c>
      <c r="P21540">
        <v>27568737027</v>
      </c>
      <c r="Q21540" t="s">
        <v>1038</v>
      </c>
      <c r="R21540" t="s">
        <v>52</v>
      </c>
    </row>
    <row r="21541" spans="1:18" hidden="1" x14ac:dyDescent="0.25">
      <c r="A21541">
        <v>12358675203</v>
      </c>
      <c r="C21541" t="s">
        <v>6999</v>
      </c>
      <c r="D21541">
        <v>16331</v>
      </c>
      <c r="E21541" t="s">
        <v>9456</v>
      </c>
      <c r="F21541" t="s">
        <v>4067</v>
      </c>
      <c r="G21541" t="s">
        <v>6829</v>
      </c>
      <c r="H21541" t="s">
        <v>22</v>
      </c>
      <c r="I21541">
        <v>0</v>
      </c>
      <c r="J21541">
        <v>0</v>
      </c>
      <c r="K21541">
        <v>29331</v>
      </c>
      <c r="L21541" t="s">
        <v>59</v>
      </c>
      <c r="M21541">
        <v>17</v>
      </c>
      <c r="N21541" t="s">
        <v>60</v>
      </c>
      <c r="O21541" t="s">
        <v>61</v>
      </c>
      <c r="P21541">
        <v>27568736900</v>
      </c>
      <c r="Q21541" t="s">
        <v>15801</v>
      </c>
      <c r="R21541" t="s">
        <v>64</v>
      </c>
    </row>
    <row r="21542" spans="1:18" hidden="1" x14ac:dyDescent="0.25">
      <c r="A21542">
        <v>12358675203</v>
      </c>
      <c r="C21542" t="s">
        <v>6999</v>
      </c>
      <c r="D21542">
        <v>16331</v>
      </c>
      <c r="E21542" t="s">
        <v>9456</v>
      </c>
      <c r="F21542" t="s">
        <v>4067</v>
      </c>
      <c r="G21542" t="s">
        <v>6829</v>
      </c>
      <c r="H21542" t="s">
        <v>22</v>
      </c>
      <c r="I21542">
        <v>0</v>
      </c>
      <c r="J21542">
        <v>0</v>
      </c>
      <c r="K21542">
        <v>29331</v>
      </c>
      <c r="L21542" t="s">
        <v>59</v>
      </c>
      <c r="M21542">
        <v>17</v>
      </c>
      <c r="N21542" t="s">
        <v>60</v>
      </c>
      <c r="O21542" t="s">
        <v>61</v>
      </c>
      <c r="P21542">
        <v>27568736831</v>
      </c>
      <c r="Q21542" t="s">
        <v>5464</v>
      </c>
      <c r="R21542" t="s">
        <v>54</v>
      </c>
    </row>
    <row r="21543" spans="1:18" hidden="1" x14ac:dyDescent="0.25">
      <c r="A21543">
        <v>12358675203</v>
      </c>
      <c r="C21543" t="s">
        <v>6999</v>
      </c>
      <c r="D21543">
        <v>16331</v>
      </c>
      <c r="E21543" t="s">
        <v>9456</v>
      </c>
      <c r="F21543" t="s">
        <v>4067</v>
      </c>
      <c r="G21543" t="s">
        <v>6829</v>
      </c>
      <c r="H21543" t="s">
        <v>22</v>
      </c>
      <c r="I21543">
        <v>0</v>
      </c>
      <c r="J21543">
        <v>0</v>
      </c>
      <c r="K21543">
        <v>29331</v>
      </c>
      <c r="L21543" t="s">
        <v>59</v>
      </c>
      <c r="M21543">
        <v>17</v>
      </c>
      <c r="N21543" t="s">
        <v>60</v>
      </c>
      <c r="O21543" t="s">
        <v>61</v>
      </c>
      <c r="Q21543">
        <v>159765.46</v>
      </c>
      <c r="R21543" t="s">
        <v>66</v>
      </c>
    </row>
    <row r="21544" spans="1:18" hidden="1" x14ac:dyDescent="0.25">
      <c r="A21544">
        <v>12358696238</v>
      </c>
      <c r="C21544" t="s">
        <v>217</v>
      </c>
      <c r="D21544">
        <v>16337</v>
      </c>
      <c r="E21544" t="s">
        <v>15802</v>
      </c>
      <c r="F21544" t="s">
        <v>6395</v>
      </c>
      <c r="G21544" t="s">
        <v>5493</v>
      </c>
      <c r="H21544" t="s">
        <v>5620</v>
      </c>
      <c r="I21544">
        <v>0</v>
      </c>
      <c r="J21544">
        <v>0</v>
      </c>
      <c r="K21544">
        <v>29340</v>
      </c>
      <c r="L21544" t="s">
        <v>23</v>
      </c>
      <c r="M21544">
        <v>14</v>
      </c>
      <c r="N21544" t="s">
        <v>24</v>
      </c>
      <c r="O21544" t="s">
        <v>25</v>
      </c>
      <c r="P21544">
        <v>27568785135</v>
      </c>
      <c r="Q21544" t="s">
        <v>10383</v>
      </c>
      <c r="R21544" t="s">
        <v>27</v>
      </c>
    </row>
    <row r="21545" spans="1:18" hidden="1" x14ac:dyDescent="0.25">
      <c r="A21545">
        <v>12358696238</v>
      </c>
      <c r="C21545" t="s">
        <v>217</v>
      </c>
      <c r="D21545">
        <v>16337</v>
      </c>
      <c r="E21545" t="s">
        <v>15802</v>
      </c>
      <c r="F21545" t="s">
        <v>6395</v>
      </c>
      <c r="G21545" t="s">
        <v>5493</v>
      </c>
      <c r="H21545" t="s">
        <v>5620</v>
      </c>
      <c r="I21545">
        <v>0</v>
      </c>
      <c r="J21545">
        <v>0</v>
      </c>
      <c r="K21545">
        <v>29340</v>
      </c>
      <c r="L21545" t="s">
        <v>23</v>
      </c>
      <c r="M21545">
        <v>14</v>
      </c>
      <c r="N21545" t="s">
        <v>24</v>
      </c>
      <c r="O21545" t="s">
        <v>25</v>
      </c>
      <c r="P21545">
        <v>27568785208</v>
      </c>
      <c r="Q21545" t="s">
        <v>1741</v>
      </c>
      <c r="R21545" t="s">
        <v>29</v>
      </c>
    </row>
    <row r="21546" spans="1:18" hidden="1" x14ac:dyDescent="0.25">
      <c r="A21546">
        <v>12358696574</v>
      </c>
      <c r="C21546" t="s">
        <v>929</v>
      </c>
      <c r="D21546">
        <v>16337</v>
      </c>
      <c r="E21546" t="s">
        <v>15802</v>
      </c>
      <c r="F21546" t="s">
        <v>6395</v>
      </c>
      <c r="G21546" t="s">
        <v>5493</v>
      </c>
      <c r="H21546" t="s">
        <v>5620</v>
      </c>
      <c r="I21546">
        <v>0</v>
      </c>
      <c r="J21546">
        <v>0</v>
      </c>
      <c r="K21546">
        <v>29341</v>
      </c>
      <c r="L21546" t="s">
        <v>48</v>
      </c>
      <c r="M21546">
        <v>9</v>
      </c>
      <c r="N21546" t="s">
        <v>49</v>
      </c>
      <c r="O21546" t="s">
        <v>50</v>
      </c>
      <c r="P21546">
        <v>27568786228</v>
      </c>
      <c r="Q21546" t="s">
        <v>343</v>
      </c>
      <c r="R21546" t="s">
        <v>52</v>
      </c>
    </row>
    <row r="21547" spans="1:18" hidden="1" x14ac:dyDescent="0.25">
      <c r="A21547">
        <v>12358696574</v>
      </c>
      <c r="C21547" t="s">
        <v>929</v>
      </c>
      <c r="D21547">
        <v>16337</v>
      </c>
      <c r="E21547" t="s">
        <v>15802</v>
      </c>
      <c r="F21547" t="s">
        <v>6395</v>
      </c>
      <c r="G21547" t="s">
        <v>5493</v>
      </c>
      <c r="H21547" t="s">
        <v>5620</v>
      </c>
      <c r="I21547">
        <v>0</v>
      </c>
      <c r="J21547">
        <v>0</v>
      </c>
      <c r="K21547">
        <v>29341</v>
      </c>
      <c r="L21547" t="s">
        <v>48</v>
      </c>
      <c r="M21547">
        <v>9</v>
      </c>
      <c r="N21547" t="s">
        <v>49</v>
      </c>
      <c r="O21547" t="s">
        <v>50</v>
      </c>
      <c r="P21547">
        <v>27568786139</v>
      </c>
      <c r="Q21547" t="s">
        <v>2218</v>
      </c>
      <c r="R21547" t="s">
        <v>54</v>
      </c>
    </row>
    <row r="21548" spans="1:18" hidden="1" x14ac:dyDescent="0.25">
      <c r="A21548">
        <v>12358695138</v>
      </c>
      <c r="C21548" t="s">
        <v>561</v>
      </c>
      <c r="D21548">
        <v>16339</v>
      </c>
      <c r="E21548" t="s">
        <v>6783</v>
      </c>
      <c r="F21548" t="s">
        <v>15803</v>
      </c>
      <c r="G21548" t="s">
        <v>1631</v>
      </c>
      <c r="H21548" t="s">
        <v>483</v>
      </c>
      <c r="I21548">
        <v>0</v>
      </c>
      <c r="J21548">
        <v>0</v>
      </c>
      <c r="K21548">
        <v>29344</v>
      </c>
      <c r="L21548" t="s">
        <v>23</v>
      </c>
      <c r="M21548">
        <v>14</v>
      </c>
      <c r="N21548" t="s">
        <v>24</v>
      </c>
      <c r="O21548" t="s">
        <v>25</v>
      </c>
      <c r="P21548">
        <v>27568782830</v>
      </c>
      <c r="Q21548" t="s">
        <v>2737</v>
      </c>
      <c r="R21548" t="s">
        <v>27</v>
      </c>
    </row>
    <row r="21549" spans="1:18" hidden="1" x14ac:dyDescent="0.25">
      <c r="A21549">
        <v>12358695138</v>
      </c>
      <c r="C21549" t="s">
        <v>561</v>
      </c>
      <c r="D21549">
        <v>16339</v>
      </c>
      <c r="E21549" t="s">
        <v>6783</v>
      </c>
      <c r="F21549" t="s">
        <v>15803</v>
      </c>
      <c r="G21549" t="s">
        <v>1631</v>
      </c>
      <c r="H21549" t="s">
        <v>483</v>
      </c>
      <c r="I21549">
        <v>0</v>
      </c>
      <c r="J21549">
        <v>0</v>
      </c>
      <c r="K21549">
        <v>29344</v>
      </c>
      <c r="L21549" t="s">
        <v>23</v>
      </c>
      <c r="M21549">
        <v>14</v>
      </c>
      <c r="N21549" t="s">
        <v>24</v>
      </c>
      <c r="O21549" t="s">
        <v>25</v>
      </c>
      <c r="P21549">
        <v>27568783016</v>
      </c>
      <c r="Q21549" t="s">
        <v>3176</v>
      </c>
      <c r="R21549" t="s">
        <v>29</v>
      </c>
    </row>
    <row r="21550" spans="1:18" hidden="1" x14ac:dyDescent="0.25">
      <c r="A21550">
        <v>12358695485</v>
      </c>
      <c r="C21550" t="s">
        <v>169</v>
      </c>
      <c r="D21550">
        <v>16339</v>
      </c>
      <c r="E21550" t="s">
        <v>6783</v>
      </c>
      <c r="F21550" t="s">
        <v>15803</v>
      </c>
      <c r="G21550" t="s">
        <v>1631</v>
      </c>
      <c r="H21550" t="s">
        <v>483</v>
      </c>
      <c r="I21550">
        <v>0</v>
      </c>
      <c r="J21550">
        <v>0</v>
      </c>
      <c r="K21550">
        <v>29345</v>
      </c>
      <c r="L21550" t="s">
        <v>48</v>
      </c>
      <c r="M21550">
        <v>9</v>
      </c>
      <c r="N21550" t="s">
        <v>49</v>
      </c>
      <c r="O21550" t="s">
        <v>50</v>
      </c>
      <c r="P21550">
        <v>27568783806</v>
      </c>
      <c r="Q21550" t="s">
        <v>578</v>
      </c>
      <c r="R21550" t="s">
        <v>52</v>
      </c>
    </row>
    <row r="21551" spans="1:18" hidden="1" x14ac:dyDescent="0.25">
      <c r="A21551">
        <v>12358695485</v>
      </c>
      <c r="C21551" t="s">
        <v>169</v>
      </c>
      <c r="D21551">
        <v>16339</v>
      </c>
      <c r="E21551" t="s">
        <v>6783</v>
      </c>
      <c r="F21551" t="s">
        <v>15803</v>
      </c>
      <c r="G21551" t="s">
        <v>1631</v>
      </c>
      <c r="H21551" t="s">
        <v>483</v>
      </c>
      <c r="I21551">
        <v>0</v>
      </c>
      <c r="J21551">
        <v>0</v>
      </c>
      <c r="K21551">
        <v>29345</v>
      </c>
      <c r="L21551" t="s">
        <v>48</v>
      </c>
      <c r="M21551">
        <v>9</v>
      </c>
      <c r="N21551" t="s">
        <v>49</v>
      </c>
      <c r="O21551" t="s">
        <v>50</v>
      </c>
      <c r="P21551">
        <v>27568783641</v>
      </c>
      <c r="Q21551" t="s">
        <v>5896</v>
      </c>
      <c r="R21551" t="s">
        <v>54</v>
      </c>
    </row>
    <row r="21552" spans="1:18" hidden="1" x14ac:dyDescent="0.25">
      <c r="A21552">
        <v>12358697797</v>
      </c>
      <c r="C21552" t="s">
        <v>443</v>
      </c>
      <c r="D21552">
        <v>16344</v>
      </c>
      <c r="E21552" t="s">
        <v>10731</v>
      </c>
      <c r="F21552" t="s">
        <v>15804</v>
      </c>
      <c r="G21552" t="s">
        <v>15754</v>
      </c>
      <c r="H21552" t="s">
        <v>22</v>
      </c>
      <c r="I21552">
        <v>0</v>
      </c>
      <c r="J21552">
        <v>0</v>
      </c>
      <c r="K21552">
        <v>29352</v>
      </c>
      <c r="L21552" t="s">
        <v>23</v>
      </c>
      <c r="M21552">
        <v>14</v>
      </c>
      <c r="N21552" t="s">
        <v>24</v>
      </c>
      <c r="O21552" t="s">
        <v>25</v>
      </c>
      <c r="P21552">
        <v>27568788879</v>
      </c>
      <c r="Q21552" t="s">
        <v>2026</v>
      </c>
      <c r="R21552" t="s">
        <v>27</v>
      </c>
    </row>
    <row r="21553" spans="1:18" hidden="1" x14ac:dyDescent="0.25">
      <c r="A21553">
        <v>12358697797</v>
      </c>
      <c r="C21553" t="s">
        <v>443</v>
      </c>
      <c r="D21553">
        <v>16344</v>
      </c>
      <c r="E21553" t="s">
        <v>10731</v>
      </c>
      <c r="F21553" t="s">
        <v>15804</v>
      </c>
      <c r="G21553" t="s">
        <v>15754</v>
      </c>
      <c r="H21553" t="s">
        <v>22</v>
      </c>
      <c r="I21553">
        <v>0</v>
      </c>
      <c r="J21553">
        <v>0</v>
      </c>
      <c r="K21553">
        <v>29352</v>
      </c>
      <c r="L21553" t="s">
        <v>23</v>
      </c>
      <c r="M21553">
        <v>14</v>
      </c>
      <c r="N21553" t="s">
        <v>24</v>
      </c>
      <c r="O21553" t="s">
        <v>25</v>
      </c>
      <c r="P21553">
        <v>27568789036</v>
      </c>
      <c r="Q21553" t="s">
        <v>6859</v>
      </c>
      <c r="R21553" t="s">
        <v>29</v>
      </c>
    </row>
    <row r="21554" spans="1:18" hidden="1" x14ac:dyDescent="0.25">
      <c r="A21554">
        <v>12358698419</v>
      </c>
      <c r="C21554" t="s">
        <v>536</v>
      </c>
      <c r="D21554">
        <v>16344</v>
      </c>
      <c r="E21554" t="s">
        <v>10731</v>
      </c>
      <c r="F21554" t="s">
        <v>15804</v>
      </c>
      <c r="G21554" t="s">
        <v>15754</v>
      </c>
      <c r="H21554" t="s">
        <v>22</v>
      </c>
      <c r="I21554">
        <v>0</v>
      </c>
      <c r="J21554">
        <v>0</v>
      </c>
      <c r="K21554">
        <v>29353</v>
      </c>
      <c r="L21554" t="s">
        <v>48</v>
      </c>
      <c r="M21554">
        <v>9</v>
      </c>
      <c r="N21554" t="s">
        <v>49</v>
      </c>
      <c r="O21554" t="s">
        <v>50</v>
      </c>
      <c r="P21554">
        <v>27568790398</v>
      </c>
      <c r="Q21554" t="s">
        <v>15805</v>
      </c>
      <c r="R21554" t="s">
        <v>52</v>
      </c>
    </row>
    <row r="21555" spans="1:18" hidden="1" x14ac:dyDescent="0.25">
      <c r="A21555">
        <v>12358698419</v>
      </c>
      <c r="C21555" t="s">
        <v>536</v>
      </c>
      <c r="D21555">
        <v>16344</v>
      </c>
      <c r="E21555" t="s">
        <v>10731</v>
      </c>
      <c r="F21555" t="s">
        <v>15804</v>
      </c>
      <c r="G21555" t="s">
        <v>15754</v>
      </c>
      <c r="H21555" t="s">
        <v>22</v>
      </c>
      <c r="I21555">
        <v>0</v>
      </c>
      <c r="J21555">
        <v>0</v>
      </c>
      <c r="K21555">
        <v>29353</v>
      </c>
      <c r="L21555" t="s">
        <v>48</v>
      </c>
      <c r="M21555">
        <v>9</v>
      </c>
      <c r="N21555" t="s">
        <v>49</v>
      </c>
      <c r="O21555" t="s">
        <v>50</v>
      </c>
      <c r="P21555">
        <v>27568790360</v>
      </c>
      <c r="Q21555" t="s">
        <v>2952</v>
      </c>
      <c r="R21555" t="s">
        <v>54</v>
      </c>
    </row>
    <row r="21556" spans="1:18" hidden="1" x14ac:dyDescent="0.25">
      <c r="A21556">
        <v>12358695513</v>
      </c>
      <c r="C21556" t="s">
        <v>169</v>
      </c>
      <c r="D21556">
        <v>16347</v>
      </c>
      <c r="E21556" t="s">
        <v>15806</v>
      </c>
      <c r="F21556" t="s">
        <v>6401</v>
      </c>
      <c r="G21556" t="s">
        <v>9981</v>
      </c>
      <c r="H21556" t="s">
        <v>1148</v>
      </c>
      <c r="I21556">
        <v>0</v>
      </c>
      <c r="J21556">
        <v>0</v>
      </c>
      <c r="K21556">
        <v>29358</v>
      </c>
      <c r="L21556" t="s">
        <v>23</v>
      </c>
      <c r="M21556">
        <v>14</v>
      </c>
      <c r="N21556" t="s">
        <v>24</v>
      </c>
      <c r="O21556" t="s">
        <v>25</v>
      </c>
      <c r="P21556">
        <v>27568783626</v>
      </c>
      <c r="Q21556" t="s">
        <v>716</v>
      </c>
      <c r="R21556" t="s">
        <v>27</v>
      </c>
    </row>
    <row r="21557" spans="1:18" hidden="1" x14ac:dyDescent="0.25">
      <c r="A21557">
        <v>12358695513</v>
      </c>
      <c r="C21557" t="s">
        <v>169</v>
      </c>
      <c r="D21557">
        <v>16347</v>
      </c>
      <c r="E21557" t="s">
        <v>15806</v>
      </c>
      <c r="F21557" t="s">
        <v>6401</v>
      </c>
      <c r="G21557" t="s">
        <v>9981</v>
      </c>
      <c r="H21557" t="s">
        <v>1148</v>
      </c>
      <c r="I21557">
        <v>0</v>
      </c>
      <c r="J21557">
        <v>0</v>
      </c>
      <c r="K21557">
        <v>29358</v>
      </c>
      <c r="L21557" t="s">
        <v>23</v>
      </c>
      <c r="M21557">
        <v>14</v>
      </c>
      <c r="N21557" t="s">
        <v>24</v>
      </c>
      <c r="O21557" t="s">
        <v>25</v>
      </c>
      <c r="P21557">
        <v>27568783723</v>
      </c>
      <c r="Q21557" t="s">
        <v>4547</v>
      </c>
      <c r="R21557" t="s">
        <v>29</v>
      </c>
    </row>
    <row r="21558" spans="1:18" hidden="1" x14ac:dyDescent="0.25">
      <c r="A21558">
        <v>12358695738</v>
      </c>
      <c r="C21558" t="s">
        <v>211</v>
      </c>
      <c r="D21558">
        <v>16347</v>
      </c>
      <c r="E21558" t="s">
        <v>15806</v>
      </c>
      <c r="F21558" t="s">
        <v>6401</v>
      </c>
      <c r="G21558" t="s">
        <v>9981</v>
      </c>
      <c r="H21558" t="s">
        <v>1148</v>
      </c>
      <c r="I21558">
        <v>0</v>
      </c>
      <c r="J21558">
        <v>0</v>
      </c>
      <c r="K21558">
        <v>29359</v>
      </c>
      <c r="L21558" t="s">
        <v>59</v>
      </c>
      <c r="M21558">
        <v>17</v>
      </c>
      <c r="N21558" t="s">
        <v>60</v>
      </c>
      <c r="O21558" t="s">
        <v>61</v>
      </c>
      <c r="P21558">
        <v>27568784340</v>
      </c>
      <c r="Q21558" t="s">
        <v>15807</v>
      </c>
      <c r="R21558" t="s">
        <v>52</v>
      </c>
    </row>
    <row r="21559" spans="1:18" hidden="1" x14ac:dyDescent="0.25">
      <c r="A21559">
        <v>12358695738</v>
      </c>
      <c r="C21559" t="s">
        <v>211</v>
      </c>
      <c r="D21559">
        <v>16347</v>
      </c>
      <c r="E21559" t="s">
        <v>15806</v>
      </c>
      <c r="F21559" t="s">
        <v>6401</v>
      </c>
      <c r="G21559" t="s">
        <v>9981</v>
      </c>
      <c r="H21559" t="s">
        <v>1148</v>
      </c>
      <c r="I21559">
        <v>0</v>
      </c>
      <c r="J21559">
        <v>0</v>
      </c>
      <c r="K21559">
        <v>29359</v>
      </c>
      <c r="L21559" t="s">
        <v>59</v>
      </c>
      <c r="M21559">
        <v>17</v>
      </c>
      <c r="N21559" t="s">
        <v>60</v>
      </c>
      <c r="O21559" t="s">
        <v>61</v>
      </c>
      <c r="P21559">
        <v>27568784267</v>
      </c>
      <c r="Q21559" t="s">
        <v>15808</v>
      </c>
      <c r="R21559" t="s">
        <v>64</v>
      </c>
    </row>
    <row r="21560" spans="1:18" hidden="1" x14ac:dyDescent="0.25">
      <c r="A21560">
        <v>12358695738</v>
      </c>
      <c r="C21560" t="s">
        <v>211</v>
      </c>
      <c r="D21560">
        <v>16347</v>
      </c>
      <c r="E21560" t="s">
        <v>15806</v>
      </c>
      <c r="F21560" t="s">
        <v>6401</v>
      </c>
      <c r="G21560" t="s">
        <v>9981</v>
      </c>
      <c r="H21560" t="s">
        <v>1148</v>
      </c>
      <c r="I21560">
        <v>0</v>
      </c>
      <c r="J21560">
        <v>0</v>
      </c>
      <c r="K21560">
        <v>29359</v>
      </c>
      <c r="L21560" t="s">
        <v>59</v>
      </c>
      <c r="M21560">
        <v>17</v>
      </c>
      <c r="N21560" t="s">
        <v>60</v>
      </c>
      <c r="O21560" t="s">
        <v>61</v>
      </c>
      <c r="P21560">
        <v>27568784208</v>
      </c>
      <c r="Q21560" t="s">
        <v>3394</v>
      </c>
      <c r="R21560" t="s">
        <v>54</v>
      </c>
    </row>
    <row r="21561" spans="1:18" hidden="1" x14ac:dyDescent="0.25">
      <c r="A21561">
        <v>12358695738</v>
      </c>
      <c r="C21561" t="s">
        <v>211</v>
      </c>
      <c r="D21561">
        <v>16347</v>
      </c>
      <c r="E21561" t="s">
        <v>15806</v>
      </c>
      <c r="F21561" t="s">
        <v>6401</v>
      </c>
      <c r="G21561" t="s">
        <v>9981</v>
      </c>
      <c r="H21561" t="s">
        <v>1148</v>
      </c>
      <c r="I21561">
        <v>0</v>
      </c>
      <c r="J21561">
        <v>0</v>
      </c>
      <c r="K21561">
        <v>29359</v>
      </c>
      <c r="L21561" t="s">
        <v>59</v>
      </c>
      <c r="M21561">
        <v>17</v>
      </c>
      <c r="N21561" t="s">
        <v>60</v>
      </c>
      <c r="O21561" t="s">
        <v>61</v>
      </c>
      <c r="Q21561">
        <v>99948.7</v>
      </c>
      <c r="R21561" t="s">
        <v>66</v>
      </c>
    </row>
    <row r="21562" spans="1:18" hidden="1" x14ac:dyDescent="0.25">
      <c r="A21562">
        <v>12358698178</v>
      </c>
      <c r="C21562" t="s">
        <v>298</v>
      </c>
      <c r="D21562">
        <v>16349</v>
      </c>
      <c r="E21562" t="s">
        <v>1613</v>
      </c>
      <c r="F21562" t="s">
        <v>7226</v>
      </c>
      <c r="G21562" t="s">
        <v>5821</v>
      </c>
      <c r="H21562" t="s">
        <v>22</v>
      </c>
      <c r="I21562">
        <v>0</v>
      </c>
      <c r="J21562">
        <v>0</v>
      </c>
      <c r="K21562">
        <v>29362</v>
      </c>
      <c r="L21562" t="s">
        <v>23</v>
      </c>
      <c r="M21562">
        <v>14</v>
      </c>
      <c r="N21562" t="s">
        <v>24</v>
      </c>
      <c r="O21562" t="s">
        <v>25</v>
      </c>
      <c r="P21562">
        <v>27568789739</v>
      </c>
      <c r="Q21562" t="s">
        <v>2624</v>
      </c>
      <c r="R21562" t="s">
        <v>27</v>
      </c>
    </row>
    <row r="21563" spans="1:18" hidden="1" x14ac:dyDescent="0.25">
      <c r="A21563">
        <v>12358698178</v>
      </c>
      <c r="C21563" t="s">
        <v>298</v>
      </c>
      <c r="D21563">
        <v>16349</v>
      </c>
      <c r="E21563" t="s">
        <v>1613</v>
      </c>
      <c r="F21563" t="s">
        <v>7226</v>
      </c>
      <c r="G21563" t="s">
        <v>5821</v>
      </c>
      <c r="H21563" t="s">
        <v>22</v>
      </c>
      <c r="I21563">
        <v>0</v>
      </c>
      <c r="J21563">
        <v>0</v>
      </c>
      <c r="K21563">
        <v>29362</v>
      </c>
      <c r="L21563" t="s">
        <v>23</v>
      </c>
      <c r="M21563">
        <v>14</v>
      </c>
      <c r="N21563" t="s">
        <v>24</v>
      </c>
      <c r="O21563" t="s">
        <v>25</v>
      </c>
      <c r="P21563">
        <v>27568789920</v>
      </c>
      <c r="Q21563" t="s">
        <v>98</v>
      </c>
      <c r="R21563" t="s">
        <v>29</v>
      </c>
    </row>
    <row r="21564" spans="1:18" hidden="1" x14ac:dyDescent="0.25">
      <c r="A21564">
        <v>12358698857</v>
      </c>
      <c r="C21564" t="s">
        <v>304</v>
      </c>
      <c r="D21564">
        <v>16349</v>
      </c>
      <c r="E21564" t="s">
        <v>1613</v>
      </c>
      <c r="F21564" t="s">
        <v>7226</v>
      </c>
      <c r="G21564" t="s">
        <v>5821</v>
      </c>
      <c r="H21564" t="s">
        <v>22</v>
      </c>
      <c r="I21564">
        <v>0</v>
      </c>
      <c r="J21564">
        <v>0</v>
      </c>
      <c r="K21564">
        <v>29363</v>
      </c>
      <c r="L21564" t="s">
        <v>48</v>
      </c>
      <c r="M21564">
        <v>9</v>
      </c>
      <c r="N21564" t="s">
        <v>49</v>
      </c>
      <c r="O21564" t="s">
        <v>50</v>
      </c>
      <c r="P21564">
        <v>27568791438</v>
      </c>
      <c r="Q21564" t="s">
        <v>343</v>
      </c>
      <c r="R21564" t="s">
        <v>52</v>
      </c>
    </row>
    <row r="21565" spans="1:18" hidden="1" x14ac:dyDescent="0.25">
      <c r="A21565">
        <v>12358698857</v>
      </c>
      <c r="C21565" t="s">
        <v>304</v>
      </c>
      <c r="D21565">
        <v>16349</v>
      </c>
      <c r="E21565" t="s">
        <v>1613</v>
      </c>
      <c r="F21565" t="s">
        <v>7226</v>
      </c>
      <c r="G21565" t="s">
        <v>5821</v>
      </c>
      <c r="H21565" t="s">
        <v>22</v>
      </c>
      <c r="I21565">
        <v>0</v>
      </c>
      <c r="J21565">
        <v>0</v>
      </c>
      <c r="K21565">
        <v>29363</v>
      </c>
      <c r="L21565" t="s">
        <v>48</v>
      </c>
      <c r="M21565">
        <v>9</v>
      </c>
      <c r="N21565" t="s">
        <v>49</v>
      </c>
      <c r="O21565" t="s">
        <v>50</v>
      </c>
      <c r="P21565">
        <v>27568791269</v>
      </c>
      <c r="Q21565" t="s">
        <v>761</v>
      </c>
      <c r="R21565" t="s">
        <v>54</v>
      </c>
    </row>
    <row r="21566" spans="1:18" hidden="1" x14ac:dyDescent="0.25">
      <c r="A21566">
        <v>12358705547</v>
      </c>
      <c r="C21566" t="s">
        <v>4100</v>
      </c>
      <c r="D21566">
        <v>16352</v>
      </c>
      <c r="E21566" t="s">
        <v>15809</v>
      </c>
      <c r="F21566" t="s">
        <v>15810</v>
      </c>
      <c r="G21566" t="s">
        <v>15811</v>
      </c>
      <c r="H21566" t="s">
        <v>22</v>
      </c>
      <c r="I21566">
        <v>1</v>
      </c>
      <c r="J21566">
        <v>0</v>
      </c>
      <c r="K21566">
        <v>29366</v>
      </c>
      <c r="L21566" t="s">
        <v>23</v>
      </c>
      <c r="M21566">
        <v>14</v>
      </c>
      <c r="N21566" t="s">
        <v>24</v>
      </c>
      <c r="O21566" t="s">
        <v>25</v>
      </c>
      <c r="P21566">
        <v>27568806868</v>
      </c>
      <c r="Q21566" t="s">
        <v>1018</v>
      </c>
      <c r="R21566" t="s">
        <v>27</v>
      </c>
    </row>
    <row r="21567" spans="1:18" hidden="1" x14ac:dyDescent="0.25">
      <c r="A21567">
        <v>12358705547</v>
      </c>
      <c r="C21567" t="s">
        <v>4100</v>
      </c>
      <c r="D21567">
        <v>16352</v>
      </c>
      <c r="E21567" t="s">
        <v>15809</v>
      </c>
      <c r="F21567" t="s">
        <v>15810</v>
      </c>
      <c r="G21567" t="s">
        <v>15811</v>
      </c>
      <c r="H21567" t="s">
        <v>22</v>
      </c>
      <c r="I21567">
        <v>1</v>
      </c>
      <c r="J21567">
        <v>0</v>
      </c>
      <c r="K21567">
        <v>29366</v>
      </c>
      <c r="L21567" t="s">
        <v>23</v>
      </c>
      <c r="M21567">
        <v>14</v>
      </c>
      <c r="N21567" t="s">
        <v>24</v>
      </c>
      <c r="O21567" t="s">
        <v>25</v>
      </c>
      <c r="P21567">
        <v>27568806869</v>
      </c>
      <c r="Q21567" t="s">
        <v>81</v>
      </c>
      <c r="R21567" t="s">
        <v>29</v>
      </c>
    </row>
    <row r="21568" spans="1:18" hidden="1" x14ac:dyDescent="0.25">
      <c r="A21568">
        <v>12358705569</v>
      </c>
      <c r="C21568" t="s">
        <v>4100</v>
      </c>
      <c r="D21568">
        <v>16352</v>
      </c>
      <c r="E21568" t="s">
        <v>15809</v>
      </c>
      <c r="F21568" t="s">
        <v>15810</v>
      </c>
      <c r="G21568" t="s">
        <v>15811</v>
      </c>
      <c r="H21568" t="s">
        <v>22</v>
      </c>
      <c r="I21568">
        <v>1</v>
      </c>
      <c r="J21568">
        <v>0</v>
      </c>
      <c r="K21568">
        <v>29367</v>
      </c>
      <c r="L21568" t="s">
        <v>48</v>
      </c>
      <c r="M21568">
        <v>9</v>
      </c>
      <c r="N21568" t="s">
        <v>49</v>
      </c>
      <c r="O21568" t="s">
        <v>50</v>
      </c>
      <c r="P21568">
        <v>27568806918</v>
      </c>
      <c r="Q21568" t="s">
        <v>7490</v>
      </c>
      <c r="R21568" t="s">
        <v>52</v>
      </c>
    </row>
    <row r="21569" spans="1:18" hidden="1" x14ac:dyDescent="0.25">
      <c r="A21569">
        <v>12358705569</v>
      </c>
      <c r="C21569" t="s">
        <v>4100</v>
      </c>
      <c r="D21569">
        <v>16352</v>
      </c>
      <c r="E21569" t="s">
        <v>15809</v>
      </c>
      <c r="F21569" t="s">
        <v>15810</v>
      </c>
      <c r="G21569" t="s">
        <v>15811</v>
      </c>
      <c r="H21569" t="s">
        <v>22</v>
      </c>
      <c r="I21569">
        <v>1</v>
      </c>
      <c r="J21569">
        <v>0</v>
      </c>
      <c r="K21569">
        <v>29367</v>
      </c>
      <c r="L21569" t="s">
        <v>48</v>
      </c>
      <c r="M21569">
        <v>9</v>
      </c>
      <c r="N21569" t="s">
        <v>49</v>
      </c>
      <c r="O21569" t="s">
        <v>50</v>
      </c>
      <c r="P21569">
        <v>27568806917</v>
      </c>
      <c r="Q21569" t="s">
        <v>238</v>
      </c>
      <c r="R21569" t="s">
        <v>54</v>
      </c>
    </row>
    <row r="21570" spans="1:18" hidden="1" x14ac:dyDescent="0.25">
      <c r="A21570">
        <v>12358702487</v>
      </c>
      <c r="C21570" t="s">
        <v>592</v>
      </c>
      <c r="D21570">
        <v>16357</v>
      </c>
      <c r="E21570" t="s">
        <v>15812</v>
      </c>
      <c r="F21570" t="s">
        <v>9558</v>
      </c>
      <c r="G21570" t="s">
        <v>15813</v>
      </c>
      <c r="H21570" t="s">
        <v>22</v>
      </c>
      <c r="I21570">
        <v>0</v>
      </c>
      <c r="J21570">
        <v>0</v>
      </c>
      <c r="K21570">
        <v>29370</v>
      </c>
      <c r="L21570" t="s">
        <v>23</v>
      </c>
      <c r="M21570">
        <v>14</v>
      </c>
      <c r="N21570" t="s">
        <v>24</v>
      </c>
      <c r="O21570" t="s">
        <v>25</v>
      </c>
      <c r="P21570">
        <v>27568799763</v>
      </c>
      <c r="Q21570" t="s">
        <v>672</v>
      </c>
      <c r="R21570" t="s">
        <v>27</v>
      </c>
    </row>
    <row r="21571" spans="1:18" hidden="1" x14ac:dyDescent="0.25">
      <c r="A21571">
        <v>12358702487</v>
      </c>
      <c r="C21571" t="s">
        <v>592</v>
      </c>
      <c r="D21571">
        <v>16357</v>
      </c>
      <c r="E21571" t="s">
        <v>15812</v>
      </c>
      <c r="F21571" t="s">
        <v>9558</v>
      </c>
      <c r="G21571" t="s">
        <v>15813</v>
      </c>
      <c r="H21571" t="s">
        <v>22</v>
      </c>
      <c r="I21571">
        <v>0</v>
      </c>
      <c r="J21571">
        <v>0</v>
      </c>
      <c r="K21571">
        <v>29370</v>
      </c>
      <c r="L21571" t="s">
        <v>23</v>
      </c>
      <c r="M21571">
        <v>14</v>
      </c>
      <c r="N21571" t="s">
        <v>24</v>
      </c>
      <c r="O21571" t="s">
        <v>25</v>
      </c>
      <c r="P21571">
        <v>27568799780</v>
      </c>
      <c r="Q21571" t="s">
        <v>909</v>
      </c>
      <c r="R21571" t="s">
        <v>29</v>
      </c>
    </row>
    <row r="21572" spans="1:18" hidden="1" x14ac:dyDescent="0.25">
      <c r="A21572">
        <v>12358702626</v>
      </c>
      <c r="C21572" t="s">
        <v>592</v>
      </c>
      <c r="D21572">
        <v>16357</v>
      </c>
      <c r="E21572" t="s">
        <v>15812</v>
      </c>
      <c r="F21572" t="s">
        <v>9558</v>
      </c>
      <c r="G21572" t="s">
        <v>15813</v>
      </c>
      <c r="H21572" t="s">
        <v>22</v>
      </c>
      <c r="I21572">
        <v>0</v>
      </c>
      <c r="J21572">
        <v>0</v>
      </c>
      <c r="K21572">
        <v>29371</v>
      </c>
      <c r="L21572" t="s">
        <v>59</v>
      </c>
      <c r="M21572">
        <v>17</v>
      </c>
      <c r="N21572" t="s">
        <v>60</v>
      </c>
      <c r="O21572" t="s">
        <v>61</v>
      </c>
      <c r="P21572">
        <v>27568800211</v>
      </c>
      <c r="Q21572" t="s">
        <v>15814</v>
      </c>
      <c r="R21572" t="s">
        <v>52</v>
      </c>
    </row>
    <row r="21573" spans="1:18" hidden="1" x14ac:dyDescent="0.25">
      <c r="A21573">
        <v>12358702626</v>
      </c>
      <c r="C21573" t="s">
        <v>592</v>
      </c>
      <c r="D21573">
        <v>16357</v>
      </c>
      <c r="E21573" t="s">
        <v>15812</v>
      </c>
      <c r="F21573" t="s">
        <v>9558</v>
      </c>
      <c r="G21573" t="s">
        <v>15813</v>
      </c>
      <c r="H21573" t="s">
        <v>22</v>
      </c>
      <c r="I21573">
        <v>0</v>
      </c>
      <c r="J21573">
        <v>0</v>
      </c>
      <c r="K21573">
        <v>29371</v>
      </c>
      <c r="L21573" t="s">
        <v>59</v>
      </c>
      <c r="M21573">
        <v>17</v>
      </c>
      <c r="N21573" t="s">
        <v>60</v>
      </c>
      <c r="O21573" t="s">
        <v>61</v>
      </c>
      <c r="P21573">
        <v>27568800168</v>
      </c>
      <c r="Q21573" t="s">
        <v>15815</v>
      </c>
      <c r="R21573" t="s">
        <v>64</v>
      </c>
    </row>
    <row r="21574" spans="1:18" hidden="1" x14ac:dyDescent="0.25">
      <c r="A21574">
        <v>12358702626</v>
      </c>
      <c r="C21574" t="s">
        <v>592</v>
      </c>
      <c r="D21574">
        <v>16357</v>
      </c>
      <c r="E21574" t="s">
        <v>15812</v>
      </c>
      <c r="F21574" t="s">
        <v>9558</v>
      </c>
      <c r="G21574" t="s">
        <v>15813</v>
      </c>
      <c r="H21574" t="s">
        <v>22</v>
      </c>
      <c r="I21574">
        <v>0</v>
      </c>
      <c r="J21574">
        <v>0</v>
      </c>
      <c r="K21574">
        <v>29371</v>
      </c>
      <c r="L21574" t="s">
        <v>59</v>
      </c>
      <c r="M21574">
        <v>17</v>
      </c>
      <c r="N21574" t="s">
        <v>60</v>
      </c>
      <c r="O21574" t="s">
        <v>61</v>
      </c>
      <c r="P21574">
        <v>27568800001</v>
      </c>
      <c r="Q21574" t="s">
        <v>4631</v>
      </c>
      <c r="R21574" t="s">
        <v>54</v>
      </c>
    </row>
    <row r="21575" spans="1:18" hidden="1" x14ac:dyDescent="0.25">
      <c r="A21575">
        <v>12358702626</v>
      </c>
      <c r="C21575" t="s">
        <v>592</v>
      </c>
      <c r="D21575">
        <v>16357</v>
      </c>
      <c r="E21575" t="s">
        <v>15812</v>
      </c>
      <c r="F21575" t="s">
        <v>9558</v>
      </c>
      <c r="G21575" t="s">
        <v>15813</v>
      </c>
      <c r="H21575" t="s">
        <v>22</v>
      </c>
      <c r="I21575">
        <v>0</v>
      </c>
      <c r="J21575">
        <v>0</v>
      </c>
      <c r="K21575">
        <v>29371</v>
      </c>
      <c r="L21575" t="s">
        <v>59</v>
      </c>
      <c r="M21575">
        <v>17</v>
      </c>
      <c r="N21575" t="s">
        <v>60</v>
      </c>
      <c r="O21575" t="s">
        <v>61</v>
      </c>
      <c r="Q21575">
        <v>100046.29</v>
      </c>
      <c r="R21575" t="s">
        <v>66</v>
      </c>
    </row>
    <row r="21576" spans="1:18" hidden="1" x14ac:dyDescent="0.25">
      <c r="A21576">
        <v>12358704837</v>
      </c>
      <c r="C21576" t="s">
        <v>425</v>
      </c>
      <c r="D21576">
        <v>16362</v>
      </c>
      <c r="E21576" t="s">
        <v>15816</v>
      </c>
      <c r="F21576" t="s">
        <v>15817</v>
      </c>
      <c r="G21576" t="s">
        <v>15818</v>
      </c>
      <c r="H21576" t="s">
        <v>1259</v>
      </c>
      <c r="I21576">
        <v>0</v>
      </c>
      <c r="J21576">
        <v>0</v>
      </c>
      <c r="K21576">
        <v>29378</v>
      </c>
      <c r="L21576" t="s">
        <v>23</v>
      </c>
      <c r="M21576">
        <v>14</v>
      </c>
      <c r="N21576" t="s">
        <v>24</v>
      </c>
      <c r="O21576" t="s">
        <v>25</v>
      </c>
      <c r="P21576">
        <v>27568805124</v>
      </c>
      <c r="Q21576" t="s">
        <v>1300</v>
      </c>
      <c r="R21576" t="s">
        <v>27</v>
      </c>
    </row>
    <row r="21577" spans="1:18" hidden="1" x14ac:dyDescent="0.25">
      <c r="A21577">
        <v>12358704837</v>
      </c>
      <c r="C21577" t="s">
        <v>425</v>
      </c>
      <c r="D21577">
        <v>16362</v>
      </c>
      <c r="E21577" t="s">
        <v>15816</v>
      </c>
      <c r="F21577" t="s">
        <v>15817</v>
      </c>
      <c r="G21577" t="s">
        <v>15818</v>
      </c>
      <c r="H21577" t="s">
        <v>1259</v>
      </c>
      <c r="I21577">
        <v>0</v>
      </c>
      <c r="J21577">
        <v>0</v>
      </c>
      <c r="K21577">
        <v>29378</v>
      </c>
      <c r="L21577" t="s">
        <v>23</v>
      </c>
      <c r="M21577">
        <v>14</v>
      </c>
      <c r="N21577" t="s">
        <v>24</v>
      </c>
      <c r="O21577" t="s">
        <v>25</v>
      </c>
      <c r="P21577">
        <v>27568805190</v>
      </c>
      <c r="Q21577" t="s">
        <v>5093</v>
      </c>
      <c r="R21577" t="s">
        <v>29</v>
      </c>
    </row>
    <row r="21578" spans="1:18" hidden="1" x14ac:dyDescent="0.25">
      <c r="A21578">
        <v>12358704960</v>
      </c>
      <c r="C21578" t="s">
        <v>861</v>
      </c>
      <c r="D21578">
        <v>16362</v>
      </c>
      <c r="E21578" t="s">
        <v>15816</v>
      </c>
      <c r="F21578" t="s">
        <v>15817</v>
      </c>
      <c r="G21578" t="s">
        <v>15818</v>
      </c>
      <c r="H21578" t="s">
        <v>1259</v>
      </c>
      <c r="I21578">
        <v>0</v>
      </c>
      <c r="J21578">
        <v>0</v>
      </c>
      <c r="K21578">
        <v>29379</v>
      </c>
      <c r="L21578" t="s">
        <v>59</v>
      </c>
      <c r="M21578">
        <v>17</v>
      </c>
      <c r="N21578" t="s">
        <v>60</v>
      </c>
      <c r="O21578" t="s">
        <v>61</v>
      </c>
      <c r="P21578">
        <v>27568805478</v>
      </c>
      <c r="Q21578" t="s">
        <v>6158</v>
      </c>
      <c r="R21578" t="s">
        <v>52</v>
      </c>
    </row>
    <row r="21579" spans="1:18" hidden="1" x14ac:dyDescent="0.25">
      <c r="A21579">
        <v>12358704960</v>
      </c>
      <c r="C21579" t="s">
        <v>861</v>
      </c>
      <c r="D21579">
        <v>16362</v>
      </c>
      <c r="E21579" t="s">
        <v>15816</v>
      </c>
      <c r="F21579" t="s">
        <v>15817</v>
      </c>
      <c r="G21579" t="s">
        <v>15818</v>
      </c>
      <c r="H21579" t="s">
        <v>1259</v>
      </c>
      <c r="I21579">
        <v>0</v>
      </c>
      <c r="J21579">
        <v>0</v>
      </c>
      <c r="K21579">
        <v>29379</v>
      </c>
      <c r="L21579" t="s">
        <v>59</v>
      </c>
      <c r="M21579">
        <v>17</v>
      </c>
      <c r="N21579" t="s">
        <v>60</v>
      </c>
      <c r="O21579" t="s">
        <v>61</v>
      </c>
      <c r="P21579">
        <v>27568805445</v>
      </c>
      <c r="Q21579" t="s">
        <v>15819</v>
      </c>
      <c r="R21579" t="s">
        <v>64</v>
      </c>
    </row>
    <row r="21580" spans="1:18" hidden="1" x14ac:dyDescent="0.25">
      <c r="A21580">
        <v>12358704960</v>
      </c>
      <c r="C21580" t="s">
        <v>861</v>
      </c>
      <c r="D21580">
        <v>16362</v>
      </c>
      <c r="E21580" t="s">
        <v>15816</v>
      </c>
      <c r="F21580" t="s">
        <v>15817</v>
      </c>
      <c r="G21580" t="s">
        <v>15818</v>
      </c>
      <c r="H21580" t="s">
        <v>1259</v>
      </c>
      <c r="I21580">
        <v>0</v>
      </c>
      <c r="J21580">
        <v>0</v>
      </c>
      <c r="K21580">
        <v>29379</v>
      </c>
      <c r="L21580" t="s">
        <v>59</v>
      </c>
      <c r="M21580">
        <v>17</v>
      </c>
      <c r="N21580" t="s">
        <v>60</v>
      </c>
      <c r="O21580" t="s">
        <v>61</v>
      </c>
      <c r="P21580">
        <v>27568805401</v>
      </c>
      <c r="Q21580" t="s">
        <v>1563</v>
      </c>
      <c r="R21580" t="s">
        <v>54</v>
      </c>
    </row>
    <row r="21581" spans="1:18" hidden="1" x14ac:dyDescent="0.25">
      <c r="A21581">
        <v>12358704960</v>
      </c>
      <c r="C21581" t="s">
        <v>861</v>
      </c>
      <c r="D21581">
        <v>16362</v>
      </c>
      <c r="E21581" t="s">
        <v>15816</v>
      </c>
      <c r="F21581" t="s">
        <v>15817</v>
      </c>
      <c r="G21581" t="s">
        <v>15818</v>
      </c>
      <c r="H21581" t="s">
        <v>1259</v>
      </c>
      <c r="I21581">
        <v>0</v>
      </c>
      <c r="J21581">
        <v>0</v>
      </c>
      <c r="K21581">
        <v>29379</v>
      </c>
      <c r="L21581" t="s">
        <v>59</v>
      </c>
      <c r="M21581">
        <v>17</v>
      </c>
      <c r="N21581" t="s">
        <v>60</v>
      </c>
      <c r="O21581" t="s">
        <v>61</v>
      </c>
      <c r="Q21581">
        <v>100573.08</v>
      </c>
      <c r="R21581" t="s">
        <v>66</v>
      </c>
    </row>
    <row r="21582" spans="1:18" hidden="1" x14ac:dyDescent="0.25">
      <c r="A21582">
        <v>12358702268</v>
      </c>
      <c r="C21582" t="s">
        <v>681</v>
      </c>
      <c r="D21582">
        <v>16364</v>
      </c>
      <c r="E21582" t="s">
        <v>8769</v>
      </c>
      <c r="F21582" t="s">
        <v>2793</v>
      </c>
      <c r="G21582" t="s">
        <v>15820</v>
      </c>
      <c r="H21582" t="s">
        <v>22</v>
      </c>
      <c r="I21582">
        <v>0</v>
      </c>
      <c r="J21582">
        <v>0</v>
      </c>
      <c r="K21582">
        <v>29380</v>
      </c>
      <c r="L21582" t="s">
        <v>23</v>
      </c>
      <c r="M21582">
        <v>14</v>
      </c>
      <c r="N21582" t="s">
        <v>24</v>
      </c>
      <c r="O21582" t="s">
        <v>25</v>
      </c>
      <c r="P21582">
        <v>27568799269</v>
      </c>
      <c r="Q21582" t="s">
        <v>3080</v>
      </c>
      <c r="R21582" t="s">
        <v>27</v>
      </c>
    </row>
    <row r="21583" spans="1:18" hidden="1" x14ac:dyDescent="0.25">
      <c r="A21583">
        <v>12358702268</v>
      </c>
      <c r="C21583" t="s">
        <v>681</v>
      </c>
      <c r="D21583">
        <v>16364</v>
      </c>
      <c r="E21583" t="s">
        <v>8769</v>
      </c>
      <c r="F21583" t="s">
        <v>2793</v>
      </c>
      <c r="G21583" t="s">
        <v>15820</v>
      </c>
      <c r="H21583" t="s">
        <v>22</v>
      </c>
      <c r="I21583">
        <v>0</v>
      </c>
      <c r="J21583">
        <v>0</v>
      </c>
      <c r="K21583">
        <v>29380</v>
      </c>
      <c r="L21583" t="s">
        <v>23</v>
      </c>
      <c r="M21583">
        <v>14</v>
      </c>
      <c r="N21583" t="s">
        <v>24</v>
      </c>
      <c r="O21583" t="s">
        <v>25</v>
      </c>
      <c r="P21583">
        <v>27568799273</v>
      </c>
      <c r="Q21583" t="s">
        <v>1448</v>
      </c>
      <c r="R21583" t="s">
        <v>29</v>
      </c>
    </row>
    <row r="21584" spans="1:18" hidden="1" x14ac:dyDescent="0.25">
      <c r="A21584">
        <v>12358589955</v>
      </c>
      <c r="C21584" t="s">
        <v>15821</v>
      </c>
      <c r="D21584">
        <v>16365</v>
      </c>
      <c r="E21584" t="s">
        <v>15822</v>
      </c>
      <c r="F21584" t="s">
        <v>2061</v>
      </c>
      <c r="G21584" t="s">
        <v>9238</v>
      </c>
      <c r="H21584" t="s">
        <v>22</v>
      </c>
      <c r="I21584">
        <v>0</v>
      </c>
      <c r="J21584">
        <v>0</v>
      </c>
      <c r="K21584">
        <v>29383</v>
      </c>
      <c r="L21584" t="s">
        <v>59</v>
      </c>
      <c r="M21584">
        <v>17</v>
      </c>
      <c r="N21584" t="s">
        <v>60</v>
      </c>
      <c r="O21584" t="s">
        <v>61</v>
      </c>
      <c r="P21584">
        <v>27568541045</v>
      </c>
      <c r="Q21584" t="s">
        <v>15823</v>
      </c>
      <c r="R21584" t="s">
        <v>52</v>
      </c>
    </row>
    <row r="21585" spans="1:18" hidden="1" x14ac:dyDescent="0.25">
      <c r="A21585">
        <v>12358589955</v>
      </c>
      <c r="C21585" t="s">
        <v>15821</v>
      </c>
      <c r="D21585">
        <v>16365</v>
      </c>
      <c r="E21585" t="s">
        <v>15822</v>
      </c>
      <c r="F21585" t="s">
        <v>2061</v>
      </c>
      <c r="G21585" t="s">
        <v>9238</v>
      </c>
      <c r="H21585" t="s">
        <v>22</v>
      </c>
      <c r="I21585">
        <v>0</v>
      </c>
      <c r="J21585">
        <v>0</v>
      </c>
      <c r="K21585">
        <v>29383</v>
      </c>
      <c r="L21585" t="s">
        <v>59</v>
      </c>
      <c r="M21585">
        <v>17</v>
      </c>
      <c r="N21585" t="s">
        <v>60</v>
      </c>
      <c r="O21585" t="s">
        <v>61</v>
      </c>
      <c r="P21585">
        <v>27568540933</v>
      </c>
      <c r="Q21585" t="s">
        <v>15824</v>
      </c>
      <c r="R21585" t="s">
        <v>64</v>
      </c>
    </row>
    <row r="21586" spans="1:18" hidden="1" x14ac:dyDescent="0.25">
      <c r="A21586">
        <v>12358589955</v>
      </c>
      <c r="C21586" t="s">
        <v>15821</v>
      </c>
      <c r="D21586">
        <v>16365</v>
      </c>
      <c r="E21586" t="s">
        <v>15822</v>
      </c>
      <c r="F21586" t="s">
        <v>2061</v>
      </c>
      <c r="G21586" t="s">
        <v>9238</v>
      </c>
      <c r="H21586" t="s">
        <v>22</v>
      </c>
      <c r="I21586">
        <v>0</v>
      </c>
      <c r="J21586">
        <v>0</v>
      </c>
      <c r="K21586">
        <v>29383</v>
      </c>
      <c r="L21586" t="s">
        <v>59</v>
      </c>
      <c r="M21586">
        <v>17</v>
      </c>
      <c r="N21586" t="s">
        <v>60</v>
      </c>
      <c r="O21586" t="s">
        <v>61</v>
      </c>
      <c r="P21586">
        <v>27568540647</v>
      </c>
      <c r="Q21586" t="s">
        <v>11840</v>
      </c>
      <c r="R21586" t="s">
        <v>54</v>
      </c>
    </row>
    <row r="21587" spans="1:18" hidden="1" x14ac:dyDescent="0.25">
      <c r="A21587">
        <v>12358589955</v>
      </c>
      <c r="C21587" t="s">
        <v>15821</v>
      </c>
      <c r="D21587">
        <v>16365</v>
      </c>
      <c r="E21587" t="s">
        <v>15822</v>
      </c>
      <c r="F21587" t="s">
        <v>2061</v>
      </c>
      <c r="G21587" t="s">
        <v>9238</v>
      </c>
      <c r="H21587" t="s">
        <v>22</v>
      </c>
      <c r="I21587">
        <v>0</v>
      </c>
      <c r="J21587">
        <v>0</v>
      </c>
      <c r="K21587">
        <v>29383</v>
      </c>
      <c r="L21587" t="s">
        <v>59</v>
      </c>
      <c r="M21587">
        <v>17</v>
      </c>
      <c r="N21587" t="s">
        <v>60</v>
      </c>
      <c r="O21587" t="s">
        <v>61</v>
      </c>
      <c r="Q21587">
        <v>100047.03999999999</v>
      </c>
      <c r="R21587" t="s">
        <v>66</v>
      </c>
    </row>
    <row r="21588" spans="1:18" hidden="1" x14ac:dyDescent="0.25">
      <c r="A21588">
        <v>12358708239</v>
      </c>
      <c r="C21588" t="s">
        <v>202</v>
      </c>
      <c r="D21588">
        <v>16367</v>
      </c>
      <c r="E21588" t="s">
        <v>2094</v>
      </c>
      <c r="F21588" t="s">
        <v>15825</v>
      </c>
      <c r="G21588" t="s">
        <v>15826</v>
      </c>
      <c r="H21588" t="s">
        <v>22</v>
      </c>
      <c r="I21588">
        <v>0</v>
      </c>
      <c r="J21588">
        <v>0</v>
      </c>
      <c r="K21588">
        <v>29384</v>
      </c>
      <c r="L21588" t="s">
        <v>23</v>
      </c>
      <c r="M21588">
        <v>14</v>
      </c>
      <c r="N21588" t="s">
        <v>24</v>
      </c>
      <c r="O21588" t="s">
        <v>25</v>
      </c>
      <c r="P21588">
        <v>27568812997</v>
      </c>
      <c r="Q21588" t="s">
        <v>2503</v>
      </c>
      <c r="R21588" t="s">
        <v>27</v>
      </c>
    </row>
    <row r="21589" spans="1:18" hidden="1" x14ac:dyDescent="0.25">
      <c r="A21589">
        <v>12358708239</v>
      </c>
      <c r="C21589" t="s">
        <v>202</v>
      </c>
      <c r="D21589">
        <v>16367</v>
      </c>
      <c r="E21589" t="s">
        <v>2094</v>
      </c>
      <c r="F21589" t="s">
        <v>15825</v>
      </c>
      <c r="G21589" t="s">
        <v>15826</v>
      </c>
      <c r="H21589" t="s">
        <v>22</v>
      </c>
      <c r="I21589">
        <v>0</v>
      </c>
      <c r="J21589">
        <v>0</v>
      </c>
      <c r="K21589">
        <v>29384</v>
      </c>
      <c r="L21589" t="s">
        <v>23</v>
      </c>
      <c r="M21589">
        <v>14</v>
      </c>
      <c r="N21589" t="s">
        <v>24</v>
      </c>
      <c r="O21589" t="s">
        <v>25</v>
      </c>
      <c r="P21589">
        <v>27568813099</v>
      </c>
      <c r="Q21589" t="s">
        <v>84</v>
      </c>
      <c r="R21589" t="s">
        <v>29</v>
      </c>
    </row>
    <row r="21590" spans="1:18" hidden="1" x14ac:dyDescent="0.25">
      <c r="A21590">
        <v>12358708740</v>
      </c>
      <c r="C21590" t="s">
        <v>360</v>
      </c>
      <c r="D21590">
        <v>16367</v>
      </c>
      <c r="E21590" t="s">
        <v>2094</v>
      </c>
      <c r="F21590" t="s">
        <v>15825</v>
      </c>
      <c r="G21590" t="s">
        <v>15826</v>
      </c>
      <c r="H21590" t="s">
        <v>22</v>
      </c>
      <c r="I21590">
        <v>0</v>
      </c>
      <c r="J21590">
        <v>0</v>
      </c>
      <c r="K21590">
        <v>29385</v>
      </c>
      <c r="L21590" t="s">
        <v>59</v>
      </c>
      <c r="M21590">
        <v>17</v>
      </c>
      <c r="N21590" t="s">
        <v>60</v>
      </c>
      <c r="O21590" t="s">
        <v>61</v>
      </c>
      <c r="P21590">
        <v>27568814478</v>
      </c>
      <c r="Q21590" t="s">
        <v>13568</v>
      </c>
      <c r="R21590" t="s">
        <v>52</v>
      </c>
    </row>
    <row r="21591" spans="1:18" hidden="1" x14ac:dyDescent="0.25">
      <c r="A21591">
        <v>12358708740</v>
      </c>
      <c r="C21591" t="s">
        <v>360</v>
      </c>
      <c r="D21591">
        <v>16367</v>
      </c>
      <c r="E21591" t="s">
        <v>2094</v>
      </c>
      <c r="F21591" t="s">
        <v>15825</v>
      </c>
      <c r="G21591" t="s">
        <v>15826</v>
      </c>
      <c r="H21591" t="s">
        <v>22</v>
      </c>
      <c r="I21591">
        <v>0</v>
      </c>
      <c r="J21591">
        <v>0</v>
      </c>
      <c r="K21591">
        <v>29385</v>
      </c>
      <c r="L21591" t="s">
        <v>59</v>
      </c>
      <c r="M21591">
        <v>17</v>
      </c>
      <c r="N21591" t="s">
        <v>60</v>
      </c>
      <c r="O21591" t="s">
        <v>61</v>
      </c>
      <c r="P21591">
        <v>27568814442</v>
      </c>
      <c r="Q21591" t="s">
        <v>15827</v>
      </c>
      <c r="R21591" t="s">
        <v>64</v>
      </c>
    </row>
    <row r="21592" spans="1:18" hidden="1" x14ac:dyDescent="0.25">
      <c r="A21592">
        <v>12358708740</v>
      </c>
      <c r="C21592" t="s">
        <v>360</v>
      </c>
      <c r="D21592">
        <v>16367</v>
      </c>
      <c r="E21592" t="s">
        <v>2094</v>
      </c>
      <c r="F21592" t="s">
        <v>15825</v>
      </c>
      <c r="G21592" t="s">
        <v>15826</v>
      </c>
      <c r="H21592" t="s">
        <v>22</v>
      </c>
      <c r="I21592">
        <v>0</v>
      </c>
      <c r="J21592">
        <v>0</v>
      </c>
      <c r="K21592">
        <v>29385</v>
      </c>
      <c r="L21592" t="s">
        <v>59</v>
      </c>
      <c r="M21592">
        <v>17</v>
      </c>
      <c r="N21592" t="s">
        <v>60</v>
      </c>
      <c r="O21592" t="s">
        <v>61</v>
      </c>
      <c r="P21592">
        <v>27568814045</v>
      </c>
      <c r="Q21592" t="s">
        <v>922</v>
      </c>
      <c r="R21592" t="s">
        <v>54</v>
      </c>
    </row>
    <row r="21593" spans="1:18" hidden="1" x14ac:dyDescent="0.25">
      <c r="A21593">
        <v>12358708740</v>
      </c>
      <c r="C21593" t="s">
        <v>360</v>
      </c>
      <c r="D21593">
        <v>16367</v>
      </c>
      <c r="E21593" t="s">
        <v>2094</v>
      </c>
      <c r="F21593" t="s">
        <v>15825</v>
      </c>
      <c r="G21593" t="s">
        <v>15826</v>
      </c>
      <c r="H21593" t="s">
        <v>22</v>
      </c>
      <c r="I21593">
        <v>0</v>
      </c>
      <c r="J21593">
        <v>0</v>
      </c>
      <c r="K21593">
        <v>29385</v>
      </c>
      <c r="L21593" t="s">
        <v>59</v>
      </c>
      <c r="M21593">
        <v>17</v>
      </c>
      <c r="N21593" t="s">
        <v>60</v>
      </c>
      <c r="O21593" t="s">
        <v>61</v>
      </c>
      <c r="Q21593">
        <v>-24716.66</v>
      </c>
      <c r="R21593" t="s">
        <v>66</v>
      </c>
    </row>
    <row r="21594" spans="1:18" hidden="1" x14ac:dyDescent="0.25">
      <c r="A21594">
        <v>12358703176</v>
      </c>
      <c r="C21594" t="s">
        <v>487</v>
      </c>
      <c r="D21594">
        <v>16371</v>
      </c>
      <c r="E21594" t="s">
        <v>15828</v>
      </c>
      <c r="F21594" t="s">
        <v>15829</v>
      </c>
      <c r="G21594" t="s">
        <v>5612</v>
      </c>
      <c r="H21594" t="s">
        <v>22</v>
      </c>
      <c r="I21594">
        <v>1</v>
      </c>
      <c r="J21594">
        <v>0</v>
      </c>
      <c r="K21594">
        <v>29390</v>
      </c>
      <c r="L21594" t="s">
        <v>23</v>
      </c>
      <c r="M21594">
        <v>14</v>
      </c>
      <c r="N21594" t="s">
        <v>24</v>
      </c>
      <c r="O21594" t="s">
        <v>25</v>
      </c>
      <c r="P21594">
        <v>27568801256</v>
      </c>
      <c r="Q21594" t="s">
        <v>565</v>
      </c>
      <c r="R21594" t="s">
        <v>27</v>
      </c>
    </row>
    <row r="21595" spans="1:18" hidden="1" x14ac:dyDescent="0.25">
      <c r="A21595">
        <v>12358703176</v>
      </c>
      <c r="C21595" t="s">
        <v>487</v>
      </c>
      <c r="D21595">
        <v>16371</v>
      </c>
      <c r="E21595" t="s">
        <v>15828</v>
      </c>
      <c r="F21595" t="s">
        <v>15829</v>
      </c>
      <c r="G21595" t="s">
        <v>5612</v>
      </c>
      <c r="H21595" t="s">
        <v>22</v>
      </c>
      <c r="I21595">
        <v>1</v>
      </c>
      <c r="J21595">
        <v>0</v>
      </c>
      <c r="K21595">
        <v>29390</v>
      </c>
      <c r="L21595" t="s">
        <v>23</v>
      </c>
      <c r="M21595">
        <v>14</v>
      </c>
      <c r="N21595" t="s">
        <v>24</v>
      </c>
      <c r="O21595" t="s">
        <v>25</v>
      </c>
      <c r="P21595">
        <v>27568801382</v>
      </c>
      <c r="Q21595" t="s">
        <v>617</v>
      </c>
      <c r="R21595" t="s">
        <v>29</v>
      </c>
    </row>
    <row r="21596" spans="1:18" hidden="1" x14ac:dyDescent="0.25">
      <c r="A21596">
        <v>12358703442</v>
      </c>
      <c r="C21596" t="s">
        <v>183</v>
      </c>
      <c r="D21596">
        <v>16371</v>
      </c>
      <c r="E21596" t="s">
        <v>15828</v>
      </c>
      <c r="F21596" t="s">
        <v>15829</v>
      </c>
      <c r="G21596" t="s">
        <v>5612</v>
      </c>
      <c r="H21596" t="s">
        <v>22</v>
      </c>
      <c r="I21596">
        <v>1</v>
      </c>
      <c r="J21596">
        <v>0</v>
      </c>
      <c r="K21596">
        <v>29391</v>
      </c>
      <c r="L21596" t="s">
        <v>48</v>
      </c>
      <c r="M21596">
        <v>9</v>
      </c>
      <c r="N21596" t="s">
        <v>49</v>
      </c>
      <c r="O21596" t="s">
        <v>50</v>
      </c>
      <c r="P21596">
        <v>27568801967</v>
      </c>
      <c r="Q21596" t="s">
        <v>15830</v>
      </c>
      <c r="R21596" t="s">
        <v>52</v>
      </c>
    </row>
    <row r="21597" spans="1:18" hidden="1" x14ac:dyDescent="0.25">
      <c r="A21597">
        <v>12358703442</v>
      </c>
      <c r="C21597" t="s">
        <v>183</v>
      </c>
      <c r="D21597">
        <v>16371</v>
      </c>
      <c r="E21597" t="s">
        <v>15828</v>
      </c>
      <c r="F21597" t="s">
        <v>15829</v>
      </c>
      <c r="G21597" t="s">
        <v>5612</v>
      </c>
      <c r="H21597" t="s">
        <v>22</v>
      </c>
      <c r="I21597">
        <v>1</v>
      </c>
      <c r="J21597">
        <v>0</v>
      </c>
      <c r="K21597">
        <v>29391</v>
      </c>
      <c r="L21597" t="s">
        <v>48</v>
      </c>
      <c r="M21597">
        <v>9</v>
      </c>
      <c r="N21597" t="s">
        <v>49</v>
      </c>
      <c r="O21597" t="s">
        <v>50</v>
      </c>
      <c r="P21597">
        <v>27568801940</v>
      </c>
      <c r="Q21597" t="s">
        <v>2310</v>
      </c>
      <c r="R21597" t="s">
        <v>54</v>
      </c>
    </row>
    <row r="21598" spans="1:18" hidden="1" x14ac:dyDescent="0.25">
      <c r="A21598">
        <v>12358688633</v>
      </c>
      <c r="C21598" t="s">
        <v>91</v>
      </c>
      <c r="D21598">
        <v>19360</v>
      </c>
      <c r="E21598" t="s">
        <v>15831</v>
      </c>
      <c r="F21598" t="s">
        <v>15832</v>
      </c>
      <c r="G21598" t="s">
        <v>4250</v>
      </c>
      <c r="H21598" t="s">
        <v>22</v>
      </c>
      <c r="I21598">
        <v>1</v>
      </c>
      <c r="J21598">
        <v>1</v>
      </c>
      <c r="K21598">
        <v>29396</v>
      </c>
      <c r="L21598" t="s">
        <v>23</v>
      </c>
      <c r="M21598">
        <v>14</v>
      </c>
      <c r="N21598" t="s">
        <v>24</v>
      </c>
      <c r="O21598" t="s">
        <v>25</v>
      </c>
      <c r="P21598">
        <v>27568767843</v>
      </c>
      <c r="Q21598" t="s">
        <v>2164</v>
      </c>
      <c r="R21598" t="s">
        <v>27</v>
      </c>
    </row>
    <row r="21599" spans="1:18" hidden="1" x14ac:dyDescent="0.25">
      <c r="A21599">
        <v>12358688633</v>
      </c>
      <c r="C21599" t="s">
        <v>91</v>
      </c>
      <c r="D21599">
        <v>19360</v>
      </c>
      <c r="E21599" t="s">
        <v>15831</v>
      </c>
      <c r="F21599" t="s">
        <v>15832</v>
      </c>
      <c r="G21599" t="s">
        <v>4250</v>
      </c>
      <c r="H21599" t="s">
        <v>22</v>
      </c>
      <c r="I21599">
        <v>1</v>
      </c>
      <c r="J21599">
        <v>1</v>
      </c>
      <c r="K21599">
        <v>29396</v>
      </c>
      <c r="L21599" t="s">
        <v>23</v>
      </c>
      <c r="M21599">
        <v>14</v>
      </c>
      <c r="N21599" t="s">
        <v>24</v>
      </c>
      <c r="O21599" t="s">
        <v>25</v>
      </c>
      <c r="P21599">
        <v>27568768078</v>
      </c>
      <c r="Q21599" t="s">
        <v>3582</v>
      </c>
      <c r="R21599" t="s">
        <v>29</v>
      </c>
    </row>
    <row r="21600" spans="1:18" hidden="1" x14ac:dyDescent="0.25">
      <c r="A21600">
        <v>12358704987</v>
      </c>
      <c r="C21600" t="s">
        <v>861</v>
      </c>
      <c r="D21600">
        <v>16381</v>
      </c>
      <c r="E21600" t="s">
        <v>15833</v>
      </c>
      <c r="F21600" t="s">
        <v>15834</v>
      </c>
      <c r="G21600" t="s">
        <v>5834</v>
      </c>
      <c r="H21600" t="s">
        <v>5620</v>
      </c>
      <c r="I21600">
        <v>1</v>
      </c>
      <c r="J21600">
        <v>0</v>
      </c>
      <c r="K21600">
        <v>29400</v>
      </c>
      <c r="L21600" t="s">
        <v>23</v>
      </c>
      <c r="M21600">
        <v>14</v>
      </c>
      <c r="N21600" t="s">
        <v>24</v>
      </c>
      <c r="O21600" t="s">
        <v>25</v>
      </c>
      <c r="P21600">
        <v>27568805500</v>
      </c>
      <c r="Q21600" t="s">
        <v>745</v>
      </c>
      <c r="R21600" t="s">
        <v>27</v>
      </c>
    </row>
    <row r="21601" spans="1:18" hidden="1" x14ac:dyDescent="0.25">
      <c r="A21601">
        <v>12358704987</v>
      </c>
      <c r="C21601" t="s">
        <v>861</v>
      </c>
      <c r="D21601">
        <v>16381</v>
      </c>
      <c r="E21601" t="s">
        <v>15833</v>
      </c>
      <c r="F21601" t="s">
        <v>15834</v>
      </c>
      <c r="G21601" t="s">
        <v>5834</v>
      </c>
      <c r="H21601" t="s">
        <v>5620</v>
      </c>
      <c r="I21601">
        <v>1</v>
      </c>
      <c r="J21601">
        <v>0</v>
      </c>
      <c r="K21601">
        <v>29400</v>
      </c>
      <c r="L21601" t="s">
        <v>23</v>
      </c>
      <c r="M21601">
        <v>14</v>
      </c>
      <c r="N21601" t="s">
        <v>24</v>
      </c>
      <c r="O21601" t="s">
        <v>25</v>
      </c>
      <c r="P21601">
        <v>27568805509</v>
      </c>
      <c r="Q21601" t="s">
        <v>2264</v>
      </c>
      <c r="R21601" t="s">
        <v>29</v>
      </c>
    </row>
    <row r="21602" spans="1:18" hidden="1" x14ac:dyDescent="0.25">
      <c r="A21602">
        <v>12358707405</v>
      </c>
      <c r="C21602" t="s">
        <v>147</v>
      </c>
      <c r="D21602">
        <v>16382</v>
      </c>
      <c r="E21602" t="s">
        <v>15835</v>
      </c>
      <c r="F21602" t="s">
        <v>15836</v>
      </c>
      <c r="G21602" t="s">
        <v>6617</v>
      </c>
      <c r="H21602" t="s">
        <v>8076</v>
      </c>
      <c r="I21602">
        <v>0</v>
      </c>
      <c r="J21602">
        <v>0</v>
      </c>
      <c r="K21602">
        <v>29402</v>
      </c>
      <c r="L21602" t="s">
        <v>23</v>
      </c>
      <c r="M21602">
        <v>14</v>
      </c>
      <c r="N21602" t="s">
        <v>24</v>
      </c>
      <c r="O21602" t="s">
        <v>25</v>
      </c>
      <c r="P21602">
        <v>27568810978</v>
      </c>
      <c r="Q21602" t="s">
        <v>5510</v>
      </c>
      <c r="R21602" t="s">
        <v>27</v>
      </c>
    </row>
    <row r="21603" spans="1:18" hidden="1" x14ac:dyDescent="0.25">
      <c r="A21603">
        <v>12358707405</v>
      </c>
      <c r="C21603" t="s">
        <v>147</v>
      </c>
      <c r="D21603">
        <v>16382</v>
      </c>
      <c r="E21603" t="s">
        <v>15835</v>
      </c>
      <c r="F21603" t="s">
        <v>15836</v>
      </c>
      <c r="G21603" t="s">
        <v>6617</v>
      </c>
      <c r="H21603" t="s">
        <v>8076</v>
      </c>
      <c r="I21603">
        <v>0</v>
      </c>
      <c r="J21603">
        <v>0</v>
      </c>
      <c r="K21603">
        <v>29402</v>
      </c>
      <c r="L21603" t="s">
        <v>23</v>
      </c>
      <c r="M21603">
        <v>14</v>
      </c>
      <c r="N21603" t="s">
        <v>24</v>
      </c>
      <c r="O21603" t="s">
        <v>25</v>
      </c>
      <c r="P21603">
        <v>27568811069</v>
      </c>
      <c r="Q21603" t="s">
        <v>6646</v>
      </c>
      <c r="R21603" t="s">
        <v>29</v>
      </c>
    </row>
    <row r="21604" spans="1:18" hidden="1" x14ac:dyDescent="0.25">
      <c r="A21604">
        <v>12358707870</v>
      </c>
      <c r="C21604" t="s">
        <v>405</v>
      </c>
      <c r="D21604">
        <v>16382</v>
      </c>
      <c r="E21604" t="s">
        <v>15835</v>
      </c>
      <c r="F21604" t="s">
        <v>15836</v>
      </c>
      <c r="G21604" t="s">
        <v>6617</v>
      </c>
      <c r="H21604" t="s">
        <v>8076</v>
      </c>
      <c r="I21604">
        <v>0</v>
      </c>
      <c r="J21604">
        <v>0</v>
      </c>
      <c r="K21604">
        <v>29403</v>
      </c>
      <c r="L21604" t="s">
        <v>48</v>
      </c>
      <c r="M21604">
        <v>9</v>
      </c>
      <c r="N21604" t="s">
        <v>49</v>
      </c>
      <c r="O21604" t="s">
        <v>50</v>
      </c>
      <c r="P21604">
        <v>27568812208</v>
      </c>
      <c r="Q21604" t="s">
        <v>343</v>
      </c>
      <c r="R21604" t="s">
        <v>52</v>
      </c>
    </row>
    <row r="21605" spans="1:18" hidden="1" x14ac:dyDescent="0.25">
      <c r="A21605">
        <v>12358707870</v>
      </c>
      <c r="C21605" t="s">
        <v>405</v>
      </c>
      <c r="D21605">
        <v>16382</v>
      </c>
      <c r="E21605" t="s">
        <v>15835</v>
      </c>
      <c r="F21605" t="s">
        <v>15836</v>
      </c>
      <c r="G21605" t="s">
        <v>6617</v>
      </c>
      <c r="H21605" t="s">
        <v>8076</v>
      </c>
      <c r="I21605">
        <v>0</v>
      </c>
      <c r="J21605">
        <v>0</v>
      </c>
      <c r="K21605">
        <v>29403</v>
      </c>
      <c r="L21605" t="s">
        <v>48</v>
      </c>
      <c r="M21605">
        <v>9</v>
      </c>
      <c r="N21605" t="s">
        <v>49</v>
      </c>
      <c r="O21605" t="s">
        <v>50</v>
      </c>
      <c r="P21605">
        <v>27568812164</v>
      </c>
      <c r="Q21605" t="s">
        <v>1057</v>
      </c>
      <c r="R21605" t="s">
        <v>54</v>
      </c>
    </row>
    <row r="21606" spans="1:18" hidden="1" x14ac:dyDescent="0.25">
      <c r="A21606">
        <v>12358708241</v>
      </c>
      <c r="C21606" t="s">
        <v>202</v>
      </c>
      <c r="D21606">
        <v>16389</v>
      </c>
      <c r="E21606" t="s">
        <v>966</v>
      </c>
      <c r="F21606" t="s">
        <v>1137</v>
      </c>
      <c r="G21606" t="s">
        <v>11667</v>
      </c>
      <c r="H21606" t="s">
        <v>22</v>
      </c>
      <c r="I21606">
        <v>0</v>
      </c>
      <c r="J21606">
        <v>0</v>
      </c>
      <c r="K21606">
        <v>29412</v>
      </c>
      <c r="L21606" t="s">
        <v>23</v>
      </c>
      <c r="M21606">
        <v>14</v>
      </c>
      <c r="N21606" t="s">
        <v>24</v>
      </c>
      <c r="O21606" t="s">
        <v>25</v>
      </c>
      <c r="P21606">
        <v>27568812928</v>
      </c>
      <c r="Q21606" t="s">
        <v>6188</v>
      </c>
      <c r="R21606" t="s">
        <v>27</v>
      </c>
    </row>
    <row r="21607" spans="1:18" hidden="1" x14ac:dyDescent="0.25">
      <c r="A21607">
        <v>12358708241</v>
      </c>
      <c r="C21607" t="s">
        <v>202</v>
      </c>
      <c r="D21607">
        <v>16389</v>
      </c>
      <c r="E21607" t="s">
        <v>966</v>
      </c>
      <c r="F21607" t="s">
        <v>1137</v>
      </c>
      <c r="G21607" t="s">
        <v>11667</v>
      </c>
      <c r="H21607" t="s">
        <v>22</v>
      </c>
      <c r="I21607">
        <v>0</v>
      </c>
      <c r="J21607">
        <v>0</v>
      </c>
      <c r="K21607">
        <v>29412</v>
      </c>
      <c r="L21607" t="s">
        <v>23</v>
      </c>
      <c r="M21607">
        <v>14</v>
      </c>
      <c r="N21607" t="s">
        <v>24</v>
      </c>
      <c r="O21607" t="s">
        <v>25</v>
      </c>
      <c r="P21607">
        <v>27568813011</v>
      </c>
      <c r="Q21607" t="s">
        <v>2452</v>
      </c>
      <c r="R21607" t="s">
        <v>29</v>
      </c>
    </row>
    <row r="21608" spans="1:18" hidden="1" x14ac:dyDescent="0.25">
      <c r="A21608">
        <v>12358709556</v>
      </c>
      <c r="C21608" t="s">
        <v>100</v>
      </c>
      <c r="D21608">
        <v>16389</v>
      </c>
      <c r="E21608" t="s">
        <v>966</v>
      </c>
      <c r="F21608" t="s">
        <v>1137</v>
      </c>
      <c r="G21608" t="s">
        <v>11667</v>
      </c>
      <c r="H21608" t="s">
        <v>22</v>
      </c>
      <c r="I21608">
        <v>0</v>
      </c>
      <c r="J21608">
        <v>0</v>
      </c>
      <c r="K21608">
        <v>29413</v>
      </c>
      <c r="L21608" t="s">
        <v>48</v>
      </c>
      <c r="M21608">
        <v>9</v>
      </c>
      <c r="N21608" t="s">
        <v>49</v>
      </c>
      <c r="O21608" t="s">
        <v>50</v>
      </c>
      <c r="P21608">
        <v>27568815990</v>
      </c>
      <c r="Q21608" t="s">
        <v>343</v>
      </c>
      <c r="R21608" t="s">
        <v>52</v>
      </c>
    </row>
    <row r="21609" spans="1:18" hidden="1" x14ac:dyDescent="0.25">
      <c r="A21609">
        <v>12358709556</v>
      </c>
      <c r="C21609" t="s">
        <v>100</v>
      </c>
      <c r="D21609">
        <v>16389</v>
      </c>
      <c r="E21609" t="s">
        <v>966</v>
      </c>
      <c r="F21609" t="s">
        <v>1137</v>
      </c>
      <c r="G21609" t="s">
        <v>11667</v>
      </c>
      <c r="H21609" t="s">
        <v>22</v>
      </c>
      <c r="I21609">
        <v>0</v>
      </c>
      <c r="J21609">
        <v>0</v>
      </c>
      <c r="K21609">
        <v>29413</v>
      </c>
      <c r="L21609" t="s">
        <v>48</v>
      </c>
      <c r="M21609">
        <v>9</v>
      </c>
      <c r="N21609" t="s">
        <v>49</v>
      </c>
      <c r="O21609" t="s">
        <v>50</v>
      </c>
      <c r="P21609">
        <v>27568815939</v>
      </c>
      <c r="Q21609" t="s">
        <v>4879</v>
      </c>
      <c r="R21609" t="s">
        <v>54</v>
      </c>
    </row>
    <row r="21610" spans="1:18" hidden="1" x14ac:dyDescent="0.25">
      <c r="A21610">
        <v>12358708639</v>
      </c>
      <c r="C21610" t="s">
        <v>360</v>
      </c>
      <c r="D21610">
        <v>20303</v>
      </c>
      <c r="E21610" t="s">
        <v>7877</v>
      </c>
      <c r="F21610" t="s">
        <v>15837</v>
      </c>
      <c r="G21610" t="s">
        <v>15838</v>
      </c>
      <c r="H21610" t="s">
        <v>22</v>
      </c>
      <c r="I21610">
        <v>0</v>
      </c>
      <c r="J21610">
        <v>0</v>
      </c>
      <c r="K21610">
        <v>29414</v>
      </c>
      <c r="L21610" t="s">
        <v>23</v>
      </c>
      <c r="M21610">
        <v>14</v>
      </c>
      <c r="N21610" t="s">
        <v>24</v>
      </c>
      <c r="O21610" t="s">
        <v>25</v>
      </c>
      <c r="P21610">
        <v>27568813836</v>
      </c>
      <c r="Q21610" t="s">
        <v>215</v>
      </c>
      <c r="R21610" t="s">
        <v>27</v>
      </c>
    </row>
    <row r="21611" spans="1:18" hidden="1" x14ac:dyDescent="0.25">
      <c r="A21611">
        <v>12358708639</v>
      </c>
      <c r="C21611" t="s">
        <v>360</v>
      </c>
      <c r="D21611">
        <v>20303</v>
      </c>
      <c r="E21611" t="s">
        <v>7877</v>
      </c>
      <c r="F21611" t="s">
        <v>15837</v>
      </c>
      <c r="G21611" t="s">
        <v>15838</v>
      </c>
      <c r="H21611" t="s">
        <v>22</v>
      </c>
      <c r="I21611">
        <v>0</v>
      </c>
      <c r="J21611">
        <v>0</v>
      </c>
      <c r="K21611">
        <v>29414</v>
      </c>
      <c r="L21611" t="s">
        <v>23</v>
      </c>
      <c r="M21611">
        <v>14</v>
      </c>
      <c r="N21611" t="s">
        <v>24</v>
      </c>
      <c r="O21611" t="s">
        <v>25</v>
      </c>
      <c r="P21611">
        <v>27568813902</v>
      </c>
      <c r="Q21611" t="s">
        <v>4996</v>
      </c>
      <c r="R21611" t="s">
        <v>29</v>
      </c>
    </row>
    <row r="21612" spans="1:18" hidden="1" x14ac:dyDescent="0.25">
      <c r="A21612">
        <v>12358696237</v>
      </c>
      <c r="C21612" t="s">
        <v>217</v>
      </c>
      <c r="D21612">
        <v>16399</v>
      </c>
      <c r="E21612" t="s">
        <v>9216</v>
      </c>
      <c r="F21612" t="s">
        <v>14048</v>
      </c>
      <c r="G21612" t="s">
        <v>15839</v>
      </c>
      <c r="H21612" t="s">
        <v>22</v>
      </c>
      <c r="I21612">
        <v>0</v>
      </c>
      <c r="J21612">
        <v>0</v>
      </c>
      <c r="K21612">
        <v>29422</v>
      </c>
      <c r="L21612" t="s">
        <v>23</v>
      </c>
      <c r="M21612">
        <v>14</v>
      </c>
      <c r="N21612" t="s">
        <v>24</v>
      </c>
      <c r="O21612" t="s">
        <v>25</v>
      </c>
      <c r="P21612">
        <v>27568785253</v>
      </c>
      <c r="Q21612" t="s">
        <v>5319</v>
      </c>
      <c r="R21612" t="s">
        <v>27</v>
      </c>
    </row>
    <row r="21613" spans="1:18" hidden="1" x14ac:dyDescent="0.25">
      <c r="A21613">
        <v>12358696237</v>
      </c>
      <c r="C21613" t="s">
        <v>217</v>
      </c>
      <c r="D21613">
        <v>16399</v>
      </c>
      <c r="E21613" t="s">
        <v>9216</v>
      </c>
      <c r="F21613" t="s">
        <v>14048</v>
      </c>
      <c r="G21613" t="s">
        <v>15839</v>
      </c>
      <c r="H21613" t="s">
        <v>22</v>
      </c>
      <c r="I21613">
        <v>0</v>
      </c>
      <c r="J21613">
        <v>0</v>
      </c>
      <c r="K21613">
        <v>29422</v>
      </c>
      <c r="L21613" t="s">
        <v>23</v>
      </c>
      <c r="M21613">
        <v>14</v>
      </c>
      <c r="N21613" t="s">
        <v>24</v>
      </c>
      <c r="O21613" t="s">
        <v>25</v>
      </c>
      <c r="P21613">
        <v>27568785422</v>
      </c>
      <c r="Q21613" t="s">
        <v>745</v>
      </c>
      <c r="R21613" t="s">
        <v>29</v>
      </c>
    </row>
    <row r="21614" spans="1:18" hidden="1" x14ac:dyDescent="0.25">
      <c r="A21614">
        <v>12358695599</v>
      </c>
      <c r="C21614" t="s">
        <v>609</v>
      </c>
      <c r="D21614">
        <v>16399</v>
      </c>
      <c r="E21614" t="s">
        <v>9216</v>
      </c>
      <c r="F21614" t="s">
        <v>14048</v>
      </c>
      <c r="G21614" t="s">
        <v>15839</v>
      </c>
      <c r="H21614" t="s">
        <v>22</v>
      </c>
      <c r="I21614">
        <v>0</v>
      </c>
      <c r="J21614">
        <v>0</v>
      </c>
      <c r="K21614">
        <v>29423</v>
      </c>
      <c r="L21614" t="s">
        <v>3689</v>
      </c>
      <c r="M21614">
        <v>8</v>
      </c>
      <c r="N21614" t="s">
        <v>3690</v>
      </c>
      <c r="O21614" t="s">
        <v>61</v>
      </c>
      <c r="P21614">
        <v>27568783858</v>
      </c>
      <c r="Q21614" t="s">
        <v>15840</v>
      </c>
      <c r="R21614" t="s">
        <v>64</v>
      </c>
    </row>
    <row r="21615" spans="1:18" hidden="1" x14ac:dyDescent="0.25">
      <c r="A21615">
        <v>12358695599</v>
      </c>
      <c r="C21615" t="s">
        <v>609</v>
      </c>
      <c r="D21615">
        <v>16399</v>
      </c>
      <c r="E21615" t="s">
        <v>9216</v>
      </c>
      <c r="F21615" t="s">
        <v>14048</v>
      </c>
      <c r="G21615" t="s">
        <v>15839</v>
      </c>
      <c r="H21615" t="s">
        <v>22</v>
      </c>
      <c r="I21615">
        <v>0</v>
      </c>
      <c r="J21615">
        <v>0</v>
      </c>
      <c r="K21615">
        <v>29423</v>
      </c>
      <c r="L21615" t="s">
        <v>3689</v>
      </c>
      <c r="M21615">
        <v>8</v>
      </c>
      <c r="N21615" t="s">
        <v>3690</v>
      </c>
      <c r="O21615" t="s">
        <v>61</v>
      </c>
      <c r="P21615">
        <v>27568784006</v>
      </c>
      <c r="Q21615" t="s">
        <v>3954</v>
      </c>
      <c r="R21615" t="s">
        <v>54</v>
      </c>
    </row>
    <row r="21616" spans="1:18" hidden="1" x14ac:dyDescent="0.25">
      <c r="A21616">
        <v>12358695599</v>
      </c>
      <c r="C21616" t="s">
        <v>609</v>
      </c>
      <c r="D21616">
        <v>16399</v>
      </c>
      <c r="E21616" t="s">
        <v>9216</v>
      </c>
      <c r="F21616" t="s">
        <v>14048</v>
      </c>
      <c r="G21616" t="s">
        <v>15839</v>
      </c>
      <c r="H21616" t="s">
        <v>22</v>
      </c>
      <c r="I21616">
        <v>0</v>
      </c>
      <c r="J21616">
        <v>0</v>
      </c>
      <c r="K21616">
        <v>29423</v>
      </c>
      <c r="L21616" t="s">
        <v>3689</v>
      </c>
      <c r="M21616">
        <v>8</v>
      </c>
      <c r="N21616" t="s">
        <v>3690</v>
      </c>
      <c r="O21616" t="s">
        <v>61</v>
      </c>
      <c r="Q21616">
        <v>99993.03</v>
      </c>
      <c r="R21616" t="s">
        <v>66</v>
      </c>
    </row>
    <row r="21617" spans="1:18" hidden="1" x14ac:dyDescent="0.25">
      <c r="A21617">
        <v>12358649920</v>
      </c>
      <c r="C21617" t="s">
        <v>15841</v>
      </c>
      <c r="D21617">
        <v>16405</v>
      </c>
      <c r="E21617" t="s">
        <v>15842</v>
      </c>
      <c r="F21617" t="s">
        <v>11313</v>
      </c>
      <c r="G21617" t="s">
        <v>2817</v>
      </c>
      <c r="H21617" t="s">
        <v>22</v>
      </c>
      <c r="I21617">
        <v>0</v>
      </c>
      <c r="J21617">
        <v>0</v>
      </c>
      <c r="K21617">
        <v>29432</v>
      </c>
      <c r="L21617" t="s">
        <v>23</v>
      </c>
      <c r="M21617">
        <v>14</v>
      </c>
      <c r="N21617" t="s">
        <v>24</v>
      </c>
      <c r="O21617" t="s">
        <v>25</v>
      </c>
      <c r="P21617">
        <v>27568678756</v>
      </c>
      <c r="Q21617" t="s">
        <v>15843</v>
      </c>
      <c r="R21617" t="s">
        <v>27</v>
      </c>
    </row>
    <row r="21618" spans="1:18" hidden="1" x14ac:dyDescent="0.25">
      <c r="A21618">
        <v>12358649920</v>
      </c>
      <c r="C21618" t="s">
        <v>15841</v>
      </c>
      <c r="D21618">
        <v>16405</v>
      </c>
      <c r="E21618" t="s">
        <v>15842</v>
      </c>
      <c r="F21618" t="s">
        <v>11313</v>
      </c>
      <c r="G21618" t="s">
        <v>2817</v>
      </c>
      <c r="H21618" t="s">
        <v>22</v>
      </c>
      <c r="I21618">
        <v>0</v>
      </c>
      <c r="J21618">
        <v>0</v>
      </c>
      <c r="K21618">
        <v>29432</v>
      </c>
      <c r="L21618" t="s">
        <v>23</v>
      </c>
      <c r="M21618">
        <v>14</v>
      </c>
      <c r="N21618" t="s">
        <v>24</v>
      </c>
      <c r="O21618" t="s">
        <v>25</v>
      </c>
      <c r="P21618">
        <v>27568678984</v>
      </c>
      <c r="Q21618" t="s">
        <v>1168</v>
      </c>
      <c r="R21618" t="s">
        <v>29</v>
      </c>
    </row>
    <row r="21619" spans="1:18" hidden="1" x14ac:dyDescent="0.25">
      <c r="A21619">
        <v>12358701567</v>
      </c>
      <c r="C21619" t="s">
        <v>837</v>
      </c>
      <c r="D21619">
        <v>16405</v>
      </c>
      <c r="E21619" t="s">
        <v>15842</v>
      </c>
      <c r="F21619" t="s">
        <v>11313</v>
      </c>
      <c r="G21619" t="s">
        <v>2817</v>
      </c>
      <c r="H21619" t="s">
        <v>22</v>
      </c>
      <c r="I21619">
        <v>0</v>
      </c>
      <c r="J21619">
        <v>0</v>
      </c>
      <c r="K21619">
        <v>29433</v>
      </c>
      <c r="L21619" t="s">
        <v>59</v>
      </c>
      <c r="M21619">
        <v>17</v>
      </c>
      <c r="N21619" t="s">
        <v>60</v>
      </c>
      <c r="O21619" t="s">
        <v>61</v>
      </c>
      <c r="P21619">
        <v>27568797906</v>
      </c>
      <c r="Q21619" t="s">
        <v>15844</v>
      </c>
      <c r="R21619" t="s">
        <v>52</v>
      </c>
    </row>
    <row r="21620" spans="1:18" hidden="1" x14ac:dyDescent="0.25">
      <c r="A21620">
        <v>12358701567</v>
      </c>
      <c r="C21620" t="s">
        <v>837</v>
      </c>
      <c r="D21620">
        <v>16405</v>
      </c>
      <c r="E21620" t="s">
        <v>15842</v>
      </c>
      <c r="F21620" t="s">
        <v>11313</v>
      </c>
      <c r="G21620" t="s">
        <v>2817</v>
      </c>
      <c r="H21620" t="s">
        <v>22</v>
      </c>
      <c r="I21620">
        <v>0</v>
      </c>
      <c r="J21620">
        <v>0</v>
      </c>
      <c r="K21620">
        <v>29433</v>
      </c>
      <c r="L21620" t="s">
        <v>59</v>
      </c>
      <c r="M21620">
        <v>17</v>
      </c>
      <c r="N21620" t="s">
        <v>60</v>
      </c>
      <c r="O21620" t="s">
        <v>61</v>
      </c>
      <c r="P21620">
        <v>27568797763</v>
      </c>
      <c r="Q21620" t="s">
        <v>15845</v>
      </c>
      <c r="R21620" t="s">
        <v>64</v>
      </c>
    </row>
    <row r="21621" spans="1:18" hidden="1" x14ac:dyDescent="0.25">
      <c r="A21621">
        <v>12358701567</v>
      </c>
      <c r="C21621" t="s">
        <v>837</v>
      </c>
      <c r="D21621">
        <v>16405</v>
      </c>
      <c r="E21621" t="s">
        <v>15842</v>
      </c>
      <c r="F21621" t="s">
        <v>11313</v>
      </c>
      <c r="G21621" t="s">
        <v>2817</v>
      </c>
      <c r="H21621" t="s">
        <v>22</v>
      </c>
      <c r="I21621">
        <v>0</v>
      </c>
      <c r="J21621">
        <v>0</v>
      </c>
      <c r="K21621">
        <v>29433</v>
      </c>
      <c r="L21621" t="s">
        <v>59</v>
      </c>
      <c r="M21621">
        <v>17</v>
      </c>
      <c r="N21621" t="s">
        <v>60</v>
      </c>
      <c r="O21621" t="s">
        <v>61</v>
      </c>
      <c r="P21621">
        <v>27568797521</v>
      </c>
      <c r="Q21621" t="s">
        <v>2985</v>
      </c>
      <c r="R21621" t="s">
        <v>54</v>
      </c>
    </row>
    <row r="21622" spans="1:18" hidden="1" x14ac:dyDescent="0.25">
      <c r="A21622">
        <v>12358701567</v>
      </c>
      <c r="C21622" t="s">
        <v>837</v>
      </c>
      <c r="D21622">
        <v>16405</v>
      </c>
      <c r="E21622" t="s">
        <v>15842</v>
      </c>
      <c r="F21622" t="s">
        <v>11313</v>
      </c>
      <c r="G21622" t="s">
        <v>2817</v>
      </c>
      <c r="H21622" t="s">
        <v>22</v>
      </c>
      <c r="I21622">
        <v>0</v>
      </c>
      <c r="J21622">
        <v>0</v>
      </c>
      <c r="K21622">
        <v>29433</v>
      </c>
      <c r="L21622" t="s">
        <v>59</v>
      </c>
      <c r="M21622">
        <v>17</v>
      </c>
      <c r="N21622" t="s">
        <v>60</v>
      </c>
      <c r="O21622" t="s">
        <v>61</v>
      </c>
      <c r="Q21622">
        <v>99830.83</v>
      </c>
      <c r="R21622" t="s">
        <v>66</v>
      </c>
    </row>
    <row r="21623" spans="1:18" hidden="1" x14ac:dyDescent="0.25">
      <c r="A21623">
        <v>12358705367</v>
      </c>
      <c r="C21623" t="s">
        <v>5749</v>
      </c>
      <c r="D21623">
        <v>16410</v>
      </c>
      <c r="E21623" t="s">
        <v>15846</v>
      </c>
      <c r="F21623" t="s">
        <v>15847</v>
      </c>
      <c r="G21623" t="s">
        <v>15848</v>
      </c>
      <c r="H21623" t="s">
        <v>22</v>
      </c>
      <c r="I21623">
        <v>1</v>
      </c>
      <c r="J21623">
        <v>0</v>
      </c>
      <c r="K21623">
        <v>29439</v>
      </c>
      <c r="L21623" t="s">
        <v>48</v>
      </c>
      <c r="M21623">
        <v>9</v>
      </c>
      <c r="N21623" t="s">
        <v>49</v>
      </c>
      <c r="O21623" t="s">
        <v>50</v>
      </c>
      <c r="P21623">
        <v>27568806449</v>
      </c>
      <c r="Q21623" t="s">
        <v>10591</v>
      </c>
      <c r="R21623" t="s">
        <v>52</v>
      </c>
    </row>
    <row r="21624" spans="1:18" hidden="1" x14ac:dyDescent="0.25">
      <c r="A21624">
        <v>12358705367</v>
      </c>
      <c r="C21624" t="s">
        <v>5749</v>
      </c>
      <c r="D21624">
        <v>16410</v>
      </c>
      <c r="E21624" t="s">
        <v>15846</v>
      </c>
      <c r="F21624" t="s">
        <v>15847</v>
      </c>
      <c r="G21624" t="s">
        <v>15848</v>
      </c>
      <c r="H21624" t="s">
        <v>22</v>
      </c>
      <c r="I21624">
        <v>1</v>
      </c>
      <c r="J21624">
        <v>0</v>
      </c>
      <c r="K21624">
        <v>29439</v>
      </c>
      <c r="L21624" t="s">
        <v>48</v>
      </c>
      <c r="M21624">
        <v>9</v>
      </c>
      <c r="N21624" t="s">
        <v>49</v>
      </c>
      <c r="O21624" t="s">
        <v>50</v>
      </c>
      <c r="P21624">
        <v>27568806447</v>
      </c>
      <c r="Q21624" t="s">
        <v>746</v>
      </c>
      <c r="R21624" t="s">
        <v>54</v>
      </c>
    </row>
    <row r="21625" spans="1:18" hidden="1" x14ac:dyDescent="0.25">
      <c r="A21625">
        <v>12358711427</v>
      </c>
      <c r="C21625" t="s">
        <v>277</v>
      </c>
      <c r="D21625">
        <v>16411</v>
      </c>
      <c r="E21625" t="s">
        <v>15849</v>
      </c>
      <c r="F21625" t="s">
        <v>15850</v>
      </c>
      <c r="G21625" t="s">
        <v>15851</v>
      </c>
      <c r="H21625" t="s">
        <v>310</v>
      </c>
      <c r="I21625">
        <v>1</v>
      </c>
      <c r="J21625">
        <v>0</v>
      </c>
      <c r="K21625">
        <v>29440</v>
      </c>
      <c r="L21625" t="s">
        <v>23</v>
      </c>
      <c r="M21625">
        <v>14</v>
      </c>
      <c r="N21625" t="s">
        <v>24</v>
      </c>
      <c r="O21625" t="s">
        <v>25</v>
      </c>
      <c r="P21625">
        <v>27568820245</v>
      </c>
      <c r="Q21625" t="s">
        <v>5423</v>
      </c>
      <c r="R21625" t="s">
        <v>27</v>
      </c>
    </row>
    <row r="21626" spans="1:18" hidden="1" x14ac:dyDescent="0.25">
      <c r="A21626">
        <v>12358711427</v>
      </c>
      <c r="C21626" t="s">
        <v>277</v>
      </c>
      <c r="D21626">
        <v>16411</v>
      </c>
      <c r="E21626" t="s">
        <v>15849</v>
      </c>
      <c r="F21626" t="s">
        <v>15850</v>
      </c>
      <c r="G21626" t="s">
        <v>15851</v>
      </c>
      <c r="H21626" t="s">
        <v>310</v>
      </c>
      <c r="I21626">
        <v>1</v>
      </c>
      <c r="J21626">
        <v>0</v>
      </c>
      <c r="K21626">
        <v>29440</v>
      </c>
      <c r="L21626" t="s">
        <v>23</v>
      </c>
      <c r="M21626">
        <v>14</v>
      </c>
      <c r="N21626" t="s">
        <v>24</v>
      </c>
      <c r="O21626" t="s">
        <v>25</v>
      </c>
      <c r="P21626">
        <v>27568820560</v>
      </c>
      <c r="Q21626" t="s">
        <v>6728</v>
      </c>
      <c r="R21626" t="s">
        <v>29</v>
      </c>
    </row>
    <row r="21627" spans="1:18" hidden="1" x14ac:dyDescent="0.25">
      <c r="A21627">
        <v>12358711706</v>
      </c>
      <c r="C21627" t="s">
        <v>157</v>
      </c>
      <c r="D21627">
        <v>16411</v>
      </c>
      <c r="E21627" t="s">
        <v>15849</v>
      </c>
      <c r="F21627" t="s">
        <v>15850</v>
      </c>
      <c r="G21627" t="s">
        <v>15851</v>
      </c>
      <c r="H21627" t="s">
        <v>310</v>
      </c>
      <c r="I21627">
        <v>1</v>
      </c>
      <c r="J21627">
        <v>0</v>
      </c>
      <c r="K21627">
        <v>29441</v>
      </c>
      <c r="L21627" t="s">
        <v>48</v>
      </c>
      <c r="M21627">
        <v>9</v>
      </c>
      <c r="N21627" t="s">
        <v>49</v>
      </c>
      <c r="O21627" t="s">
        <v>50</v>
      </c>
      <c r="P21627">
        <v>27568820877</v>
      </c>
      <c r="Q21627" t="s">
        <v>15852</v>
      </c>
      <c r="R21627" t="s">
        <v>52</v>
      </c>
    </row>
    <row r="21628" spans="1:18" hidden="1" x14ac:dyDescent="0.25">
      <c r="A21628">
        <v>12358711706</v>
      </c>
      <c r="C21628" t="s">
        <v>157</v>
      </c>
      <c r="D21628">
        <v>16411</v>
      </c>
      <c r="E21628" t="s">
        <v>15849</v>
      </c>
      <c r="F21628" t="s">
        <v>15850</v>
      </c>
      <c r="G21628" t="s">
        <v>15851</v>
      </c>
      <c r="H21628" t="s">
        <v>310</v>
      </c>
      <c r="I21628">
        <v>1</v>
      </c>
      <c r="J21628">
        <v>0</v>
      </c>
      <c r="K21628">
        <v>29441</v>
      </c>
      <c r="L21628" t="s">
        <v>48</v>
      </c>
      <c r="M21628">
        <v>9</v>
      </c>
      <c r="N21628" t="s">
        <v>49</v>
      </c>
      <c r="O21628" t="s">
        <v>50</v>
      </c>
      <c r="P21628">
        <v>27568820845</v>
      </c>
      <c r="Q21628" t="s">
        <v>5889</v>
      </c>
      <c r="R21628" t="s">
        <v>54</v>
      </c>
    </row>
    <row r="21629" spans="1:18" hidden="1" x14ac:dyDescent="0.25">
      <c r="A21629">
        <v>12358702312</v>
      </c>
      <c r="C21629" t="s">
        <v>681</v>
      </c>
      <c r="D21629">
        <v>16424</v>
      </c>
      <c r="E21629" t="s">
        <v>4242</v>
      </c>
      <c r="F21629" t="s">
        <v>2186</v>
      </c>
      <c r="G21629" t="s">
        <v>5280</v>
      </c>
      <c r="H21629" t="s">
        <v>2066</v>
      </c>
      <c r="I21629">
        <v>0</v>
      </c>
      <c r="J21629">
        <v>0</v>
      </c>
      <c r="K21629">
        <v>29452</v>
      </c>
      <c r="L21629" t="s">
        <v>23</v>
      </c>
      <c r="M21629">
        <v>14</v>
      </c>
      <c r="N21629" t="s">
        <v>24</v>
      </c>
      <c r="O21629" t="s">
        <v>25</v>
      </c>
      <c r="P21629">
        <v>27568799339</v>
      </c>
      <c r="Q21629" t="s">
        <v>2437</v>
      </c>
      <c r="R21629" t="s">
        <v>27</v>
      </c>
    </row>
    <row r="21630" spans="1:18" hidden="1" x14ac:dyDescent="0.25">
      <c r="A21630">
        <v>12358702312</v>
      </c>
      <c r="C21630" t="s">
        <v>681</v>
      </c>
      <c r="D21630">
        <v>16424</v>
      </c>
      <c r="E21630" t="s">
        <v>4242</v>
      </c>
      <c r="F21630" t="s">
        <v>2186</v>
      </c>
      <c r="G21630" t="s">
        <v>5280</v>
      </c>
      <c r="H21630" t="s">
        <v>2066</v>
      </c>
      <c r="I21630">
        <v>0</v>
      </c>
      <c r="J21630">
        <v>0</v>
      </c>
      <c r="K21630">
        <v>29452</v>
      </c>
      <c r="L21630" t="s">
        <v>23</v>
      </c>
      <c r="M21630">
        <v>14</v>
      </c>
      <c r="N21630" t="s">
        <v>24</v>
      </c>
      <c r="O21630" t="s">
        <v>25</v>
      </c>
      <c r="P21630">
        <v>27568799390</v>
      </c>
      <c r="Q21630" t="s">
        <v>4689</v>
      </c>
      <c r="R21630" t="s">
        <v>29</v>
      </c>
    </row>
    <row r="21631" spans="1:18" hidden="1" x14ac:dyDescent="0.25">
      <c r="A21631">
        <v>12358702495</v>
      </c>
      <c r="C21631" t="s">
        <v>592</v>
      </c>
      <c r="D21631">
        <v>16424</v>
      </c>
      <c r="E21631" t="s">
        <v>4242</v>
      </c>
      <c r="F21631" t="s">
        <v>2186</v>
      </c>
      <c r="G21631" t="s">
        <v>5280</v>
      </c>
      <c r="H21631" t="s">
        <v>2066</v>
      </c>
      <c r="I21631">
        <v>0</v>
      </c>
      <c r="J21631">
        <v>0</v>
      </c>
      <c r="K21631">
        <v>29453</v>
      </c>
      <c r="L21631" t="s">
        <v>48</v>
      </c>
      <c r="M21631">
        <v>9</v>
      </c>
      <c r="N21631" t="s">
        <v>49</v>
      </c>
      <c r="O21631" t="s">
        <v>50</v>
      </c>
      <c r="P21631">
        <v>27568799808</v>
      </c>
      <c r="Q21631" t="s">
        <v>343</v>
      </c>
      <c r="R21631" t="s">
        <v>52</v>
      </c>
    </row>
    <row r="21632" spans="1:18" hidden="1" x14ac:dyDescent="0.25">
      <c r="A21632">
        <v>12358702495</v>
      </c>
      <c r="C21632" t="s">
        <v>592</v>
      </c>
      <c r="D21632">
        <v>16424</v>
      </c>
      <c r="E21632" t="s">
        <v>4242</v>
      </c>
      <c r="F21632" t="s">
        <v>2186</v>
      </c>
      <c r="G21632" t="s">
        <v>5280</v>
      </c>
      <c r="H21632" t="s">
        <v>2066</v>
      </c>
      <c r="I21632">
        <v>0</v>
      </c>
      <c r="J21632">
        <v>0</v>
      </c>
      <c r="K21632">
        <v>29453</v>
      </c>
      <c r="L21632" t="s">
        <v>48</v>
      </c>
      <c r="M21632">
        <v>9</v>
      </c>
      <c r="N21632" t="s">
        <v>49</v>
      </c>
      <c r="O21632" t="s">
        <v>50</v>
      </c>
      <c r="P21632">
        <v>27568799781</v>
      </c>
      <c r="Q21632" t="s">
        <v>2519</v>
      </c>
      <c r="R21632" t="s">
        <v>54</v>
      </c>
    </row>
    <row r="21633" spans="1:18" hidden="1" x14ac:dyDescent="0.25">
      <c r="A21633">
        <v>12358704527</v>
      </c>
      <c r="C21633" t="s">
        <v>630</v>
      </c>
      <c r="D21633">
        <v>16428</v>
      </c>
      <c r="E21633" t="s">
        <v>15853</v>
      </c>
      <c r="F21633" t="s">
        <v>15854</v>
      </c>
      <c r="G21633" t="s">
        <v>13309</v>
      </c>
      <c r="H21633" t="s">
        <v>8672</v>
      </c>
      <c r="I21633">
        <v>0</v>
      </c>
      <c r="J21633">
        <v>0</v>
      </c>
      <c r="K21633">
        <v>29460</v>
      </c>
      <c r="L21633" t="s">
        <v>23</v>
      </c>
      <c r="M21633">
        <v>22</v>
      </c>
      <c r="N21633" t="s">
        <v>1587</v>
      </c>
      <c r="O21633" t="s">
        <v>1588</v>
      </c>
      <c r="P21633">
        <v>27568804363</v>
      </c>
      <c r="Q21633" t="s">
        <v>3508</v>
      </c>
      <c r="R21633" t="s">
        <v>141</v>
      </c>
    </row>
    <row r="21634" spans="1:18" hidden="1" x14ac:dyDescent="0.25">
      <c r="A21634">
        <v>12358704527</v>
      </c>
      <c r="C21634" t="s">
        <v>630</v>
      </c>
      <c r="D21634">
        <v>16428</v>
      </c>
      <c r="E21634" t="s">
        <v>15853</v>
      </c>
      <c r="F21634" t="s">
        <v>15854</v>
      </c>
      <c r="G21634" t="s">
        <v>13309</v>
      </c>
      <c r="H21634" t="s">
        <v>8672</v>
      </c>
      <c r="I21634">
        <v>0</v>
      </c>
      <c r="J21634">
        <v>0</v>
      </c>
      <c r="K21634">
        <v>29460</v>
      </c>
      <c r="L21634" t="s">
        <v>23</v>
      </c>
      <c r="M21634">
        <v>22</v>
      </c>
      <c r="N21634" t="s">
        <v>1587</v>
      </c>
      <c r="O21634" t="s">
        <v>1588</v>
      </c>
      <c r="P21634">
        <v>27568804487</v>
      </c>
      <c r="Q21634" t="s">
        <v>1277</v>
      </c>
      <c r="R21634" t="s">
        <v>27</v>
      </c>
    </row>
    <row r="21635" spans="1:18" hidden="1" x14ac:dyDescent="0.25">
      <c r="A21635">
        <v>12358704527</v>
      </c>
      <c r="C21635" t="s">
        <v>630</v>
      </c>
      <c r="D21635">
        <v>16428</v>
      </c>
      <c r="E21635" t="s">
        <v>15853</v>
      </c>
      <c r="F21635" t="s">
        <v>15854</v>
      </c>
      <c r="G21635" t="s">
        <v>13309</v>
      </c>
      <c r="H21635" t="s">
        <v>8672</v>
      </c>
      <c r="I21635">
        <v>0</v>
      </c>
      <c r="J21635">
        <v>0</v>
      </c>
      <c r="K21635">
        <v>29460</v>
      </c>
      <c r="L21635" t="s">
        <v>23</v>
      </c>
      <c r="M21635">
        <v>22</v>
      </c>
      <c r="N21635" t="s">
        <v>1587</v>
      </c>
      <c r="O21635" t="s">
        <v>1588</v>
      </c>
      <c r="P21635">
        <v>27568804543</v>
      </c>
      <c r="Q21635" t="s">
        <v>3439</v>
      </c>
      <c r="R21635" t="s">
        <v>29</v>
      </c>
    </row>
    <row r="21636" spans="1:18" hidden="1" x14ac:dyDescent="0.25">
      <c r="A21636">
        <v>12358704716</v>
      </c>
      <c r="C21636" t="s">
        <v>425</v>
      </c>
      <c r="D21636">
        <v>16428</v>
      </c>
      <c r="E21636" t="s">
        <v>15853</v>
      </c>
      <c r="F21636" t="s">
        <v>15854</v>
      </c>
      <c r="G21636" t="s">
        <v>13309</v>
      </c>
      <c r="H21636" t="s">
        <v>8672</v>
      </c>
      <c r="I21636">
        <v>0</v>
      </c>
      <c r="J21636">
        <v>0</v>
      </c>
      <c r="K21636">
        <v>29461</v>
      </c>
      <c r="L21636" t="s">
        <v>59</v>
      </c>
      <c r="M21636">
        <v>17</v>
      </c>
      <c r="N21636" t="s">
        <v>60</v>
      </c>
      <c r="O21636" t="s">
        <v>61</v>
      </c>
      <c r="P21636">
        <v>27568805038</v>
      </c>
      <c r="Q21636" t="s">
        <v>15855</v>
      </c>
      <c r="R21636" t="s">
        <v>52</v>
      </c>
    </row>
    <row r="21637" spans="1:18" hidden="1" x14ac:dyDescent="0.25">
      <c r="A21637">
        <v>12358704716</v>
      </c>
      <c r="C21637" t="s">
        <v>425</v>
      </c>
      <c r="D21637">
        <v>16428</v>
      </c>
      <c r="E21637" t="s">
        <v>15853</v>
      </c>
      <c r="F21637" t="s">
        <v>15854</v>
      </c>
      <c r="G21637" t="s">
        <v>13309</v>
      </c>
      <c r="H21637" t="s">
        <v>8672</v>
      </c>
      <c r="I21637">
        <v>0</v>
      </c>
      <c r="J21637">
        <v>0</v>
      </c>
      <c r="K21637">
        <v>29461</v>
      </c>
      <c r="L21637" t="s">
        <v>59</v>
      </c>
      <c r="M21637">
        <v>17</v>
      </c>
      <c r="N21637" t="s">
        <v>60</v>
      </c>
      <c r="O21637" t="s">
        <v>61</v>
      </c>
      <c r="P21637">
        <v>27568804948</v>
      </c>
      <c r="Q21637" t="s">
        <v>15856</v>
      </c>
      <c r="R21637" t="s">
        <v>64</v>
      </c>
    </row>
    <row r="21638" spans="1:18" hidden="1" x14ac:dyDescent="0.25">
      <c r="A21638">
        <v>12358704716</v>
      </c>
      <c r="C21638" t="s">
        <v>425</v>
      </c>
      <c r="D21638">
        <v>16428</v>
      </c>
      <c r="E21638" t="s">
        <v>15853</v>
      </c>
      <c r="F21638" t="s">
        <v>15854</v>
      </c>
      <c r="G21638" t="s">
        <v>13309</v>
      </c>
      <c r="H21638" t="s">
        <v>8672</v>
      </c>
      <c r="I21638">
        <v>0</v>
      </c>
      <c r="J21638">
        <v>0</v>
      </c>
      <c r="K21638">
        <v>29461</v>
      </c>
      <c r="L21638" t="s">
        <v>59</v>
      </c>
      <c r="M21638">
        <v>17</v>
      </c>
      <c r="N21638" t="s">
        <v>60</v>
      </c>
      <c r="O21638" t="s">
        <v>61</v>
      </c>
      <c r="P21638">
        <v>27568804851</v>
      </c>
      <c r="Q21638" t="s">
        <v>2591</v>
      </c>
      <c r="R21638" t="s">
        <v>54</v>
      </c>
    </row>
    <row r="21639" spans="1:18" hidden="1" x14ac:dyDescent="0.25">
      <c r="A21639">
        <v>12358704716</v>
      </c>
      <c r="C21639" t="s">
        <v>425</v>
      </c>
      <c r="D21639">
        <v>16428</v>
      </c>
      <c r="E21639" t="s">
        <v>15853</v>
      </c>
      <c r="F21639" t="s">
        <v>15854</v>
      </c>
      <c r="G21639" t="s">
        <v>13309</v>
      </c>
      <c r="H21639" t="s">
        <v>8672</v>
      </c>
      <c r="I21639">
        <v>0</v>
      </c>
      <c r="J21639">
        <v>0</v>
      </c>
      <c r="K21639">
        <v>29461</v>
      </c>
      <c r="L21639" t="s">
        <v>59</v>
      </c>
      <c r="M21639">
        <v>17</v>
      </c>
      <c r="N21639" t="s">
        <v>60</v>
      </c>
      <c r="O21639" t="s">
        <v>61</v>
      </c>
      <c r="Q21639">
        <v>100708.89</v>
      </c>
      <c r="R21639" t="s">
        <v>66</v>
      </c>
    </row>
    <row r="21640" spans="1:18" hidden="1" x14ac:dyDescent="0.25">
      <c r="A21640">
        <v>12358699748</v>
      </c>
      <c r="C21640" t="s">
        <v>47</v>
      </c>
      <c r="D21640">
        <v>16430</v>
      </c>
      <c r="E21640" t="s">
        <v>15857</v>
      </c>
      <c r="F21640" t="s">
        <v>15858</v>
      </c>
      <c r="G21640" t="s">
        <v>15859</v>
      </c>
      <c r="H21640" t="s">
        <v>13240</v>
      </c>
      <c r="I21640">
        <v>1</v>
      </c>
      <c r="J21640">
        <v>1</v>
      </c>
      <c r="K21640">
        <v>29464</v>
      </c>
      <c r="L21640" t="s">
        <v>23</v>
      </c>
      <c r="M21640">
        <v>14</v>
      </c>
      <c r="N21640" t="s">
        <v>24</v>
      </c>
      <c r="O21640" t="s">
        <v>25</v>
      </c>
      <c r="P21640">
        <v>27568793390</v>
      </c>
      <c r="Q21640" t="s">
        <v>15860</v>
      </c>
      <c r="R21640" t="s">
        <v>27</v>
      </c>
    </row>
    <row r="21641" spans="1:18" hidden="1" x14ac:dyDescent="0.25">
      <c r="A21641">
        <v>12358699748</v>
      </c>
      <c r="C21641" t="s">
        <v>47</v>
      </c>
      <c r="D21641">
        <v>16430</v>
      </c>
      <c r="E21641" t="s">
        <v>15857</v>
      </c>
      <c r="F21641" t="s">
        <v>15858</v>
      </c>
      <c r="G21641" t="s">
        <v>15859</v>
      </c>
      <c r="H21641" t="s">
        <v>13240</v>
      </c>
      <c r="I21641">
        <v>1</v>
      </c>
      <c r="J21641">
        <v>1</v>
      </c>
      <c r="K21641">
        <v>29464</v>
      </c>
      <c r="L21641" t="s">
        <v>23</v>
      </c>
      <c r="M21641">
        <v>14</v>
      </c>
      <c r="N21641" t="s">
        <v>24</v>
      </c>
      <c r="O21641" t="s">
        <v>25</v>
      </c>
      <c r="P21641">
        <v>27568793396</v>
      </c>
      <c r="Q21641" t="s">
        <v>2234</v>
      </c>
      <c r="R21641" t="s">
        <v>29</v>
      </c>
    </row>
    <row r="21642" spans="1:18" hidden="1" x14ac:dyDescent="0.25">
      <c r="A21642">
        <v>12358694660</v>
      </c>
      <c r="C21642" t="s">
        <v>320</v>
      </c>
      <c r="D21642">
        <v>60968</v>
      </c>
      <c r="E21642" t="s">
        <v>15861</v>
      </c>
      <c r="F21642" t="s">
        <v>15862</v>
      </c>
      <c r="G21642" t="s">
        <v>15863</v>
      </c>
      <c r="H21642" t="s">
        <v>926</v>
      </c>
      <c r="I21642">
        <v>0</v>
      </c>
      <c r="J21642">
        <v>0</v>
      </c>
      <c r="K21642">
        <v>29466</v>
      </c>
      <c r="L21642" t="s">
        <v>23</v>
      </c>
      <c r="M21642">
        <v>14</v>
      </c>
      <c r="N21642" t="s">
        <v>24</v>
      </c>
      <c r="O21642" t="s">
        <v>25</v>
      </c>
      <c r="P21642">
        <v>27568781726</v>
      </c>
      <c r="Q21642" t="s">
        <v>858</v>
      </c>
      <c r="R21642" t="s">
        <v>27</v>
      </c>
    </row>
    <row r="21643" spans="1:18" hidden="1" x14ac:dyDescent="0.25">
      <c r="A21643">
        <v>12358694660</v>
      </c>
      <c r="C21643" t="s">
        <v>320</v>
      </c>
      <c r="D21643">
        <v>60968</v>
      </c>
      <c r="E21643" t="s">
        <v>15861</v>
      </c>
      <c r="F21643" t="s">
        <v>15862</v>
      </c>
      <c r="G21643" t="s">
        <v>15863</v>
      </c>
      <c r="H21643" t="s">
        <v>926</v>
      </c>
      <c r="I21643">
        <v>0</v>
      </c>
      <c r="J21643">
        <v>0</v>
      </c>
      <c r="K21643">
        <v>29466</v>
      </c>
      <c r="L21643" t="s">
        <v>23</v>
      </c>
      <c r="M21643">
        <v>14</v>
      </c>
      <c r="N21643" t="s">
        <v>24</v>
      </c>
      <c r="O21643" t="s">
        <v>25</v>
      </c>
      <c r="P21643">
        <v>27568781771</v>
      </c>
      <c r="Q21643" t="s">
        <v>6713</v>
      </c>
      <c r="R21643" t="s">
        <v>29</v>
      </c>
    </row>
    <row r="21644" spans="1:18" hidden="1" x14ac:dyDescent="0.25">
      <c r="A21644">
        <v>12358694842</v>
      </c>
      <c r="C21644" t="s">
        <v>166</v>
      </c>
      <c r="D21644">
        <v>60968</v>
      </c>
      <c r="E21644" t="s">
        <v>15861</v>
      </c>
      <c r="F21644" t="s">
        <v>15862</v>
      </c>
      <c r="G21644" t="s">
        <v>15863</v>
      </c>
      <c r="H21644" t="s">
        <v>926</v>
      </c>
      <c r="I21644">
        <v>0</v>
      </c>
      <c r="J21644">
        <v>0</v>
      </c>
      <c r="K21644">
        <v>29467</v>
      </c>
      <c r="L21644" t="s">
        <v>59</v>
      </c>
      <c r="M21644">
        <v>17</v>
      </c>
      <c r="N21644" t="s">
        <v>60</v>
      </c>
      <c r="O21644" t="s">
        <v>61</v>
      </c>
      <c r="P21644">
        <v>27568782713</v>
      </c>
      <c r="Q21644" t="s">
        <v>10336</v>
      </c>
      <c r="R21644" t="s">
        <v>52</v>
      </c>
    </row>
    <row r="21645" spans="1:18" hidden="1" x14ac:dyDescent="0.25">
      <c r="A21645">
        <v>12358694842</v>
      </c>
      <c r="C21645" t="s">
        <v>166</v>
      </c>
      <c r="D21645">
        <v>60968</v>
      </c>
      <c r="E21645" t="s">
        <v>15861</v>
      </c>
      <c r="F21645" t="s">
        <v>15862</v>
      </c>
      <c r="G21645" t="s">
        <v>15863</v>
      </c>
      <c r="H21645" t="s">
        <v>926</v>
      </c>
      <c r="I21645">
        <v>0</v>
      </c>
      <c r="J21645">
        <v>0</v>
      </c>
      <c r="K21645">
        <v>29467</v>
      </c>
      <c r="L21645" t="s">
        <v>59</v>
      </c>
      <c r="M21645">
        <v>17</v>
      </c>
      <c r="N21645" t="s">
        <v>60</v>
      </c>
      <c r="O21645" t="s">
        <v>61</v>
      </c>
      <c r="P21645">
        <v>27568782439</v>
      </c>
      <c r="Q21645" t="s">
        <v>15864</v>
      </c>
      <c r="R21645" t="s">
        <v>64</v>
      </c>
    </row>
    <row r="21646" spans="1:18" hidden="1" x14ac:dyDescent="0.25">
      <c r="A21646">
        <v>12358694842</v>
      </c>
      <c r="C21646" t="s">
        <v>166</v>
      </c>
      <c r="D21646">
        <v>60968</v>
      </c>
      <c r="E21646" t="s">
        <v>15861</v>
      </c>
      <c r="F21646" t="s">
        <v>15862</v>
      </c>
      <c r="G21646" t="s">
        <v>15863</v>
      </c>
      <c r="H21646" t="s">
        <v>926</v>
      </c>
      <c r="I21646">
        <v>0</v>
      </c>
      <c r="J21646">
        <v>0</v>
      </c>
      <c r="K21646">
        <v>29467</v>
      </c>
      <c r="L21646" t="s">
        <v>59</v>
      </c>
      <c r="M21646">
        <v>17</v>
      </c>
      <c r="N21646" t="s">
        <v>60</v>
      </c>
      <c r="O21646" t="s">
        <v>61</v>
      </c>
      <c r="P21646">
        <v>27568782356</v>
      </c>
      <c r="Q21646" t="s">
        <v>5084</v>
      </c>
      <c r="R21646" t="s">
        <v>54</v>
      </c>
    </row>
    <row r="21647" spans="1:18" hidden="1" x14ac:dyDescent="0.25">
      <c r="A21647">
        <v>12358694842</v>
      </c>
      <c r="C21647" t="s">
        <v>166</v>
      </c>
      <c r="D21647">
        <v>60968</v>
      </c>
      <c r="E21647" t="s">
        <v>15861</v>
      </c>
      <c r="F21647" t="s">
        <v>15862</v>
      </c>
      <c r="G21647" t="s">
        <v>15863</v>
      </c>
      <c r="H21647" t="s">
        <v>926</v>
      </c>
      <c r="I21647">
        <v>0</v>
      </c>
      <c r="J21647">
        <v>0</v>
      </c>
      <c r="K21647">
        <v>29467</v>
      </c>
      <c r="L21647" t="s">
        <v>59</v>
      </c>
      <c r="M21647">
        <v>17</v>
      </c>
      <c r="N21647" t="s">
        <v>60</v>
      </c>
      <c r="O21647" t="s">
        <v>61</v>
      </c>
      <c r="Q21647">
        <v>101991.47</v>
      </c>
      <c r="R21647" t="s">
        <v>66</v>
      </c>
    </row>
    <row r="21648" spans="1:18" hidden="1" x14ac:dyDescent="0.25">
      <c r="A21648">
        <v>12358684108</v>
      </c>
      <c r="C21648" t="s">
        <v>8829</v>
      </c>
      <c r="D21648">
        <v>16437</v>
      </c>
      <c r="E21648" t="s">
        <v>15865</v>
      </c>
      <c r="F21648" t="s">
        <v>15866</v>
      </c>
      <c r="G21648" t="s">
        <v>15867</v>
      </c>
      <c r="H21648" t="s">
        <v>676</v>
      </c>
      <c r="I21648">
        <v>0</v>
      </c>
      <c r="J21648">
        <v>1</v>
      </c>
      <c r="K21648">
        <v>29478</v>
      </c>
      <c r="L21648" t="s">
        <v>23</v>
      </c>
      <c r="M21648">
        <v>14</v>
      </c>
      <c r="N21648" t="s">
        <v>24</v>
      </c>
      <c r="O21648" t="s">
        <v>25</v>
      </c>
      <c r="P21648">
        <v>27568757347</v>
      </c>
      <c r="Q21648" t="s">
        <v>4619</v>
      </c>
      <c r="R21648" t="s">
        <v>27</v>
      </c>
    </row>
    <row r="21649" spans="1:18" hidden="1" x14ac:dyDescent="0.25">
      <c r="A21649">
        <v>12358684108</v>
      </c>
      <c r="C21649" t="s">
        <v>8829</v>
      </c>
      <c r="D21649">
        <v>16437</v>
      </c>
      <c r="E21649" t="s">
        <v>15865</v>
      </c>
      <c r="F21649" t="s">
        <v>15866</v>
      </c>
      <c r="G21649" t="s">
        <v>15867</v>
      </c>
      <c r="H21649" t="s">
        <v>676</v>
      </c>
      <c r="I21649">
        <v>0</v>
      </c>
      <c r="J21649">
        <v>1</v>
      </c>
      <c r="K21649">
        <v>29478</v>
      </c>
      <c r="L21649" t="s">
        <v>23</v>
      </c>
      <c r="M21649">
        <v>14</v>
      </c>
      <c r="N21649" t="s">
        <v>24</v>
      </c>
      <c r="O21649" t="s">
        <v>25</v>
      </c>
      <c r="P21649">
        <v>27568757447</v>
      </c>
      <c r="Q21649" t="s">
        <v>1702</v>
      </c>
      <c r="R21649" t="s">
        <v>29</v>
      </c>
    </row>
    <row r="21650" spans="1:18" hidden="1" x14ac:dyDescent="0.25">
      <c r="A21650">
        <v>12358686809</v>
      </c>
      <c r="C21650" t="s">
        <v>2632</v>
      </c>
      <c r="D21650">
        <v>16437</v>
      </c>
      <c r="E21650" t="s">
        <v>15865</v>
      </c>
      <c r="F21650" t="s">
        <v>15866</v>
      </c>
      <c r="G21650" t="s">
        <v>15867</v>
      </c>
      <c r="H21650" t="s">
        <v>676</v>
      </c>
      <c r="I21650">
        <v>0</v>
      </c>
      <c r="J21650">
        <v>1</v>
      </c>
      <c r="K21650">
        <v>29479</v>
      </c>
      <c r="L21650" t="s">
        <v>48</v>
      </c>
      <c r="M21650">
        <v>9</v>
      </c>
      <c r="N21650" t="s">
        <v>49</v>
      </c>
      <c r="O21650" t="s">
        <v>50</v>
      </c>
      <c r="P21650">
        <v>27568763611</v>
      </c>
      <c r="Q21650" t="s">
        <v>4140</v>
      </c>
      <c r="R21650" t="s">
        <v>52</v>
      </c>
    </row>
    <row r="21651" spans="1:18" hidden="1" x14ac:dyDescent="0.25">
      <c r="A21651">
        <v>12358686809</v>
      </c>
      <c r="C21651" t="s">
        <v>2632</v>
      </c>
      <c r="D21651">
        <v>16437</v>
      </c>
      <c r="E21651" t="s">
        <v>15865</v>
      </c>
      <c r="F21651" t="s">
        <v>15866</v>
      </c>
      <c r="G21651" t="s">
        <v>15867</v>
      </c>
      <c r="H21651" t="s">
        <v>676</v>
      </c>
      <c r="I21651">
        <v>0</v>
      </c>
      <c r="J21651">
        <v>1</v>
      </c>
      <c r="K21651">
        <v>29479</v>
      </c>
      <c r="L21651" t="s">
        <v>48</v>
      </c>
      <c r="M21651">
        <v>9</v>
      </c>
      <c r="N21651" t="s">
        <v>49</v>
      </c>
      <c r="O21651" t="s">
        <v>50</v>
      </c>
      <c r="P21651">
        <v>27568763465</v>
      </c>
      <c r="Q21651" t="s">
        <v>10456</v>
      </c>
      <c r="R21651" t="s">
        <v>54</v>
      </c>
    </row>
    <row r="21652" spans="1:18" hidden="1" x14ac:dyDescent="0.25">
      <c r="A21652">
        <v>12358694682</v>
      </c>
      <c r="C21652" t="s">
        <v>320</v>
      </c>
      <c r="D21652">
        <v>16450</v>
      </c>
      <c r="E21652" t="s">
        <v>15868</v>
      </c>
      <c r="F21652" t="s">
        <v>15869</v>
      </c>
      <c r="G21652" t="s">
        <v>15870</v>
      </c>
      <c r="H21652" t="s">
        <v>22</v>
      </c>
      <c r="I21652">
        <v>0</v>
      </c>
      <c r="J21652">
        <v>0</v>
      </c>
      <c r="K21652">
        <v>29500</v>
      </c>
      <c r="L21652" t="s">
        <v>23</v>
      </c>
      <c r="M21652">
        <v>14</v>
      </c>
      <c r="N21652" t="s">
        <v>24</v>
      </c>
      <c r="O21652" t="s">
        <v>25</v>
      </c>
      <c r="P21652">
        <v>27568781785</v>
      </c>
      <c r="Q21652" t="s">
        <v>1219</v>
      </c>
      <c r="R21652" t="s">
        <v>27</v>
      </c>
    </row>
    <row r="21653" spans="1:18" hidden="1" x14ac:dyDescent="0.25">
      <c r="A21653">
        <v>12358694682</v>
      </c>
      <c r="C21653" t="s">
        <v>320</v>
      </c>
      <c r="D21653">
        <v>16450</v>
      </c>
      <c r="E21653" t="s">
        <v>15868</v>
      </c>
      <c r="F21653" t="s">
        <v>15869</v>
      </c>
      <c r="G21653" t="s">
        <v>15870</v>
      </c>
      <c r="H21653" t="s">
        <v>22</v>
      </c>
      <c r="I21653">
        <v>0</v>
      </c>
      <c r="J21653">
        <v>0</v>
      </c>
      <c r="K21653">
        <v>29500</v>
      </c>
      <c r="L21653" t="s">
        <v>23</v>
      </c>
      <c r="M21653">
        <v>14</v>
      </c>
      <c r="N21653" t="s">
        <v>24</v>
      </c>
      <c r="O21653" t="s">
        <v>25</v>
      </c>
      <c r="P21653">
        <v>27568781829</v>
      </c>
      <c r="Q21653" t="s">
        <v>4208</v>
      </c>
      <c r="R21653" t="s">
        <v>29</v>
      </c>
    </row>
    <row r="21654" spans="1:18" hidden="1" x14ac:dyDescent="0.25">
      <c r="A21654">
        <v>12358694957</v>
      </c>
      <c r="C21654" t="s">
        <v>166</v>
      </c>
      <c r="D21654">
        <v>16450</v>
      </c>
      <c r="E21654" t="s">
        <v>15868</v>
      </c>
      <c r="F21654" t="s">
        <v>15869</v>
      </c>
      <c r="G21654" t="s">
        <v>15870</v>
      </c>
      <c r="H21654" t="s">
        <v>22</v>
      </c>
      <c r="I21654">
        <v>0</v>
      </c>
      <c r="J21654">
        <v>0</v>
      </c>
      <c r="K21654">
        <v>29501</v>
      </c>
      <c r="L21654" t="s">
        <v>48</v>
      </c>
      <c r="M21654">
        <v>9</v>
      </c>
      <c r="N21654" t="s">
        <v>49</v>
      </c>
      <c r="O21654" t="s">
        <v>50</v>
      </c>
      <c r="P21654">
        <v>27568782504</v>
      </c>
      <c r="Q21654" t="s">
        <v>15871</v>
      </c>
      <c r="R21654" t="s">
        <v>52</v>
      </c>
    </row>
    <row r="21655" spans="1:18" hidden="1" x14ac:dyDescent="0.25">
      <c r="A21655">
        <v>12358694957</v>
      </c>
      <c r="C21655" t="s">
        <v>166</v>
      </c>
      <c r="D21655">
        <v>16450</v>
      </c>
      <c r="E21655" t="s">
        <v>15868</v>
      </c>
      <c r="F21655" t="s">
        <v>15869</v>
      </c>
      <c r="G21655" t="s">
        <v>15870</v>
      </c>
      <c r="H21655" t="s">
        <v>22</v>
      </c>
      <c r="I21655">
        <v>0</v>
      </c>
      <c r="J21655">
        <v>0</v>
      </c>
      <c r="K21655">
        <v>29501</v>
      </c>
      <c r="L21655" t="s">
        <v>48</v>
      </c>
      <c r="M21655">
        <v>9</v>
      </c>
      <c r="N21655" t="s">
        <v>49</v>
      </c>
      <c r="O21655" t="s">
        <v>50</v>
      </c>
      <c r="P21655">
        <v>27568782234</v>
      </c>
      <c r="Q21655" t="s">
        <v>4070</v>
      </c>
      <c r="R21655" t="s">
        <v>54</v>
      </c>
    </row>
    <row r="21656" spans="1:18" hidden="1" x14ac:dyDescent="0.25">
      <c r="A21656">
        <v>12358707323</v>
      </c>
      <c r="C21656" t="s">
        <v>147</v>
      </c>
      <c r="D21656">
        <v>16452</v>
      </c>
      <c r="E21656" t="s">
        <v>15872</v>
      </c>
      <c r="F21656" t="s">
        <v>10309</v>
      </c>
      <c r="G21656" t="s">
        <v>948</v>
      </c>
      <c r="H21656" t="s">
        <v>22</v>
      </c>
      <c r="I21656">
        <v>0</v>
      </c>
      <c r="J21656">
        <v>0</v>
      </c>
      <c r="K21656">
        <v>29504</v>
      </c>
      <c r="L21656" t="s">
        <v>23</v>
      </c>
      <c r="M21656">
        <v>14</v>
      </c>
      <c r="N21656" t="s">
        <v>24</v>
      </c>
      <c r="O21656" t="s">
        <v>25</v>
      </c>
      <c r="P21656">
        <v>27568810952</v>
      </c>
      <c r="Q21656" t="s">
        <v>2333</v>
      </c>
      <c r="R21656" t="s">
        <v>27</v>
      </c>
    </row>
    <row r="21657" spans="1:18" hidden="1" x14ac:dyDescent="0.25">
      <c r="A21657">
        <v>12358707323</v>
      </c>
      <c r="C21657" t="s">
        <v>147</v>
      </c>
      <c r="D21657">
        <v>16452</v>
      </c>
      <c r="E21657" t="s">
        <v>15872</v>
      </c>
      <c r="F21657" t="s">
        <v>10309</v>
      </c>
      <c r="G21657" t="s">
        <v>948</v>
      </c>
      <c r="H21657" t="s">
        <v>22</v>
      </c>
      <c r="I21657">
        <v>0</v>
      </c>
      <c r="J21657">
        <v>0</v>
      </c>
      <c r="K21657">
        <v>29504</v>
      </c>
      <c r="L21657" t="s">
        <v>23</v>
      </c>
      <c r="M21657">
        <v>14</v>
      </c>
      <c r="N21657" t="s">
        <v>24</v>
      </c>
      <c r="O21657" t="s">
        <v>25</v>
      </c>
      <c r="P21657">
        <v>27568811071</v>
      </c>
      <c r="Q21657" t="s">
        <v>3586</v>
      </c>
      <c r="R21657" t="s">
        <v>29</v>
      </c>
    </row>
    <row r="21658" spans="1:18" hidden="1" x14ac:dyDescent="0.25">
      <c r="A21658">
        <v>12358708113</v>
      </c>
      <c r="C21658" t="s">
        <v>405</v>
      </c>
      <c r="D21658">
        <v>16452</v>
      </c>
      <c r="E21658" t="s">
        <v>15872</v>
      </c>
      <c r="F21658" t="s">
        <v>10309</v>
      </c>
      <c r="G21658" t="s">
        <v>948</v>
      </c>
      <c r="H21658" t="s">
        <v>22</v>
      </c>
      <c r="I21658">
        <v>0</v>
      </c>
      <c r="J21658">
        <v>0</v>
      </c>
      <c r="K21658">
        <v>29505</v>
      </c>
      <c r="L21658" t="s">
        <v>59</v>
      </c>
      <c r="M21658">
        <v>17</v>
      </c>
      <c r="N21658" t="s">
        <v>60</v>
      </c>
      <c r="O21658" t="s">
        <v>61</v>
      </c>
      <c r="P21658">
        <v>27568812818</v>
      </c>
      <c r="Q21658" t="s">
        <v>15873</v>
      </c>
      <c r="R21658" t="s">
        <v>52</v>
      </c>
    </row>
    <row r="21659" spans="1:18" hidden="1" x14ac:dyDescent="0.25">
      <c r="A21659">
        <v>12358708113</v>
      </c>
      <c r="C21659" t="s">
        <v>405</v>
      </c>
      <c r="D21659">
        <v>16452</v>
      </c>
      <c r="E21659" t="s">
        <v>15872</v>
      </c>
      <c r="F21659" t="s">
        <v>10309</v>
      </c>
      <c r="G21659" t="s">
        <v>948</v>
      </c>
      <c r="H21659" t="s">
        <v>22</v>
      </c>
      <c r="I21659">
        <v>0</v>
      </c>
      <c r="J21659">
        <v>0</v>
      </c>
      <c r="K21659">
        <v>29505</v>
      </c>
      <c r="L21659" t="s">
        <v>59</v>
      </c>
      <c r="M21659">
        <v>17</v>
      </c>
      <c r="N21659" t="s">
        <v>60</v>
      </c>
      <c r="O21659" t="s">
        <v>61</v>
      </c>
      <c r="P21659">
        <v>27568812659</v>
      </c>
      <c r="Q21659" t="s">
        <v>15874</v>
      </c>
      <c r="R21659" t="s">
        <v>64</v>
      </c>
    </row>
    <row r="21660" spans="1:18" hidden="1" x14ac:dyDescent="0.25">
      <c r="A21660">
        <v>12358708113</v>
      </c>
      <c r="C21660" t="s">
        <v>405</v>
      </c>
      <c r="D21660">
        <v>16452</v>
      </c>
      <c r="E21660" t="s">
        <v>15872</v>
      </c>
      <c r="F21660" t="s">
        <v>10309</v>
      </c>
      <c r="G21660" t="s">
        <v>948</v>
      </c>
      <c r="H21660" t="s">
        <v>22</v>
      </c>
      <c r="I21660">
        <v>0</v>
      </c>
      <c r="J21660">
        <v>0</v>
      </c>
      <c r="K21660">
        <v>29505</v>
      </c>
      <c r="L21660" t="s">
        <v>59</v>
      </c>
      <c r="M21660">
        <v>17</v>
      </c>
      <c r="N21660" t="s">
        <v>60</v>
      </c>
      <c r="O21660" t="s">
        <v>61</v>
      </c>
      <c r="P21660">
        <v>27568812535</v>
      </c>
      <c r="Q21660" t="s">
        <v>8165</v>
      </c>
      <c r="R21660" t="s">
        <v>54</v>
      </c>
    </row>
    <row r="21661" spans="1:18" hidden="1" x14ac:dyDescent="0.25">
      <c r="A21661">
        <v>12358708113</v>
      </c>
      <c r="C21661" t="s">
        <v>405</v>
      </c>
      <c r="D21661">
        <v>16452</v>
      </c>
      <c r="E21661" t="s">
        <v>15872</v>
      </c>
      <c r="F21661" t="s">
        <v>10309</v>
      </c>
      <c r="G21661" t="s">
        <v>948</v>
      </c>
      <c r="H21661" t="s">
        <v>22</v>
      </c>
      <c r="I21661">
        <v>0</v>
      </c>
      <c r="J21661">
        <v>0</v>
      </c>
      <c r="K21661">
        <v>29505</v>
      </c>
      <c r="L21661" t="s">
        <v>59</v>
      </c>
      <c r="M21661">
        <v>17</v>
      </c>
      <c r="N21661" t="s">
        <v>60</v>
      </c>
      <c r="O21661" t="s">
        <v>61</v>
      </c>
      <c r="Q21661">
        <v>99749.55</v>
      </c>
      <c r="R21661" t="s">
        <v>66</v>
      </c>
    </row>
    <row r="21662" spans="1:18" hidden="1" x14ac:dyDescent="0.25">
      <c r="A21662">
        <v>12358699146</v>
      </c>
      <c r="C21662" t="s">
        <v>30</v>
      </c>
      <c r="D21662">
        <v>40993</v>
      </c>
      <c r="E21662" t="s">
        <v>15875</v>
      </c>
      <c r="F21662" t="s">
        <v>8999</v>
      </c>
      <c r="G21662" t="s">
        <v>15876</v>
      </c>
      <c r="H21662" t="s">
        <v>22</v>
      </c>
      <c r="I21662">
        <v>0</v>
      </c>
      <c r="J21662">
        <v>0</v>
      </c>
      <c r="K21662">
        <v>29516</v>
      </c>
      <c r="L21662" t="s">
        <v>23</v>
      </c>
      <c r="M21662">
        <v>14</v>
      </c>
      <c r="N21662" t="s">
        <v>24</v>
      </c>
      <c r="O21662" t="s">
        <v>25</v>
      </c>
      <c r="P21662">
        <v>27568792008</v>
      </c>
      <c r="Q21662" t="s">
        <v>15877</v>
      </c>
      <c r="R21662" t="s">
        <v>27</v>
      </c>
    </row>
    <row r="21663" spans="1:18" hidden="1" x14ac:dyDescent="0.25">
      <c r="A21663">
        <v>12358699146</v>
      </c>
      <c r="C21663" t="s">
        <v>30</v>
      </c>
      <c r="D21663">
        <v>40993</v>
      </c>
      <c r="E21663" t="s">
        <v>15875</v>
      </c>
      <c r="F21663" t="s">
        <v>8999</v>
      </c>
      <c r="G21663" t="s">
        <v>15876</v>
      </c>
      <c r="H21663" t="s">
        <v>22</v>
      </c>
      <c r="I21663">
        <v>0</v>
      </c>
      <c r="J21663">
        <v>0</v>
      </c>
      <c r="K21663">
        <v>29516</v>
      </c>
      <c r="L21663" t="s">
        <v>23</v>
      </c>
      <c r="M21663">
        <v>14</v>
      </c>
      <c r="N21663" t="s">
        <v>24</v>
      </c>
      <c r="O21663" t="s">
        <v>25</v>
      </c>
      <c r="P21663">
        <v>27568792197</v>
      </c>
      <c r="Q21663" t="s">
        <v>1429</v>
      </c>
      <c r="R21663" t="s">
        <v>29</v>
      </c>
    </row>
    <row r="21664" spans="1:18" hidden="1" x14ac:dyDescent="0.25">
      <c r="A21664">
        <v>12358703157</v>
      </c>
      <c r="C21664" t="s">
        <v>534</v>
      </c>
      <c r="D21664">
        <v>16482</v>
      </c>
      <c r="E21664" t="s">
        <v>2633</v>
      </c>
      <c r="F21664" t="s">
        <v>8935</v>
      </c>
      <c r="G21664" t="s">
        <v>8641</v>
      </c>
      <c r="H21664" t="s">
        <v>2066</v>
      </c>
      <c r="I21664">
        <v>0</v>
      </c>
      <c r="J21664">
        <v>0</v>
      </c>
      <c r="K21664">
        <v>29538</v>
      </c>
      <c r="L21664" t="s">
        <v>23</v>
      </c>
      <c r="M21664">
        <v>14</v>
      </c>
      <c r="N21664" t="s">
        <v>24</v>
      </c>
      <c r="O21664" t="s">
        <v>25</v>
      </c>
      <c r="P21664">
        <v>27568801251</v>
      </c>
      <c r="Q21664" t="s">
        <v>3489</v>
      </c>
      <c r="R21664" t="s">
        <v>27</v>
      </c>
    </row>
    <row r="21665" spans="1:18" hidden="1" x14ac:dyDescent="0.25">
      <c r="A21665">
        <v>12358703157</v>
      </c>
      <c r="C21665" t="s">
        <v>534</v>
      </c>
      <c r="D21665">
        <v>16482</v>
      </c>
      <c r="E21665" t="s">
        <v>2633</v>
      </c>
      <c r="F21665" t="s">
        <v>8935</v>
      </c>
      <c r="G21665" t="s">
        <v>8641</v>
      </c>
      <c r="H21665" t="s">
        <v>2066</v>
      </c>
      <c r="I21665">
        <v>0</v>
      </c>
      <c r="J21665">
        <v>0</v>
      </c>
      <c r="K21665">
        <v>29538</v>
      </c>
      <c r="L21665" t="s">
        <v>23</v>
      </c>
      <c r="M21665">
        <v>14</v>
      </c>
      <c r="N21665" t="s">
        <v>24</v>
      </c>
      <c r="O21665" t="s">
        <v>25</v>
      </c>
      <c r="P21665">
        <v>27568801295</v>
      </c>
      <c r="Q21665" t="s">
        <v>852</v>
      </c>
      <c r="R21665" t="s">
        <v>29</v>
      </c>
    </row>
    <row r="21666" spans="1:18" hidden="1" x14ac:dyDescent="0.25">
      <c r="A21666">
        <v>12358703351</v>
      </c>
      <c r="C21666" t="s">
        <v>487</v>
      </c>
      <c r="D21666">
        <v>16482</v>
      </c>
      <c r="E21666" t="s">
        <v>2633</v>
      </c>
      <c r="F21666" t="s">
        <v>8935</v>
      </c>
      <c r="G21666" t="s">
        <v>8641</v>
      </c>
      <c r="H21666" t="s">
        <v>2066</v>
      </c>
      <c r="I21666">
        <v>0</v>
      </c>
      <c r="J21666">
        <v>0</v>
      </c>
      <c r="K21666">
        <v>29539</v>
      </c>
      <c r="L21666" t="s">
        <v>48</v>
      </c>
      <c r="M21666">
        <v>9</v>
      </c>
      <c r="N21666" t="s">
        <v>49</v>
      </c>
      <c r="O21666" t="s">
        <v>50</v>
      </c>
      <c r="P21666">
        <v>27568801721</v>
      </c>
      <c r="Q21666" t="s">
        <v>15878</v>
      </c>
      <c r="R21666" t="s">
        <v>52</v>
      </c>
    </row>
    <row r="21667" spans="1:18" hidden="1" x14ac:dyDescent="0.25">
      <c r="A21667">
        <v>12358703351</v>
      </c>
      <c r="C21667" t="s">
        <v>487</v>
      </c>
      <c r="D21667">
        <v>16482</v>
      </c>
      <c r="E21667" t="s">
        <v>2633</v>
      </c>
      <c r="F21667" t="s">
        <v>8935</v>
      </c>
      <c r="G21667" t="s">
        <v>8641</v>
      </c>
      <c r="H21667" t="s">
        <v>2066</v>
      </c>
      <c r="I21667">
        <v>0</v>
      </c>
      <c r="J21667">
        <v>0</v>
      </c>
      <c r="K21667">
        <v>29539</v>
      </c>
      <c r="L21667" t="s">
        <v>48</v>
      </c>
      <c r="M21667">
        <v>9</v>
      </c>
      <c r="N21667" t="s">
        <v>49</v>
      </c>
      <c r="O21667" t="s">
        <v>50</v>
      </c>
      <c r="P21667">
        <v>27568801683</v>
      </c>
      <c r="Q21667" t="s">
        <v>15879</v>
      </c>
      <c r="R21667" t="s">
        <v>54</v>
      </c>
    </row>
    <row r="21668" spans="1:18" hidden="1" x14ac:dyDescent="0.25">
      <c r="A21668">
        <v>12358690844</v>
      </c>
      <c r="C21668" t="s">
        <v>231</v>
      </c>
      <c r="D21668">
        <v>40782</v>
      </c>
      <c r="E21668" t="s">
        <v>15880</v>
      </c>
      <c r="F21668" t="s">
        <v>826</v>
      </c>
      <c r="G21668" t="s">
        <v>5508</v>
      </c>
      <c r="H21668" t="s">
        <v>1259</v>
      </c>
      <c r="I21668">
        <v>0</v>
      </c>
      <c r="J21668">
        <v>0</v>
      </c>
      <c r="K21668">
        <v>29546</v>
      </c>
      <c r="L21668" t="s">
        <v>23</v>
      </c>
      <c r="M21668">
        <v>14</v>
      </c>
      <c r="N21668" t="s">
        <v>24</v>
      </c>
      <c r="O21668" t="s">
        <v>25</v>
      </c>
      <c r="P21668">
        <v>27568772975</v>
      </c>
      <c r="Q21668" t="s">
        <v>1987</v>
      </c>
      <c r="R21668" t="s">
        <v>27</v>
      </c>
    </row>
    <row r="21669" spans="1:18" hidden="1" x14ac:dyDescent="0.25">
      <c r="A21669">
        <v>12358690844</v>
      </c>
      <c r="C21669" t="s">
        <v>231</v>
      </c>
      <c r="D21669">
        <v>40782</v>
      </c>
      <c r="E21669" t="s">
        <v>15880</v>
      </c>
      <c r="F21669" t="s">
        <v>826</v>
      </c>
      <c r="G21669" t="s">
        <v>5508</v>
      </c>
      <c r="H21669" t="s">
        <v>1259</v>
      </c>
      <c r="I21669">
        <v>0</v>
      </c>
      <c r="J21669">
        <v>0</v>
      </c>
      <c r="K21669">
        <v>29546</v>
      </c>
      <c r="L21669" t="s">
        <v>23</v>
      </c>
      <c r="M21669">
        <v>14</v>
      </c>
      <c r="N21669" t="s">
        <v>24</v>
      </c>
      <c r="O21669" t="s">
        <v>25</v>
      </c>
      <c r="P21669">
        <v>27568773168</v>
      </c>
      <c r="Q21669" t="s">
        <v>6639</v>
      </c>
      <c r="R21669" t="s">
        <v>29</v>
      </c>
    </row>
    <row r="21670" spans="1:18" hidden="1" x14ac:dyDescent="0.25">
      <c r="A21670">
        <v>12358691454</v>
      </c>
      <c r="C21670" t="s">
        <v>77</v>
      </c>
      <c r="D21670">
        <v>40782</v>
      </c>
      <c r="E21670" t="s">
        <v>15880</v>
      </c>
      <c r="F21670" t="s">
        <v>826</v>
      </c>
      <c r="G21670" t="s">
        <v>5508</v>
      </c>
      <c r="H21670" t="s">
        <v>1259</v>
      </c>
      <c r="I21670">
        <v>0</v>
      </c>
      <c r="J21670">
        <v>0</v>
      </c>
      <c r="K21670">
        <v>29547</v>
      </c>
      <c r="L21670" t="s">
        <v>48</v>
      </c>
      <c r="M21670">
        <v>9</v>
      </c>
      <c r="N21670" t="s">
        <v>49</v>
      </c>
      <c r="O21670" t="s">
        <v>50</v>
      </c>
      <c r="P21670">
        <v>27568774413</v>
      </c>
      <c r="Q21670" t="s">
        <v>6778</v>
      </c>
      <c r="R21670" t="s">
        <v>52</v>
      </c>
    </row>
    <row r="21671" spans="1:18" hidden="1" x14ac:dyDescent="0.25">
      <c r="A21671">
        <v>12358691454</v>
      </c>
      <c r="C21671" t="s">
        <v>77</v>
      </c>
      <c r="D21671">
        <v>40782</v>
      </c>
      <c r="E21671" t="s">
        <v>15880</v>
      </c>
      <c r="F21671" t="s">
        <v>826</v>
      </c>
      <c r="G21671" t="s">
        <v>5508</v>
      </c>
      <c r="H21671" t="s">
        <v>1259</v>
      </c>
      <c r="I21671">
        <v>0</v>
      </c>
      <c r="J21671">
        <v>0</v>
      </c>
      <c r="K21671">
        <v>29547</v>
      </c>
      <c r="L21671" t="s">
        <v>48</v>
      </c>
      <c r="M21671">
        <v>9</v>
      </c>
      <c r="N21671" t="s">
        <v>49</v>
      </c>
      <c r="O21671" t="s">
        <v>50</v>
      </c>
      <c r="P21671">
        <v>27568774368</v>
      </c>
      <c r="Q21671" t="s">
        <v>1676</v>
      </c>
      <c r="R21671" t="s">
        <v>54</v>
      </c>
    </row>
    <row r="21672" spans="1:18" hidden="1" x14ac:dyDescent="0.25">
      <c r="A21672">
        <v>12358709372</v>
      </c>
      <c r="C21672" t="s">
        <v>430</v>
      </c>
      <c r="D21672">
        <v>16487</v>
      </c>
      <c r="E21672" t="s">
        <v>13937</v>
      </c>
      <c r="F21672" t="s">
        <v>9703</v>
      </c>
      <c r="G21672" t="s">
        <v>8302</v>
      </c>
      <c r="H21672" t="s">
        <v>22</v>
      </c>
      <c r="I21672">
        <v>0</v>
      </c>
      <c r="J21672">
        <v>0</v>
      </c>
      <c r="K21672">
        <v>29548</v>
      </c>
      <c r="L21672" t="s">
        <v>23</v>
      </c>
      <c r="M21672">
        <v>14</v>
      </c>
      <c r="N21672" t="s">
        <v>24</v>
      </c>
      <c r="O21672" t="s">
        <v>25</v>
      </c>
      <c r="P21672">
        <v>27568815616</v>
      </c>
      <c r="Q21672" t="s">
        <v>12393</v>
      </c>
      <c r="R21672" t="s">
        <v>27</v>
      </c>
    </row>
    <row r="21673" spans="1:18" hidden="1" x14ac:dyDescent="0.25">
      <c r="A21673">
        <v>12358709372</v>
      </c>
      <c r="C21673" t="s">
        <v>430</v>
      </c>
      <c r="D21673">
        <v>16487</v>
      </c>
      <c r="E21673" t="s">
        <v>13937</v>
      </c>
      <c r="F21673" t="s">
        <v>9703</v>
      </c>
      <c r="G21673" t="s">
        <v>8302</v>
      </c>
      <c r="H21673" t="s">
        <v>22</v>
      </c>
      <c r="I21673">
        <v>0</v>
      </c>
      <c r="J21673">
        <v>0</v>
      </c>
      <c r="K21673">
        <v>29548</v>
      </c>
      <c r="L21673" t="s">
        <v>23</v>
      </c>
      <c r="M21673">
        <v>14</v>
      </c>
      <c r="N21673" t="s">
        <v>24</v>
      </c>
      <c r="O21673" t="s">
        <v>25</v>
      </c>
      <c r="P21673">
        <v>27568815699</v>
      </c>
      <c r="Q21673" t="s">
        <v>1512</v>
      </c>
      <c r="R21673" t="s">
        <v>29</v>
      </c>
    </row>
    <row r="21674" spans="1:18" hidden="1" x14ac:dyDescent="0.25">
      <c r="A21674">
        <v>12358709778</v>
      </c>
      <c r="C21674" t="s">
        <v>100</v>
      </c>
      <c r="D21674">
        <v>16487</v>
      </c>
      <c r="E21674" t="s">
        <v>13937</v>
      </c>
      <c r="F21674" t="s">
        <v>9703</v>
      </c>
      <c r="G21674" t="s">
        <v>8302</v>
      </c>
      <c r="H21674" t="s">
        <v>22</v>
      </c>
      <c r="I21674">
        <v>0</v>
      </c>
      <c r="J21674">
        <v>0</v>
      </c>
      <c r="K21674">
        <v>29549</v>
      </c>
      <c r="L21674" t="s">
        <v>59</v>
      </c>
      <c r="M21674">
        <v>17</v>
      </c>
      <c r="N21674" t="s">
        <v>60</v>
      </c>
      <c r="O21674" t="s">
        <v>61</v>
      </c>
      <c r="P21674">
        <v>27568816481</v>
      </c>
      <c r="Q21674" t="s">
        <v>6585</v>
      </c>
      <c r="R21674" t="s">
        <v>52</v>
      </c>
    </row>
    <row r="21675" spans="1:18" hidden="1" x14ac:dyDescent="0.25">
      <c r="A21675">
        <v>12358709778</v>
      </c>
      <c r="C21675" t="s">
        <v>100</v>
      </c>
      <c r="D21675">
        <v>16487</v>
      </c>
      <c r="E21675" t="s">
        <v>13937</v>
      </c>
      <c r="F21675" t="s">
        <v>9703</v>
      </c>
      <c r="G21675" t="s">
        <v>8302</v>
      </c>
      <c r="H21675" t="s">
        <v>22</v>
      </c>
      <c r="I21675">
        <v>0</v>
      </c>
      <c r="J21675">
        <v>0</v>
      </c>
      <c r="K21675">
        <v>29549</v>
      </c>
      <c r="L21675" t="s">
        <v>59</v>
      </c>
      <c r="M21675">
        <v>17</v>
      </c>
      <c r="N21675" t="s">
        <v>60</v>
      </c>
      <c r="O21675" t="s">
        <v>61</v>
      </c>
      <c r="P21675">
        <v>27568816430</v>
      </c>
      <c r="Q21675" t="s">
        <v>15881</v>
      </c>
      <c r="R21675" t="s">
        <v>64</v>
      </c>
    </row>
    <row r="21676" spans="1:18" hidden="1" x14ac:dyDescent="0.25">
      <c r="A21676">
        <v>12358709778</v>
      </c>
      <c r="C21676" t="s">
        <v>100</v>
      </c>
      <c r="D21676">
        <v>16487</v>
      </c>
      <c r="E21676" t="s">
        <v>13937</v>
      </c>
      <c r="F21676" t="s">
        <v>9703</v>
      </c>
      <c r="G21676" t="s">
        <v>8302</v>
      </c>
      <c r="H21676" t="s">
        <v>22</v>
      </c>
      <c r="I21676">
        <v>0</v>
      </c>
      <c r="J21676">
        <v>0</v>
      </c>
      <c r="K21676">
        <v>29549</v>
      </c>
      <c r="L21676" t="s">
        <v>59</v>
      </c>
      <c r="M21676">
        <v>17</v>
      </c>
      <c r="N21676" t="s">
        <v>60</v>
      </c>
      <c r="O21676" t="s">
        <v>61</v>
      </c>
      <c r="P21676">
        <v>27568816232</v>
      </c>
      <c r="Q21676" t="s">
        <v>1824</v>
      </c>
      <c r="R21676" t="s">
        <v>54</v>
      </c>
    </row>
    <row r="21677" spans="1:18" hidden="1" x14ac:dyDescent="0.25">
      <c r="A21677">
        <v>12358709778</v>
      </c>
      <c r="C21677" t="s">
        <v>100</v>
      </c>
      <c r="D21677">
        <v>16487</v>
      </c>
      <c r="E21677" t="s">
        <v>13937</v>
      </c>
      <c r="F21677" t="s">
        <v>9703</v>
      </c>
      <c r="G21677" t="s">
        <v>8302</v>
      </c>
      <c r="H21677" t="s">
        <v>22</v>
      </c>
      <c r="I21677">
        <v>0</v>
      </c>
      <c r="J21677">
        <v>0</v>
      </c>
      <c r="K21677">
        <v>29549</v>
      </c>
      <c r="L21677" t="s">
        <v>59</v>
      </c>
      <c r="M21677">
        <v>17</v>
      </c>
      <c r="N21677" t="s">
        <v>60</v>
      </c>
      <c r="O21677" t="s">
        <v>61</v>
      </c>
      <c r="Q21677">
        <v>100267.82</v>
      </c>
      <c r="R21677" t="s">
        <v>66</v>
      </c>
    </row>
    <row r="21678" spans="1:18" hidden="1" x14ac:dyDescent="0.25">
      <c r="A21678">
        <v>12358708713</v>
      </c>
      <c r="C21678" t="s">
        <v>360</v>
      </c>
      <c r="D21678">
        <v>16488</v>
      </c>
      <c r="E21678" t="s">
        <v>4315</v>
      </c>
      <c r="F21678" t="s">
        <v>15882</v>
      </c>
      <c r="G21678" t="s">
        <v>15883</v>
      </c>
      <c r="H21678" t="s">
        <v>22</v>
      </c>
      <c r="I21678">
        <v>0</v>
      </c>
      <c r="J21678">
        <v>0</v>
      </c>
      <c r="K21678">
        <v>29550</v>
      </c>
      <c r="L21678" t="s">
        <v>23</v>
      </c>
      <c r="M21678">
        <v>14</v>
      </c>
      <c r="N21678" t="s">
        <v>24</v>
      </c>
      <c r="O21678" t="s">
        <v>25</v>
      </c>
      <c r="P21678">
        <v>27568813972</v>
      </c>
      <c r="Q21678" t="s">
        <v>12386</v>
      </c>
      <c r="R21678" t="s">
        <v>27</v>
      </c>
    </row>
    <row r="21679" spans="1:18" hidden="1" x14ac:dyDescent="0.25">
      <c r="A21679">
        <v>12358708713</v>
      </c>
      <c r="C21679" t="s">
        <v>360</v>
      </c>
      <c r="D21679">
        <v>16488</v>
      </c>
      <c r="E21679" t="s">
        <v>4315</v>
      </c>
      <c r="F21679" t="s">
        <v>15882</v>
      </c>
      <c r="G21679" t="s">
        <v>15883</v>
      </c>
      <c r="H21679" t="s">
        <v>22</v>
      </c>
      <c r="I21679">
        <v>0</v>
      </c>
      <c r="J21679">
        <v>0</v>
      </c>
      <c r="K21679">
        <v>29550</v>
      </c>
      <c r="L21679" t="s">
        <v>23</v>
      </c>
      <c r="M21679">
        <v>14</v>
      </c>
      <c r="N21679" t="s">
        <v>24</v>
      </c>
      <c r="O21679" t="s">
        <v>25</v>
      </c>
      <c r="P21679">
        <v>27568814320</v>
      </c>
      <c r="Q21679" t="s">
        <v>187</v>
      </c>
      <c r="R21679" t="s">
        <v>29</v>
      </c>
    </row>
    <row r="21680" spans="1:18" hidden="1" x14ac:dyDescent="0.25">
      <c r="A21680">
        <v>12358709408</v>
      </c>
      <c r="C21680" t="s">
        <v>430</v>
      </c>
      <c r="D21680">
        <v>16488</v>
      </c>
      <c r="E21680" t="s">
        <v>4315</v>
      </c>
      <c r="F21680" t="s">
        <v>15882</v>
      </c>
      <c r="G21680" t="s">
        <v>15883</v>
      </c>
      <c r="H21680" t="s">
        <v>22</v>
      </c>
      <c r="I21680">
        <v>0</v>
      </c>
      <c r="J21680">
        <v>0</v>
      </c>
      <c r="K21680">
        <v>29551</v>
      </c>
      <c r="L21680" t="s">
        <v>48</v>
      </c>
      <c r="M21680">
        <v>9</v>
      </c>
      <c r="N21680" t="s">
        <v>49</v>
      </c>
      <c r="O21680" t="s">
        <v>50</v>
      </c>
      <c r="P21680">
        <v>27568815684</v>
      </c>
      <c r="Q21680" t="s">
        <v>343</v>
      </c>
      <c r="R21680" t="s">
        <v>52</v>
      </c>
    </row>
    <row r="21681" spans="1:18" hidden="1" x14ac:dyDescent="0.25">
      <c r="A21681">
        <v>12358709408</v>
      </c>
      <c r="C21681" t="s">
        <v>430</v>
      </c>
      <c r="D21681">
        <v>16488</v>
      </c>
      <c r="E21681" t="s">
        <v>4315</v>
      </c>
      <c r="F21681" t="s">
        <v>15882</v>
      </c>
      <c r="G21681" t="s">
        <v>15883</v>
      </c>
      <c r="H21681" t="s">
        <v>22</v>
      </c>
      <c r="I21681">
        <v>0</v>
      </c>
      <c r="J21681">
        <v>0</v>
      </c>
      <c r="K21681">
        <v>29551</v>
      </c>
      <c r="L21681" t="s">
        <v>48</v>
      </c>
      <c r="M21681">
        <v>9</v>
      </c>
      <c r="N21681" t="s">
        <v>49</v>
      </c>
      <c r="O21681" t="s">
        <v>50</v>
      </c>
      <c r="P21681">
        <v>27568815612</v>
      </c>
      <c r="Q21681" t="s">
        <v>1086</v>
      </c>
      <c r="R21681" t="s">
        <v>54</v>
      </c>
    </row>
    <row r="21682" spans="1:18" hidden="1" x14ac:dyDescent="0.25">
      <c r="A21682">
        <v>12357408572</v>
      </c>
      <c r="C21682" t="s">
        <v>15884</v>
      </c>
      <c r="D21682">
        <v>39250</v>
      </c>
      <c r="E21682" t="s">
        <v>15885</v>
      </c>
      <c r="F21682" t="s">
        <v>15886</v>
      </c>
      <c r="G21682" t="s">
        <v>3615</v>
      </c>
      <c r="H21682" t="s">
        <v>22</v>
      </c>
      <c r="I21682">
        <v>1</v>
      </c>
      <c r="J21682">
        <v>0</v>
      </c>
      <c r="K21682">
        <v>29562</v>
      </c>
      <c r="L21682" t="s">
        <v>23</v>
      </c>
      <c r="M21682">
        <v>14</v>
      </c>
      <c r="N21682" t="s">
        <v>24</v>
      </c>
      <c r="O21682" t="s">
        <v>25</v>
      </c>
      <c r="P21682">
        <v>27565822181</v>
      </c>
      <c r="Q21682" t="s">
        <v>2263</v>
      </c>
      <c r="R21682" t="s">
        <v>27</v>
      </c>
    </row>
    <row r="21683" spans="1:18" hidden="1" x14ac:dyDescent="0.25">
      <c r="A21683">
        <v>12357408572</v>
      </c>
      <c r="C21683" t="s">
        <v>15884</v>
      </c>
      <c r="D21683">
        <v>39250</v>
      </c>
      <c r="E21683" t="s">
        <v>15885</v>
      </c>
      <c r="F21683" t="s">
        <v>15886</v>
      </c>
      <c r="G21683" t="s">
        <v>3615</v>
      </c>
      <c r="H21683" t="s">
        <v>22</v>
      </c>
      <c r="I21683">
        <v>1</v>
      </c>
      <c r="J21683">
        <v>0</v>
      </c>
      <c r="K21683">
        <v>29562</v>
      </c>
      <c r="L21683" t="s">
        <v>23</v>
      </c>
      <c r="M21683">
        <v>14</v>
      </c>
      <c r="N21683" t="s">
        <v>24</v>
      </c>
      <c r="O21683" t="s">
        <v>25</v>
      </c>
      <c r="P21683">
        <v>27565822182</v>
      </c>
      <c r="Q21683" t="s">
        <v>4996</v>
      </c>
      <c r="R21683" t="s">
        <v>29</v>
      </c>
    </row>
    <row r="21684" spans="1:18" hidden="1" x14ac:dyDescent="0.25">
      <c r="A21684">
        <v>12357409382</v>
      </c>
      <c r="C21684" t="s">
        <v>15887</v>
      </c>
      <c r="D21684">
        <v>39250</v>
      </c>
      <c r="E21684" t="s">
        <v>15885</v>
      </c>
      <c r="F21684" t="s">
        <v>15886</v>
      </c>
      <c r="G21684" t="s">
        <v>3615</v>
      </c>
      <c r="H21684" t="s">
        <v>22</v>
      </c>
      <c r="I21684">
        <v>1</v>
      </c>
      <c r="J21684">
        <v>0</v>
      </c>
      <c r="K21684">
        <v>29563</v>
      </c>
      <c r="L21684" t="s">
        <v>48</v>
      </c>
      <c r="M21684">
        <v>9</v>
      </c>
      <c r="N21684" t="s">
        <v>49</v>
      </c>
      <c r="O21684" t="s">
        <v>50</v>
      </c>
      <c r="P21684">
        <v>27565824056</v>
      </c>
      <c r="Q21684" t="s">
        <v>8246</v>
      </c>
      <c r="R21684" t="s">
        <v>52</v>
      </c>
    </row>
    <row r="21685" spans="1:18" hidden="1" x14ac:dyDescent="0.25">
      <c r="A21685">
        <v>12357409382</v>
      </c>
      <c r="C21685" t="s">
        <v>15887</v>
      </c>
      <c r="D21685">
        <v>39250</v>
      </c>
      <c r="E21685" t="s">
        <v>15885</v>
      </c>
      <c r="F21685" t="s">
        <v>15886</v>
      </c>
      <c r="G21685" t="s">
        <v>3615</v>
      </c>
      <c r="H21685" t="s">
        <v>22</v>
      </c>
      <c r="I21685">
        <v>1</v>
      </c>
      <c r="J21685">
        <v>0</v>
      </c>
      <c r="K21685">
        <v>29563</v>
      </c>
      <c r="L21685" t="s">
        <v>48</v>
      </c>
      <c r="M21685">
        <v>9</v>
      </c>
      <c r="N21685" t="s">
        <v>49</v>
      </c>
      <c r="O21685" t="s">
        <v>50</v>
      </c>
      <c r="P21685">
        <v>27565824055</v>
      </c>
      <c r="Q21685" t="s">
        <v>15888</v>
      </c>
      <c r="R21685" t="s">
        <v>54</v>
      </c>
    </row>
    <row r="21686" spans="1:18" hidden="1" x14ac:dyDescent="0.25">
      <c r="A21686">
        <v>12358706127</v>
      </c>
      <c r="C21686" t="s">
        <v>2042</v>
      </c>
      <c r="D21686">
        <v>16501</v>
      </c>
      <c r="E21686" t="s">
        <v>5351</v>
      </c>
      <c r="F21686" t="s">
        <v>15889</v>
      </c>
      <c r="G21686" t="s">
        <v>15890</v>
      </c>
      <c r="H21686" t="s">
        <v>22</v>
      </c>
      <c r="I21686">
        <v>0</v>
      </c>
      <c r="J21686">
        <v>0</v>
      </c>
      <c r="K21686">
        <v>29568</v>
      </c>
      <c r="L21686" t="s">
        <v>23</v>
      </c>
      <c r="M21686">
        <v>14</v>
      </c>
      <c r="N21686" t="s">
        <v>24</v>
      </c>
      <c r="O21686" t="s">
        <v>25</v>
      </c>
      <c r="P21686">
        <v>27568808179</v>
      </c>
      <c r="Q21686" t="s">
        <v>2734</v>
      </c>
      <c r="R21686" t="s">
        <v>27</v>
      </c>
    </row>
    <row r="21687" spans="1:18" hidden="1" x14ac:dyDescent="0.25">
      <c r="A21687">
        <v>12358706127</v>
      </c>
      <c r="C21687" t="s">
        <v>2042</v>
      </c>
      <c r="D21687">
        <v>16501</v>
      </c>
      <c r="E21687" t="s">
        <v>5351</v>
      </c>
      <c r="F21687" t="s">
        <v>15889</v>
      </c>
      <c r="G21687" t="s">
        <v>15890</v>
      </c>
      <c r="H21687" t="s">
        <v>22</v>
      </c>
      <c r="I21687">
        <v>0</v>
      </c>
      <c r="J21687">
        <v>0</v>
      </c>
      <c r="K21687">
        <v>29568</v>
      </c>
      <c r="L21687" t="s">
        <v>23</v>
      </c>
      <c r="M21687">
        <v>14</v>
      </c>
      <c r="N21687" t="s">
        <v>24</v>
      </c>
      <c r="O21687" t="s">
        <v>25</v>
      </c>
      <c r="P21687">
        <v>27568808187</v>
      </c>
      <c r="Q21687" t="s">
        <v>3594</v>
      </c>
      <c r="R21687" t="s">
        <v>29</v>
      </c>
    </row>
    <row r="21688" spans="1:18" hidden="1" x14ac:dyDescent="0.25">
      <c r="A21688">
        <v>12358706188</v>
      </c>
      <c r="C21688" t="s">
        <v>2042</v>
      </c>
      <c r="D21688">
        <v>16501</v>
      </c>
      <c r="E21688" t="s">
        <v>5351</v>
      </c>
      <c r="F21688" t="s">
        <v>15889</v>
      </c>
      <c r="G21688" t="s">
        <v>15890</v>
      </c>
      <c r="H21688" t="s">
        <v>22</v>
      </c>
      <c r="I21688">
        <v>0</v>
      </c>
      <c r="J21688">
        <v>0</v>
      </c>
      <c r="K21688">
        <v>29569</v>
      </c>
      <c r="L21688" t="s">
        <v>59</v>
      </c>
      <c r="M21688">
        <v>17</v>
      </c>
      <c r="N21688" t="s">
        <v>60</v>
      </c>
      <c r="O21688" t="s">
        <v>61</v>
      </c>
      <c r="P21688">
        <v>27568808384</v>
      </c>
      <c r="Q21688" t="s">
        <v>15891</v>
      </c>
      <c r="R21688" t="s">
        <v>52</v>
      </c>
    </row>
    <row r="21689" spans="1:18" hidden="1" x14ac:dyDescent="0.25">
      <c r="A21689">
        <v>12358706188</v>
      </c>
      <c r="C21689" t="s">
        <v>2042</v>
      </c>
      <c r="D21689">
        <v>16501</v>
      </c>
      <c r="E21689" t="s">
        <v>5351</v>
      </c>
      <c r="F21689" t="s">
        <v>15889</v>
      </c>
      <c r="G21689" t="s">
        <v>15890</v>
      </c>
      <c r="H21689" t="s">
        <v>22</v>
      </c>
      <c r="I21689">
        <v>0</v>
      </c>
      <c r="J21689">
        <v>0</v>
      </c>
      <c r="K21689">
        <v>29569</v>
      </c>
      <c r="L21689" t="s">
        <v>59</v>
      </c>
      <c r="M21689">
        <v>17</v>
      </c>
      <c r="N21689" t="s">
        <v>60</v>
      </c>
      <c r="O21689" t="s">
        <v>61</v>
      </c>
      <c r="P21689">
        <v>27568808375</v>
      </c>
      <c r="Q21689" t="s">
        <v>15892</v>
      </c>
      <c r="R21689" t="s">
        <v>64</v>
      </c>
    </row>
    <row r="21690" spans="1:18" hidden="1" x14ac:dyDescent="0.25">
      <c r="A21690">
        <v>12358706188</v>
      </c>
      <c r="C21690" t="s">
        <v>2042</v>
      </c>
      <c r="D21690">
        <v>16501</v>
      </c>
      <c r="E21690" t="s">
        <v>5351</v>
      </c>
      <c r="F21690" t="s">
        <v>15889</v>
      </c>
      <c r="G21690" t="s">
        <v>15890</v>
      </c>
      <c r="H21690" t="s">
        <v>22</v>
      </c>
      <c r="I21690">
        <v>0</v>
      </c>
      <c r="J21690">
        <v>0</v>
      </c>
      <c r="K21690">
        <v>29569</v>
      </c>
      <c r="L21690" t="s">
        <v>59</v>
      </c>
      <c r="M21690">
        <v>17</v>
      </c>
      <c r="N21690" t="s">
        <v>60</v>
      </c>
      <c r="O21690" t="s">
        <v>61</v>
      </c>
      <c r="P21690">
        <v>27568808341</v>
      </c>
      <c r="Q21690" t="s">
        <v>4984</v>
      </c>
      <c r="R21690" t="s">
        <v>54</v>
      </c>
    </row>
    <row r="21691" spans="1:18" hidden="1" x14ac:dyDescent="0.25">
      <c r="A21691">
        <v>12358706188</v>
      </c>
      <c r="C21691" t="s">
        <v>2042</v>
      </c>
      <c r="D21691">
        <v>16501</v>
      </c>
      <c r="E21691" t="s">
        <v>5351</v>
      </c>
      <c r="F21691" t="s">
        <v>15889</v>
      </c>
      <c r="G21691" t="s">
        <v>15890</v>
      </c>
      <c r="H21691" t="s">
        <v>22</v>
      </c>
      <c r="I21691">
        <v>0</v>
      </c>
      <c r="J21691">
        <v>0</v>
      </c>
      <c r="K21691">
        <v>29569</v>
      </c>
      <c r="L21691" t="s">
        <v>59</v>
      </c>
      <c r="M21691">
        <v>17</v>
      </c>
      <c r="N21691" t="s">
        <v>60</v>
      </c>
      <c r="O21691" t="s">
        <v>61</v>
      </c>
      <c r="Q21691">
        <v>100024.34</v>
      </c>
      <c r="R21691" t="s">
        <v>66</v>
      </c>
    </row>
    <row r="21692" spans="1:18" hidden="1" x14ac:dyDescent="0.25">
      <c r="A21692">
        <v>12358706735</v>
      </c>
      <c r="C21692" t="s">
        <v>127</v>
      </c>
      <c r="D21692">
        <v>16814</v>
      </c>
      <c r="E21692" t="s">
        <v>15893</v>
      </c>
      <c r="F21692" t="s">
        <v>7502</v>
      </c>
      <c r="G21692" t="s">
        <v>15894</v>
      </c>
      <c r="H21692" t="s">
        <v>22</v>
      </c>
      <c r="I21692">
        <v>0</v>
      </c>
      <c r="J21692">
        <v>0</v>
      </c>
      <c r="K21692">
        <v>29570</v>
      </c>
      <c r="L21692" t="s">
        <v>23</v>
      </c>
      <c r="M21692">
        <v>14</v>
      </c>
      <c r="N21692" t="s">
        <v>24</v>
      </c>
      <c r="O21692" t="s">
        <v>25</v>
      </c>
      <c r="P21692">
        <v>27568809610</v>
      </c>
      <c r="Q21692" t="s">
        <v>2275</v>
      </c>
      <c r="R21692" t="s">
        <v>27</v>
      </c>
    </row>
    <row r="21693" spans="1:18" hidden="1" x14ac:dyDescent="0.25">
      <c r="A21693">
        <v>12358706735</v>
      </c>
      <c r="C21693" t="s">
        <v>127</v>
      </c>
      <c r="D21693">
        <v>16814</v>
      </c>
      <c r="E21693" t="s">
        <v>15893</v>
      </c>
      <c r="F21693" t="s">
        <v>7502</v>
      </c>
      <c r="G21693" t="s">
        <v>15894</v>
      </c>
      <c r="H21693" t="s">
        <v>22</v>
      </c>
      <c r="I21693">
        <v>0</v>
      </c>
      <c r="J21693">
        <v>0</v>
      </c>
      <c r="K21693">
        <v>29570</v>
      </c>
      <c r="L21693" t="s">
        <v>23</v>
      </c>
      <c r="M21693">
        <v>14</v>
      </c>
      <c r="N21693" t="s">
        <v>24</v>
      </c>
      <c r="O21693" t="s">
        <v>25</v>
      </c>
      <c r="P21693">
        <v>27568809689</v>
      </c>
      <c r="Q21693" t="s">
        <v>3582</v>
      </c>
      <c r="R21693" t="s">
        <v>29</v>
      </c>
    </row>
    <row r="21694" spans="1:18" hidden="1" x14ac:dyDescent="0.25">
      <c r="A21694">
        <v>12358708374</v>
      </c>
      <c r="C21694" t="s">
        <v>202</v>
      </c>
      <c r="D21694">
        <v>16814</v>
      </c>
      <c r="E21694" t="s">
        <v>15893</v>
      </c>
      <c r="F21694" t="s">
        <v>7502</v>
      </c>
      <c r="G21694" t="s">
        <v>15894</v>
      </c>
      <c r="H21694" t="s">
        <v>22</v>
      </c>
      <c r="I21694">
        <v>0</v>
      </c>
      <c r="J21694">
        <v>0</v>
      </c>
      <c r="K21694">
        <v>29571</v>
      </c>
      <c r="L21694" t="s">
        <v>48</v>
      </c>
      <c r="M21694">
        <v>9</v>
      </c>
      <c r="N21694" t="s">
        <v>49</v>
      </c>
      <c r="O21694" t="s">
        <v>50</v>
      </c>
      <c r="P21694">
        <v>27568813351</v>
      </c>
      <c r="Q21694" t="s">
        <v>343</v>
      </c>
      <c r="R21694" t="s">
        <v>52</v>
      </c>
    </row>
    <row r="21695" spans="1:18" hidden="1" x14ac:dyDescent="0.25">
      <c r="A21695">
        <v>12358708374</v>
      </c>
      <c r="C21695" t="s">
        <v>202</v>
      </c>
      <c r="D21695">
        <v>16814</v>
      </c>
      <c r="E21695" t="s">
        <v>15893</v>
      </c>
      <c r="F21695" t="s">
        <v>7502</v>
      </c>
      <c r="G21695" t="s">
        <v>15894</v>
      </c>
      <c r="H21695" t="s">
        <v>22</v>
      </c>
      <c r="I21695">
        <v>0</v>
      </c>
      <c r="J21695">
        <v>0</v>
      </c>
      <c r="K21695">
        <v>29571</v>
      </c>
      <c r="L21695" t="s">
        <v>48</v>
      </c>
      <c r="M21695">
        <v>9</v>
      </c>
      <c r="N21695" t="s">
        <v>49</v>
      </c>
      <c r="O21695" t="s">
        <v>50</v>
      </c>
      <c r="P21695">
        <v>27568813247</v>
      </c>
      <c r="Q21695" t="s">
        <v>5889</v>
      </c>
      <c r="R21695" t="s">
        <v>54</v>
      </c>
    </row>
    <row r="21696" spans="1:18" hidden="1" x14ac:dyDescent="0.25">
      <c r="A21696">
        <v>12358709984</v>
      </c>
      <c r="C21696" t="s">
        <v>234</v>
      </c>
      <c r="D21696">
        <v>16507</v>
      </c>
      <c r="E21696" t="s">
        <v>2633</v>
      </c>
      <c r="F21696" t="s">
        <v>15895</v>
      </c>
      <c r="G21696" t="s">
        <v>15896</v>
      </c>
      <c r="H21696" t="s">
        <v>22</v>
      </c>
      <c r="I21696">
        <v>0</v>
      </c>
      <c r="J21696">
        <v>0</v>
      </c>
      <c r="K21696">
        <v>29574</v>
      </c>
      <c r="L21696" t="s">
        <v>23</v>
      </c>
      <c r="M21696">
        <v>14</v>
      </c>
      <c r="N21696" t="s">
        <v>24</v>
      </c>
      <c r="O21696" t="s">
        <v>25</v>
      </c>
      <c r="P21696">
        <v>27568816881</v>
      </c>
      <c r="Q21696" t="s">
        <v>901</v>
      </c>
      <c r="R21696" t="s">
        <v>27</v>
      </c>
    </row>
    <row r="21697" spans="1:18" hidden="1" x14ac:dyDescent="0.25">
      <c r="A21697">
        <v>12358709984</v>
      </c>
      <c r="C21697" t="s">
        <v>234</v>
      </c>
      <c r="D21697">
        <v>16507</v>
      </c>
      <c r="E21697" t="s">
        <v>2633</v>
      </c>
      <c r="F21697" t="s">
        <v>15895</v>
      </c>
      <c r="G21697" t="s">
        <v>15896</v>
      </c>
      <c r="H21697" t="s">
        <v>22</v>
      </c>
      <c r="I21697">
        <v>0</v>
      </c>
      <c r="J21697">
        <v>0</v>
      </c>
      <c r="K21697">
        <v>29574</v>
      </c>
      <c r="L21697" t="s">
        <v>23</v>
      </c>
      <c r="M21697">
        <v>14</v>
      </c>
      <c r="N21697" t="s">
        <v>24</v>
      </c>
      <c r="O21697" t="s">
        <v>25</v>
      </c>
      <c r="P21697">
        <v>27568817094</v>
      </c>
      <c r="Q21697" t="s">
        <v>2112</v>
      </c>
      <c r="R21697" t="s">
        <v>29</v>
      </c>
    </row>
    <row r="21698" spans="1:18" hidden="1" x14ac:dyDescent="0.25">
      <c r="A21698">
        <v>12358710437</v>
      </c>
      <c r="C21698" t="s">
        <v>2178</v>
      </c>
      <c r="D21698">
        <v>16507</v>
      </c>
      <c r="E21698" t="s">
        <v>2633</v>
      </c>
      <c r="F21698" t="s">
        <v>15895</v>
      </c>
      <c r="G21698" t="s">
        <v>15896</v>
      </c>
      <c r="H21698" t="s">
        <v>22</v>
      </c>
      <c r="I21698">
        <v>0</v>
      </c>
      <c r="J21698">
        <v>0</v>
      </c>
      <c r="K21698">
        <v>29575</v>
      </c>
      <c r="L21698" t="s">
        <v>48</v>
      </c>
      <c r="M21698">
        <v>9</v>
      </c>
      <c r="N21698" t="s">
        <v>49</v>
      </c>
      <c r="O21698" t="s">
        <v>50</v>
      </c>
      <c r="P21698">
        <v>27568817997</v>
      </c>
      <c r="Q21698" t="s">
        <v>1652</v>
      </c>
      <c r="R21698" t="s">
        <v>52</v>
      </c>
    </row>
    <row r="21699" spans="1:18" hidden="1" x14ac:dyDescent="0.25">
      <c r="A21699">
        <v>12358710437</v>
      </c>
      <c r="C21699" t="s">
        <v>2178</v>
      </c>
      <c r="D21699">
        <v>16507</v>
      </c>
      <c r="E21699" t="s">
        <v>2633</v>
      </c>
      <c r="F21699" t="s">
        <v>15895</v>
      </c>
      <c r="G21699" t="s">
        <v>15896</v>
      </c>
      <c r="H21699" t="s">
        <v>22</v>
      </c>
      <c r="I21699">
        <v>0</v>
      </c>
      <c r="J21699">
        <v>0</v>
      </c>
      <c r="K21699">
        <v>29575</v>
      </c>
      <c r="L21699" t="s">
        <v>48</v>
      </c>
      <c r="M21699">
        <v>9</v>
      </c>
      <c r="N21699" t="s">
        <v>49</v>
      </c>
      <c r="O21699" t="s">
        <v>50</v>
      </c>
      <c r="P21699">
        <v>27568817918</v>
      </c>
      <c r="Q21699" t="s">
        <v>5001</v>
      </c>
      <c r="R21699" t="s">
        <v>54</v>
      </c>
    </row>
    <row r="21700" spans="1:18" hidden="1" x14ac:dyDescent="0.25">
      <c r="A21700">
        <v>12358304979</v>
      </c>
      <c r="C21700" t="s">
        <v>15897</v>
      </c>
      <c r="D21700">
        <v>16509</v>
      </c>
      <c r="E21700" t="s">
        <v>15898</v>
      </c>
      <c r="F21700" t="s">
        <v>15899</v>
      </c>
      <c r="G21700" t="s">
        <v>5113</v>
      </c>
      <c r="H21700" t="s">
        <v>22</v>
      </c>
      <c r="I21700">
        <v>0</v>
      </c>
      <c r="J21700">
        <v>0</v>
      </c>
      <c r="K21700">
        <v>29576</v>
      </c>
      <c r="L21700" t="s">
        <v>23</v>
      </c>
      <c r="M21700">
        <v>14</v>
      </c>
      <c r="N21700" t="s">
        <v>24</v>
      </c>
      <c r="O21700" t="s">
        <v>25</v>
      </c>
      <c r="P21700">
        <v>27567884565</v>
      </c>
      <c r="Q21700" t="s">
        <v>13098</v>
      </c>
      <c r="R21700" t="s">
        <v>27</v>
      </c>
    </row>
    <row r="21701" spans="1:18" hidden="1" x14ac:dyDescent="0.25">
      <c r="A21701">
        <v>12358304979</v>
      </c>
      <c r="C21701" t="s">
        <v>15897</v>
      </c>
      <c r="D21701">
        <v>16509</v>
      </c>
      <c r="E21701" t="s">
        <v>15898</v>
      </c>
      <c r="F21701" t="s">
        <v>15899</v>
      </c>
      <c r="G21701" t="s">
        <v>5113</v>
      </c>
      <c r="H21701" t="s">
        <v>22</v>
      </c>
      <c r="I21701">
        <v>0</v>
      </c>
      <c r="J21701">
        <v>0</v>
      </c>
      <c r="K21701">
        <v>29576</v>
      </c>
      <c r="L21701" t="s">
        <v>23</v>
      </c>
      <c r="M21701">
        <v>14</v>
      </c>
      <c r="N21701" t="s">
        <v>24</v>
      </c>
      <c r="O21701" t="s">
        <v>25</v>
      </c>
      <c r="P21701">
        <v>27567884675</v>
      </c>
      <c r="Q21701" t="s">
        <v>2700</v>
      </c>
      <c r="R21701" t="s">
        <v>29</v>
      </c>
    </row>
    <row r="21702" spans="1:18" hidden="1" x14ac:dyDescent="0.25">
      <c r="A21702">
        <v>12358647704</v>
      </c>
      <c r="C21702" t="s">
        <v>15900</v>
      </c>
      <c r="D21702">
        <v>16509</v>
      </c>
      <c r="E21702" t="s">
        <v>15898</v>
      </c>
      <c r="F21702" t="s">
        <v>15899</v>
      </c>
      <c r="G21702" t="s">
        <v>5113</v>
      </c>
      <c r="H21702" t="s">
        <v>22</v>
      </c>
      <c r="I21702">
        <v>0</v>
      </c>
      <c r="J21702">
        <v>0</v>
      </c>
      <c r="K21702">
        <v>29577</v>
      </c>
      <c r="L21702" t="s">
        <v>48</v>
      </c>
      <c r="M21702">
        <v>9</v>
      </c>
      <c r="N21702" t="s">
        <v>49</v>
      </c>
      <c r="O21702" t="s">
        <v>50</v>
      </c>
      <c r="P21702">
        <v>27568673775</v>
      </c>
      <c r="Q21702" t="s">
        <v>343</v>
      </c>
      <c r="R21702" t="s">
        <v>52</v>
      </c>
    </row>
    <row r="21703" spans="1:18" hidden="1" x14ac:dyDescent="0.25">
      <c r="A21703">
        <v>12358647704</v>
      </c>
      <c r="C21703" t="s">
        <v>15900</v>
      </c>
      <c r="D21703">
        <v>16509</v>
      </c>
      <c r="E21703" t="s">
        <v>15898</v>
      </c>
      <c r="F21703" t="s">
        <v>15899</v>
      </c>
      <c r="G21703" t="s">
        <v>5113</v>
      </c>
      <c r="H21703" t="s">
        <v>22</v>
      </c>
      <c r="I21703">
        <v>0</v>
      </c>
      <c r="J21703">
        <v>0</v>
      </c>
      <c r="K21703">
        <v>29577</v>
      </c>
      <c r="L21703" t="s">
        <v>48</v>
      </c>
      <c r="M21703">
        <v>9</v>
      </c>
      <c r="N21703" t="s">
        <v>49</v>
      </c>
      <c r="O21703" t="s">
        <v>50</v>
      </c>
      <c r="P21703">
        <v>27568673773</v>
      </c>
      <c r="Q21703" t="s">
        <v>1239</v>
      </c>
      <c r="R21703" t="s">
        <v>54</v>
      </c>
    </row>
    <row r="21704" spans="1:18" hidden="1" x14ac:dyDescent="0.25">
      <c r="A21704">
        <v>12358712618</v>
      </c>
      <c r="C21704" t="s">
        <v>799</v>
      </c>
      <c r="D21704">
        <v>16537</v>
      </c>
      <c r="E21704" t="s">
        <v>15901</v>
      </c>
      <c r="F21704" t="s">
        <v>15902</v>
      </c>
      <c r="G21704" t="s">
        <v>9953</v>
      </c>
      <c r="H21704" t="s">
        <v>2590</v>
      </c>
      <c r="I21704">
        <v>1</v>
      </c>
      <c r="J21704">
        <v>0</v>
      </c>
      <c r="K21704">
        <v>29602</v>
      </c>
      <c r="L21704" t="s">
        <v>23</v>
      </c>
      <c r="M21704">
        <v>23</v>
      </c>
      <c r="N21704" t="s">
        <v>7619</v>
      </c>
      <c r="O21704" t="s">
        <v>1588</v>
      </c>
      <c r="P21704">
        <v>27568823157</v>
      </c>
      <c r="Q21704" t="s">
        <v>2518</v>
      </c>
      <c r="R21704" t="s">
        <v>27</v>
      </c>
    </row>
    <row r="21705" spans="1:18" hidden="1" x14ac:dyDescent="0.25">
      <c r="A21705">
        <v>12358712618</v>
      </c>
      <c r="C21705" t="s">
        <v>799</v>
      </c>
      <c r="D21705">
        <v>16537</v>
      </c>
      <c r="E21705" t="s">
        <v>15901</v>
      </c>
      <c r="F21705" t="s">
        <v>15902</v>
      </c>
      <c r="G21705" t="s">
        <v>9953</v>
      </c>
      <c r="H21705" t="s">
        <v>2590</v>
      </c>
      <c r="I21705">
        <v>1</v>
      </c>
      <c r="J21705">
        <v>0</v>
      </c>
      <c r="K21705">
        <v>29602</v>
      </c>
      <c r="L21705" t="s">
        <v>23</v>
      </c>
      <c r="M21705">
        <v>23</v>
      </c>
      <c r="N21705" t="s">
        <v>7619</v>
      </c>
      <c r="O21705" t="s">
        <v>1588</v>
      </c>
      <c r="P21705">
        <v>27568823117</v>
      </c>
      <c r="Q21705" t="s">
        <v>5137</v>
      </c>
      <c r="R21705" t="s">
        <v>29</v>
      </c>
    </row>
    <row r="21706" spans="1:18" hidden="1" x14ac:dyDescent="0.25">
      <c r="A21706">
        <v>12358712876</v>
      </c>
      <c r="C21706" t="s">
        <v>337</v>
      </c>
      <c r="D21706">
        <v>16537</v>
      </c>
      <c r="E21706" t="s">
        <v>15901</v>
      </c>
      <c r="F21706" t="s">
        <v>15902</v>
      </c>
      <c r="G21706" t="s">
        <v>9953</v>
      </c>
      <c r="H21706" t="s">
        <v>2590</v>
      </c>
      <c r="I21706">
        <v>1</v>
      </c>
      <c r="J21706">
        <v>0</v>
      </c>
      <c r="K21706">
        <v>29603</v>
      </c>
      <c r="L21706" t="s">
        <v>59</v>
      </c>
      <c r="M21706">
        <v>17</v>
      </c>
      <c r="N21706" t="s">
        <v>60</v>
      </c>
      <c r="O21706" t="s">
        <v>61</v>
      </c>
      <c r="P21706">
        <v>27568823738</v>
      </c>
      <c r="Q21706" t="s">
        <v>15903</v>
      </c>
      <c r="R21706" t="s">
        <v>52</v>
      </c>
    </row>
    <row r="21707" spans="1:18" hidden="1" x14ac:dyDescent="0.25">
      <c r="A21707">
        <v>12358712876</v>
      </c>
      <c r="C21707" t="s">
        <v>337</v>
      </c>
      <c r="D21707">
        <v>16537</v>
      </c>
      <c r="E21707" t="s">
        <v>15901</v>
      </c>
      <c r="F21707" t="s">
        <v>15902</v>
      </c>
      <c r="G21707" t="s">
        <v>9953</v>
      </c>
      <c r="H21707" t="s">
        <v>2590</v>
      </c>
      <c r="I21707">
        <v>1</v>
      </c>
      <c r="J21707">
        <v>0</v>
      </c>
      <c r="K21707">
        <v>29603</v>
      </c>
      <c r="L21707" t="s">
        <v>59</v>
      </c>
      <c r="M21707">
        <v>17</v>
      </c>
      <c r="N21707" t="s">
        <v>60</v>
      </c>
      <c r="O21707" t="s">
        <v>61</v>
      </c>
      <c r="P21707">
        <v>27568823691</v>
      </c>
      <c r="Q21707" t="s">
        <v>15904</v>
      </c>
      <c r="R21707" t="s">
        <v>64</v>
      </c>
    </row>
    <row r="21708" spans="1:18" hidden="1" x14ac:dyDescent="0.25">
      <c r="A21708">
        <v>12358712876</v>
      </c>
      <c r="C21708" t="s">
        <v>337</v>
      </c>
      <c r="D21708">
        <v>16537</v>
      </c>
      <c r="E21708" t="s">
        <v>15901</v>
      </c>
      <c r="F21708" t="s">
        <v>15902</v>
      </c>
      <c r="G21708" t="s">
        <v>9953</v>
      </c>
      <c r="H21708" t="s">
        <v>2590</v>
      </c>
      <c r="I21708">
        <v>1</v>
      </c>
      <c r="J21708">
        <v>0</v>
      </c>
      <c r="K21708">
        <v>29603</v>
      </c>
      <c r="L21708" t="s">
        <v>59</v>
      </c>
      <c r="M21708">
        <v>17</v>
      </c>
      <c r="N21708" t="s">
        <v>60</v>
      </c>
      <c r="O21708" t="s">
        <v>61</v>
      </c>
      <c r="P21708">
        <v>27568823731</v>
      </c>
      <c r="Q21708" t="s">
        <v>171</v>
      </c>
      <c r="R21708" t="s">
        <v>54</v>
      </c>
    </row>
    <row r="21709" spans="1:18" hidden="1" x14ac:dyDescent="0.25">
      <c r="A21709">
        <v>12358712876</v>
      </c>
      <c r="C21709" t="s">
        <v>337</v>
      </c>
      <c r="D21709">
        <v>16537</v>
      </c>
      <c r="E21709" t="s">
        <v>15901</v>
      </c>
      <c r="F21709" t="s">
        <v>15902</v>
      </c>
      <c r="G21709" t="s">
        <v>9953</v>
      </c>
      <c r="H21709" t="s">
        <v>2590</v>
      </c>
      <c r="I21709">
        <v>1</v>
      </c>
      <c r="J21709">
        <v>0</v>
      </c>
      <c r="K21709">
        <v>29603</v>
      </c>
      <c r="L21709" t="s">
        <v>59</v>
      </c>
      <c r="M21709">
        <v>17</v>
      </c>
      <c r="N21709" t="s">
        <v>60</v>
      </c>
      <c r="O21709" t="s">
        <v>61</v>
      </c>
      <c r="Q21709">
        <v>100108.3</v>
      </c>
      <c r="R21709" t="s">
        <v>66</v>
      </c>
    </row>
    <row r="21710" spans="1:18" hidden="1" x14ac:dyDescent="0.25">
      <c r="A21710">
        <v>12358702511</v>
      </c>
      <c r="C21710" t="s">
        <v>592</v>
      </c>
      <c r="D21710">
        <v>16542</v>
      </c>
      <c r="E21710" t="s">
        <v>15905</v>
      </c>
      <c r="F21710" t="s">
        <v>15906</v>
      </c>
      <c r="G21710" t="s">
        <v>9029</v>
      </c>
      <c r="H21710" t="s">
        <v>1148</v>
      </c>
      <c r="I21710">
        <v>1</v>
      </c>
      <c r="J21710">
        <v>0</v>
      </c>
      <c r="K21710">
        <v>29610</v>
      </c>
      <c r="L21710" t="s">
        <v>23</v>
      </c>
      <c r="M21710">
        <v>14</v>
      </c>
      <c r="N21710" t="s">
        <v>24</v>
      </c>
      <c r="O21710" t="s">
        <v>25</v>
      </c>
      <c r="P21710">
        <v>27568799811</v>
      </c>
      <c r="Q21710" t="s">
        <v>5260</v>
      </c>
      <c r="R21710" t="s">
        <v>27</v>
      </c>
    </row>
    <row r="21711" spans="1:18" hidden="1" x14ac:dyDescent="0.25">
      <c r="A21711">
        <v>12358702511</v>
      </c>
      <c r="C21711" t="s">
        <v>592</v>
      </c>
      <c r="D21711">
        <v>16542</v>
      </c>
      <c r="E21711" t="s">
        <v>15905</v>
      </c>
      <c r="F21711" t="s">
        <v>15906</v>
      </c>
      <c r="G21711" t="s">
        <v>9029</v>
      </c>
      <c r="H21711" t="s">
        <v>1148</v>
      </c>
      <c r="I21711">
        <v>1</v>
      </c>
      <c r="J21711">
        <v>0</v>
      </c>
      <c r="K21711">
        <v>29610</v>
      </c>
      <c r="L21711" t="s">
        <v>23</v>
      </c>
      <c r="M21711">
        <v>14</v>
      </c>
      <c r="N21711" t="s">
        <v>24</v>
      </c>
      <c r="O21711" t="s">
        <v>25</v>
      </c>
      <c r="P21711">
        <v>27568799872</v>
      </c>
      <c r="Q21711" t="s">
        <v>6027</v>
      </c>
      <c r="R21711" t="s">
        <v>29</v>
      </c>
    </row>
    <row r="21712" spans="1:18" hidden="1" x14ac:dyDescent="0.25">
      <c r="A21712">
        <v>12358702755</v>
      </c>
      <c r="C21712" t="s">
        <v>528</v>
      </c>
      <c r="D21712">
        <v>16542</v>
      </c>
      <c r="E21712" t="s">
        <v>15905</v>
      </c>
      <c r="F21712" t="s">
        <v>15906</v>
      </c>
      <c r="G21712" t="s">
        <v>9029</v>
      </c>
      <c r="H21712" t="s">
        <v>1148</v>
      </c>
      <c r="I21712">
        <v>1</v>
      </c>
      <c r="J21712">
        <v>0</v>
      </c>
      <c r="K21712">
        <v>29611</v>
      </c>
      <c r="L21712" t="s">
        <v>59</v>
      </c>
      <c r="M21712">
        <v>17</v>
      </c>
      <c r="N21712" t="s">
        <v>60</v>
      </c>
      <c r="O21712" t="s">
        <v>61</v>
      </c>
      <c r="P21712">
        <v>27568800342</v>
      </c>
      <c r="Q21712" t="s">
        <v>15907</v>
      </c>
      <c r="R21712" t="s">
        <v>52</v>
      </c>
    </row>
    <row r="21713" spans="1:18" hidden="1" x14ac:dyDescent="0.25">
      <c r="A21713">
        <v>12358702755</v>
      </c>
      <c r="C21713" t="s">
        <v>528</v>
      </c>
      <c r="D21713">
        <v>16542</v>
      </c>
      <c r="E21713" t="s">
        <v>15905</v>
      </c>
      <c r="F21713" t="s">
        <v>15906</v>
      </c>
      <c r="G21713" t="s">
        <v>9029</v>
      </c>
      <c r="H21713" t="s">
        <v>1148</v>
      </c>
      <c r="I21713">
        <v>1</v>
      </c>
      <c r="J21713">
        <v>0</v>
      </c>
      <c r="K21713">
        <v>29611</v>
      </c>
      <c r="L21713" t="s">
        <v>59</v>
      </c>
      <c r="M21713">
        <v>17</v>
      </c>
      <c r="N21713" t="s">
        <v>60</v>
      </c>
      <c r="O21713" t="s">
        <v>61</v>
      </c>
      <c r="P21713">
        <v>27568800332</v>
      </c>
      <c r="Q21713" t="s">
        <v>15908</v>
      </c>
      <c r="R21713" t="s">
        <v>64</v>
      </c>
    </row>
    <row r="21714" spans="1:18" hidden="1" x14ac:dyDescent="0.25">
      <c r="A21714">
        <v>12358702755</v>
      </c>
      <c r="C21714" t="s">
        <v>528</v>
      </c>
      <c r="D21714">
        <v>16542</v>
      </c>
      <c r="E21714" t="s">
        <v>15905</v>
      </c>
      <c r="F21714" t="s">
        <v>15906</v>
      </c>
      <c r="G21714" t="s">
        <v>9029</v>
      </c>
      <c r="H21714" t="s">
        <v>1148</v>
      </c>
      <c r="I21714">
        <v>1</v>
      </c>
      <c r="J21714">
        <v>0</v>
      </c>
      <c r="K21714">
        <v>29611</v>
      </c>
      <c r="L21714" t="s">
        <v>59</v>
      </c>
      <c r="M21714">
        <v>17</v>
      </c>
      <c r="N21714" t="s">
        <v>60</v>
      </c>
      <c r="O21714" t="s">
        <v>61</v>
      </c>
      <c r="P21714">
        <v>27568800321</v>
      </c>
      <c r="Q21714" t="s">
        <v>15909</v>
      </c>
      <c r="R21714" t="s">
        <v>54</v>
      </c>
    </row>
    <row r="21715" spans="1:18" hidden="1" x14ac:dyDescent="0.25">
      <c r="A21715">
        <v>12358702755</v>
      </c>
      <c r="C21715" t="s">
        <v>528</v>
      </c>
      <c r="D21715">
        <v>16542</v>
      </c>
      <c r="E21715" t="s">
        <v>15905</v>
      </c>
      <c r="F21715" t="s">
        <v>15906</v>
      </c>
      <c r="G21715" t="s">
        <v>9029</v>
      </c>
      <c r="H21715" t="s">
        <v>1148</v>
      </c>
      <c r="I21715">
        <v>1</v>
      </c>
      <c r="J21715">
        <v>0</v>
      </c>
      <c r="K21715">
        <v>29611</v>
      </c>
      <c r="L21715" t="s">
        <v>59</v>
      </c>
      <c r="M21715">
        <v>17</v>
      </c>
      <c r="N21715" t="s">
        <v>60</v>
      </c>
      <c r="O21715" t="s">
        <v>61</v>
      </c>
      <c r="Q21715">
        <v>99978.880000000005</v>
      </c>
      <c r="R21715" t="s">
        <v>66</v>
      </c>
    </row>
    <row r="21716" spans="1:18" hidden="1" x14ac:dyDescent="0.25">
      <c r="A21716">
        <v>12358710383</v>
      </c>
      <c r="C21716" t="s">
        <v>240</v>
      </c>
      <c r="D21716">
        <v>16549</v>
      </c>
      <c r="E21716" t="s">
        <v>15910</v>
      </c>
      <c r="F21716" t="s">
        <v>15911</v>
      </c>
      <c r="G21716" t="s">
        <v>15912</v>
      </c>
      <c r="H21716" t="s">
        <v>310</v>
      </c>
      <c r="I21716">
        <v>1</v>
      </c>
      <c r="J21716">
        <v>0</v>
      </c>
      <c r="K21716">
        <v>29622</v>
      </c>
      <c r="L21716" t="s">
        <v>23</v>
      </c>
      <c r="M21716">
        <v>14</v>
      </c>
      <c r="N21716" t="s">
        <v>24</v>
      </c>
      <c r="O21716" t="s">
        <v>25</v>
      </c>
      <c r="P21716">
        <v>27568817693</v>
      </c>
      <c r="Q21716" t="s">
        <v>927</v>
      </c>
      <c r="R21716" t="s">
        <v>27</v>
      </c>
    </row>
    <row r="21717" spans="1:18" hidden="1" x14ac:dyDescent="0.25">
      <c r="A21717">
        <v>12358710383</v>
      </c>
      <c r="C21717" t="s">
        <v>240</v>
      </c>
      <c r="D21717">
        <v>16549</v>
      </c>
      <c r="E21717" t="s">
        <v>15910</v>
      </c>
      <c r="F21717" t="s">
        <v>15911</v>
      </c>
      <c r="G21717" t="s">
        <v>15912</v>
      </c>
      <c r="H21717" t="s">
        <v>310</v>
      </c>
      <c r="I21717">
        <v>1</v>
      </c>
      <c r="J21717">
        <v>0</v>
      </c>
      <c r="K21717">
        <v>29622</v>
      </c>
      <c r="L21717" t="s">
        <v>23</v>
      </c>
      <c r="M21717">
        <v>14</v>
      </c>
      <c r="N21717" t="s">
        <v>24</v>
      </c>
      <c r="O21717" t="s">
        <v>25</v>
      </c>
      <c r="P21717">
        <v>27568817740</v>
      </c>
      <c r="Q21717" t="s">
        <v>1125</v>
      </c>
      <c r="R21717" t="s">
        <v>29</v>
      </c>
    </row>
    <row r="21718" spans="1:18" hidden="1" x14ac:dyDescent="0.25">
      <c r="A21718">
        <v>12358709507</v>
      </c>
      <c r="C21718" t="s">
        <v>100</v>
      </c>
      <c r="D21718">
        <v>16549</v>
      </c>
      <c r="E21718" t="s">
        <v>15910</v>
      </c>
      <c r="F21718" t="s">
        <v>15911</v>
      </c>
      <c r="G21718" t="s">
        <v>15912</v>
      </c>
      <c r="H21718" t="s">
        <v>310</v>
      </c>
      <c r="I21718">
        <v>1</v>
      </c>
      <c r="J21718">
        <v>0</v>
      </c>
      <c r="K21718">
        <v>29623</v>
      </c>
      <c r="L21718" t="s">
        <v>59</v>
      </c>
      <c r="M21718">
        <v>17</v>
      </c>
      <c r="N21718" t="s">
        <v>60</v>
      </c>
      <c r="O21718" t="s">
        <v>61</v>
      </c>
      <c r="P21718">
        <v>27568815981</v>
      </c>
      <c r="Q21718" t="s">
        <v>571</v>
      </c>
      <c r="R21718" t="s">
        <v>52</v>
      </c>
    </row>
    <row r="21719" spans="1:18" hidden="1" x14ac:dyDescent="0.25">
      <c r="A21719">
        <v>12358709507</v>
      </c>
      <c r="C21719" t="s">
        <v>100</v>
      </c>
      <c r="D21719">
        <v>16549</v>
      </c>
      <c r="E21719" t="s">
        <v>15910</v>
      </c>
      <c r="F21719" t="s">
        <v>15911</v>
      </c>
      <c r="G21719" t="s">
        <v>15912</v>
      </c>
      <c r="H21719" t="s">
        <v>310</v>
      </c>
      <c r="I21719">
        <v>1</v>
      </c>
      <c r="J21719">
        <v>0</v>
      </c>
      <c r="K21719">
        <v>29623</v>
      </c>
      <c r="L21719" t="s">
        <v>59</v>
      </c>
      <c r="M21719">
        <v>17</v>
      </c>
      <c r="N21719" t="s">
        <v>60</v>
      </c>
      <c r="O21719" t="s">
        <v>61</v>
      </c>
      <c r="P21719">
        <v>27568816166</v>
      </c>
      <c r="Q21719" t="s">
        <v>15913</v>
      </c>
      <c r="R21719" t="s">
        <v>64</v>
      </c>
    </row>
    <row r="21720" spans="1:18" hidden="1" x14ac:dyDescent="0.25">
      <c r="A21720">
        <v>12358709507</v>
      </c>
      <c r="C21720" t="s">
        <v>100</v>
      </c>
      <c r="D21720">
        <v>16549</v>
      </c>
      <c r="E21720" t="s">
        <v>15910</v>
      </c>
      <c r="F21720" t="s">
        <v>15911</v>
      </c>
      <c r="G21720" t="s">
        <v>15912</v>
      </c>
      <c r="H21720" t="s">
        <v>310</v>
      </c>
      <c r="I21720">
        <v>1</v>
      </c>
      <c r="J21720">
        <v>0</v>
      </c>
      <c r="K21720">
        <v>29623</v>
      </c>
      <c r="L21720" t="s">
        <v>59</v>
      </c>
      <c r="M21720">
        <v>17</v>
      </c>
      <c r="N21720" t="s">
        <v>60</v>
      </c>
      <c r="O21720" t="s">
        <v>61</v>
      </c>
      <c r="P21720">
        <v>27568815821</v>
      </c>
      <c r="Q21720" t="s">
        <v>3964</v>
      </c>
      <c r="R21720" t="s">
        <v>54</v>
      </c>
    </row>
    <row r="21721" spans="1:18" hidden="1" x14ac:dyDescent="0.25">
      <c r="A21721">
        <v>12358709507</v>
      </c>
      <c r="C21721" t="s">
        <v>100</v>
      </c>
      <c r="D21721">
        <v>16549</v>
      </c>
      <c r="E21721" t="s">
        <v>15910</v>
      </c>
      <c r="F21721" t="s">
        <v>15911</v>
      </c>
      <c r="G21721" t="s">
        <v>15912</v>
      </c>
      <c r="H21721" t="s">
        <v>310</v>
      </c>
      <c r="I21721">
        <v>1</v>
      </c>
      <c r="J21721">
        <v>0</v>
      </c>
      <c r="K21721">
        <v>29623</v>
      </c>
      <c r="L21721" t="s">
        <v>59</v>
      </c>
      <c r="M21721">
        <v>17</v>
      </c>
      <c r="N21721" t="s">
        <v>60</v>
      </c>
      <c r="O21721" t="s">
        <v>61</v>
      </c>
      <c r="Q21721">
        <v>100045.75999999999</v>
      </c>
      <c r="R21721" t="s">
        <v>66</v>
      </c>
    </row>
    <row r="21722" spans="1:18" hidden="1" x14ac:dyDescent="0.25">
      <c r="A21722">
        <v>12358703677</v>
      </c>
      <c r="C21722" t="s">
        <v>183</v>
      </c>
      <c r="D21722">
        <v>16555</v>
      </c>
      <c r="E21722" t="s">
        <v>15914</v>
      </c>
      <c r="F21722" t="s">
        <v>15915</v>
      </c>
      <c r="G21722" t="s">
        <v>9491</v>
      </c>
      <c r="H21722" t="s">
        <v>2590</v>
      </c>
      <c r="I21722">
        <v>1</v>
      </c>
      <c r="J21722">
        <v>0</v>
      </c>
      <c r="K21722">
        <v>29630</v>
      </c>
      <c r="L21722" t="s">
        <v>23</v>
      </c>
      <c r="M21722">
        <v>14</v>
      </c>
      <c r="N21722" t="s">
        <v>24</v>
      </c>
      <c r="O21722" t="s">
        <v>25</v>
      </c>
      <c r="P21722">
        <v>27568802374</v>
      </c>
      <c r="Q21722" t="s">
        <v>2334</v>
      </c>
      <c r="R21722" t="s">
        <v>27</v>
      </c>
    </row>
    <row r="21723" spans="1:18" hidden="1" x14ac:dyDescent="0.25">
      <c r="A21723">
        <v>12358703677</v>
      </c>
      <c r="C21723" t="s">
        <v>183</v>
      </c>
      <c r="D21723">
        <v>16555</v>
      </c>
      <c r="E21723" t="s">
        <v>15914</v>
      </c>
      <c r="F21723" t="s">
        <v>15915</v>
      </c>
      <c r="G21723" t="s">
        <v>9491</v>
      </c>
      <c r="H21723" t="s">
        <v>2590</v>
      </c>
      <c r="I21723">
        <v>1</v>
      </c>
      <c r="J21723">
        <v>0</v>
      </c>
      <c r="K21723">
        <v>29630</v>
      </c>
      <c r="L21723" t="s">
        <v>23</v>
      </c>
      <c r="M21723">
        <v>14</v>
      </c>
      <c r="N21723" t="s">
        <v>24</v>
      </c>
      <c r="O21723" t="s">
        <v>25</v>
      </c>
      <c r="P21723">
        <v>27568802622</v>
      </c>
      <c r="Q21723" t="s">
        <v>2446</v>
      </c>
      <c r="R21723" t="s">
        <v>29</v>
      </c>
    </row>
    <row r="21724" spans="1:18" hidden="1" x14ac:dyDescent="0.25">
      <c r="A21724">
        <v>12358704133</v>
      </c>
      <c r="C21724" t="s">
        <v>178</v>
      </c>
      <c r="D21724">
        <v>16555</v>
      </c>
      <c r="E21724" t="s">
        <v>15914</v>
      </c>
      <c r="F21724" t="s">
        <v>15915</v>
      </c>
      <c r="G21724" t="s">
        <v>9491</v>
      </c>
      <c r="H21724" t="s">
        <v>2590</v>
      </c>
      <c r="I21724">
        <v>1</v>
      </c>
      <c r="J21724">
        <v>0</v>
      </c>
      <c r="K21724">
        <v>29631</v>
      </c>
      <c r="L21724" t="s">
        <v>48</v>
      </c>
      <c r="M21724">
        <v>9</v>
      </c>
      <c r="N21724" t="s">
        <v>49</v>
      </c>
      <c r="O21724" t="s">
        <v>50</v>
      </c>
      <c r="P21724">
        <v>27568803611</v>
      </c>
      <c r="Q21724" t="s">
        <v>343</v>
      </c>
      <c r="R21724" t="s">
        <v>52</v>
      </c>
    </row>
    <row r="21725" spans="1:18" hidden="1" x14ac:dyDescent="0.25">
      <c r="A21725">
        <v>12358704133</v>
      </c>
      <c r="C21725" t="s">
        <v>178</v>
      </c>
      <c r="D21725">
        <v>16555</v>
      </c>
      <c r="E21725" t="s">
        <v>15914</v>
      </c>
      <c r="F21725" t="s">
        <v>15915</v>
      </c>
      <c r="G21725" t="s">
        <v>9491</v>
      </c>
      <c r="H21725" t="s">
        <v>2590</v>
      </c>
      <c r="I21725">
        <v>1</v>
      </c>
      <c r="J21725">
        <v>0</v>
      </c>
      <c r="K21725">
        <v>29631</v>
      </c>
      <c r="L21725" t="s">
        <v>48</v>
      </c>
      <c r="M21725">
        <v>9</v>
      </c>
      <c r="N21725" t="s">
        <v>49</v>
      </c>
      <c r="O21725" t="s">
        <v>50</v>
      </c>
      <c r="P21725">
        <v>27568803507</v>
      </c>
      <c r="Q21725" t="s">
        <v>678</v>
      </c>
      <c r="R21725" t="s">
        <v>54</v>
      </c>
    </row>
    <row r="21726" spans="1:18" hidden="1" x14ac:dyDescent="0.25">
      <c r="A21726">
        <v>12358704382</v>
      </c>
      <c r="C21726" t="s">
        <v>630</v>
      </c>
      <c r="D21726">
        <v>16557</v>
      </c>
      <c r="E21726" t="s">
        <v>15916</v>
      </c>
      <c r="F21726" t="s">
        <v>15917</v>
      </c>
      <c r="G21726" t="s">
        <v>10685</v>
      </c>
      <c r="H21726" t="s">
        <v>8076</v>
      </c>
      <c r="I21726">
        <v>0</v>
      </c>
      <c r="J21726">
        <v>0</v>
      </c>
      <c r="K21726">
        <v>29634</v>
      </c>
      <c r="L21726" t="s">
        <v>23</v>
      </c>
      <c r="M21726">
        <v>14</v>
      </c>
      <c r="N21726" t="s">
        <v>24</v>
      </c>
      <c r="O21726" t="s">
        <v>25</v>
      </c>
      <c r="P21726">
        <v>27568803940</v>
      </c>
      <c r="Q21726" t="s">
        <v>4515</v>
      </c>
      <c r="R21726" t="s">
        <v>27</v>
      </c>
    </row>
    <row r="21727" spans="1:18" hidden="1" x14ac:dyDescent="0.25">
      <c r="A21727">
        <v>12358704382</v>
      </c>
      <c r="C21727" t="s">
        <v>630</v>
      </c>
      <c r="D21727">
        <v>16557</v>
      </c>
      <c r="E21727" t="s">
        <v>15916</v>
      </c>
      <c r="F21727" t="s">
        <v>15917</v>
      </c>
      <c r="G21727" t="s">
        <v>10685</v>
      </c>
      <c r="H21727" t="s">
        <v>8076</v>
      </c>
      <c r="I21727">
        <v>0</v>
      </c>
      <c r="J21727">
        <v>0</v>
      </c>
      <c r="K21727">
        <v>29634</v>
      </c>
      <c r="L21727" t="s">
        <v>23</v>
      </c>
      <c r="M21727">
        <v>14</v>
      </c>
      <c r="N21727" t="s">
        <v>24</v>
      </c>
      <c r="O21727" t="s">
        <v>25</v>
      </c>
      <c r="P21727">
        <v>27568804045</v>
      </c>
      <c r="Q21727" t="s">
        <v>3359</v>
      </c>
      <c r="R21727" t="s">
        <v>29</v>
      </c>
    </row>
    <row r="21728" spans="1:18" hidden="1" x14ac:dyDescent="0.25">
      <c r="A21728">
        <v>12358695084</v>
      </c>
      <c r="C21728" t="s">
        <v>561</v>
      </c>
      <c r="D21728">
        <v>16559</v>
      </c>
      <c r="E21728" t="s">
        <v>15918</v>
      </c>
      <c r="F21728" t="s">
        <v>15919</v>
      </c>
      <c r="G21728" t="s">
        <v>2308</v>
      </c>
      <c r="H21728" t="s">
        <v>22</v>
      </c>
      <c r="I21728">
        <v>1</v>
      </c>
      <c r="J21728">
        <v>0</v>
      </c>
      <c r="K21728">
        <v>29638</v>
      </c>
      <c r="L21728" t="s">
        <v>23</v>
      </c>
      <c r="M21728">
        <v>14</v>
      </c>
      <c r="N21728" t="s">
        <v>24</v>
      </c>
      <c r="O21728" t="s">
        <v>25</v>
      </c>
      <c r="P21728">
        <v>27568782789</v>
      </c>
      <c r="Q21728" t="s">
        <v>89</v>
      </c>
      <c r="R21728" t="s">
        <v>27</v>
      </c>
    </row>
    <row r="21729" spans="1:18" hidden="1" x14ac:dyDescent="0.25">
      <c r="A21729">
        <v>12358695084</v>
      </c>
      <c r="C21729" t="s">
        <v>561</v>
      </c>
      <c r="D21729">
        <v>16559</v>
      </c>
      <c r="E21729" t="s">
        <v>15918</v>
      </c>
      <c r="F21729" t="s">
        <v>15919</v>
      </c>
      <c r="G21729" t="s">
        <v>2308</v>
      </c>
      <c r="H21729" t="s">
        <v>22</v>
      </c>
      <c r="I21729">
        <v>1</v>
      </c>
      <c r="J21729">
        <v>0</v>
      </c>
      <c r="K21729">
        <v>29638</v>
      </c>
      <c r="L21729" t="s">
        <v>23</v>
      </c>
      <c r="M21729">
        <v>14</v>
      </c>
      <c r="N21729" t="s">
        <v>24</v>
      </c>
      <c r="O21729" t="s">
        <v>25</v>
      </c>
      <c r="P21729">
        <v>27568782867</v>
      </c>
      <c r="Q21729" t="s">
        <v>6027</v>
      </c>
      <c r="R21729" t="s">
        <v>29</v>
      </c>
    </row>
    <row r="21730" spans="1:18" hidden="1" x14ac:dyDescent="0.25">
      <c r="A21730">
        <v>12358696133</v>
      </c>
      <c r="C21730" t="s">
        <v>217</v>
      </c>
      <c r="D21730">
        <v>16559</v>
      </c>
      <c r="E21730" t="s">
        <v>15918</v>
      </c>
      <c r="F21730" t="s">
        <v>15919</v>
      </c>
      <c r="G21730" t="s">
        <v>2308</v>
      </c>
      <c r="H21730" t="s">
        <v>22</v>
      </c>
      <c r="I21730">
        <v>1</v>
      </c>
      <c r="J21730">
        <v>0</v>
      </c>
      <c r="K21730">
        <v>29639</v>
      </c>
      <c r="L21730" t="s">
        <v>48</v>
      </c>
      <c r="M21730">
        <v>9</v>
      </c>
      <c r="N21730" t="s">
        <v>49</v>
      </c>
      <c r="O21730" t="s">
        <v>50</v>
      </c>
      <c r="P21730">
        <v>27568785315</v>
      </c>
      <c r="Q21730" t="s">
        <v>343</v>
      </c>
      <c r="R21730" t="s">
        <v>52</v>
      </c>
    </row>
    <row r="21731" spans="1:18" hidden="1" x14ac:dyDescent="0.25">
      <c r="A21731">
        <v>12358696133</v>
      </c>
      <c r="C21731" t="s">
        <v>217</v>
      </c>
      <c r="D21731">
        <v>16559</v>
      </c>
      <c r="E21731" t="s">
        <v>15918</v>
      </c>
      <c r="F21731" t="s">
        <v>15919</v>
      </c>
      <c r="G21731" t="s">
        <v>2308</v>
      </c>
      <c r="H21731" t="s">
        <v>22</v>
      </c>
      <c r="I21731">
        <v>1</v>
      </c>
      <c r="J21731">
        <v>0</v>
      </c>
      <c r="K21731">
        <v>29639</v>
      </c>
      <c r="L21731" t="s">
        <v>48</v>
      </c>
      <c r="M21731">
        <v>9</v>
      </c>
      <c r="N21731" t="s">
        <v>49</v>
      </c>
      <c r="O21731" t="s">
        <v>50</v>
      </c>
      <c r="P21731">
        <v>27568785166</v>
      </c>
      <c r="Q21731" t="s">
        <v>716</v>
      </c>
      <c r="R21731" t="s">
        <v>54</v>
      </c>
    </row>
    <row r="21732" spans="1:18" hidden="1" x14ac:dyDescent="0.25">
      <c r="A21732">
        <v>12358688108</v>
      </c>
      <c r="C21732" t="s">
        <v>3199</v>
      </c>
      <c r="D21732">
        <v>51536</v>
      </c>
      <c r="E21732" t="s">
        <v>15920</v>
      </c>
      <c r="F21732" t="s">
        <v>15921</v>
      </c>
      <c r="G21732" t="s">
        <v>9443</v>
      </c>
      <c r="H21732" t="s">
        <v>22</v>
      </c>
      <c r="I21732">
        <v>1</v>
      </c>
      <c r="J21732">
        <v>0</v>
      </c>
      <c r="K21732">
        <v>29654</v>
      </c>
      <c r="L21732" t="s">
        <v>23</v>
      </c>
      <c r="M21732">
        <v>14</v>
      </c>
      <c r="N21732" t="s">
        <v>24</v>
      </c>
      <c r="O21732" t="s">
        <v>25</v>
      </c>
      <c r="P21732">
        <v>27568766596</v>
      </c>
      <c r="Q21732" t="s">
        <v>6843</v>
      </c>
      <c r="R21732" t="s">
        <v>27</v>
      </c>
    </row>
    <row r="21733" spans="1:18" hidden="1" x14ac:dyDescent="0.25">
      <c r="A21733">
        <v>12358688108</v>
      </c>
      <c r="C21733" t="s">
        <v>3199</v>
      </c>
      <c r="D21733">
        <v>51536</v>
      </c>
      <c r="E21733" t="s">
        <v>15920</v>
      </c>
      <c r="F21733" t="s">
        <v>15921</v>
      </c>
      <c r="G21733" t="s">
        <v>9443</v>
      </c>
      <c r="H21733" t="s">
        <v>22</v>
      </c>
      <c r="I21733">
        <v>1</v>
      </c>
      <c r="J21733">
        <v>0</v>
      </c>
      <c r="K21733">
        <v>29654</v>
      </c>
      <c r="L21733" t="s">
        <v>23</v>
      </c>
      <c r="M21733">
        <v>14</v>
      </c>
      <c r="N21733" t="s">
        <v>24</v>
      </c>
      <c r="O21733" t="s">
        <v>25</v>
      </c>
      <c r="P21733">
        <v>27568766601</v>
      </c>
      <c r="Q21733" t="s">
        <v>2057</v>
      </c>
      <c r="R21733" t="s">
        <v>29</v>
      </c>
    </row>
    <row r="21734" spans="1:18" hidden="1" x14ac:dyDescent="0.25">
      <c r="A21734">
        <v>12358688360</v>
      </c>
      <c r="C21734" t="s">
        <v>3199</v>
      </c>
      <c r="D21734">
        <v>51536</v>
      </c>
      <c r="E21734" t="s">
        <v>15920</v>
      </c>
      <c r="F21734" t="s">
        <v>15921</v>
      </c>
      <c r="G21734" t="s">
        <v>9443</v>
      </c>
      <c r="H21734" t="s">
        <v>22</v>
      </c>
      <c r="I21734">
        <v>1</v>
      </c>
      <c r="J21734">
        <v>0</v>
      </c>
      <c r="K21734">
        <v>29655</v>
      </c>
      <c r="L21734" t="s">
        <v>59</v>
      </c>
      <c r="M21734">
        <v>17</v>
      </c>
      <c r="N21734" t="s">
        <v>60</v>
      </c>
      <c r="O21734" t="s">
        <v>61</v>
      </c>
      <c r="P21734">
        <v>27568767220</v>
      </c>
      <c r="Q21734" t="s">
        <v>12050</v>
      </c>
      <c r="R21734" t="s">
        <v>52</v>
      </c>
    </row>
    <row r="21735" spans="1:18" hidden="1" x14ac:dyDescent="0.25">
      <c r="A21735">
        <v>12358688360</v>
      </c>
      <c r="C21735" t="s">
        <v>3199</v>
      </c>
      <c r="D21735">
        <v>51536</v>
      </c>
      <c r="E21735" t="s">
        <v>15920</v>
      </c>
      <c r="F21735" t="s">
        <v>15921</v>
      </c>
      <c r="G21735" t="s">
        <v>9443</v>
      </c>
      <c r="H21735" t="s">
        <v>22</v>
      </c>
      <c r="I21735">
        <v>1</v>
      </c>
      <c r="J21735">
        <v>0</v>
      </c>
      <c r="K21735">
        <v>29655</v>
      </c>
      <c r="L21735" t="s">
        <v>59</v>
      </c>
      <c r="M21735">
        <v>17</v>
      </c>
      <c r="N21735" t="s">
        <v>60</v>
      </c>
      <c r="O21735" t="s">
        <v>61</v>
      </c>
      <c r="P21735">
        <v>27568767170</v>
      </c>
      <c r="Q21735" t="s">
        <v>15922</v>
      </c>
      <c r="R21735" t="s">
        <v>64</v>
      </c>
    </row>
    <row r="21736" spans="1:18" hidden="1" x14ac:dyDescent="0.25">
      <c r="A21736">
        <v>12358688360</v>
      </c>
      <c r="C21736" t="s">
        <v>3199</v>
      </c>
      <c r="D21736">
        <v>51536</v>
      </c>
      <c r="E21736" t="s">
        <v>15920</v>
      </c>
      <c r="F21736" t="s">
        <v>15921</v>
      </c>
      <c r="G21736" t="s">
        <v>9443</v>
      </c>
      <c r="H21736" t="s">
        <v>22</v>
      </c>
      <c r="I21736">
        <v>1</v>
      </c>
      <c r="J21736">
        <v>0</v>
      </c>
      <c r="K21736">
        <v>29655</v>
      </c>
      <c r="L21736" t="s">
        <v>59</v>
      </c>
      <c r="M21736">
        <v>17</v>
      </c>
      <c r="N21736" t="s">
        <v>60</v>
      </c>
      <c r="O21736" t="s">
        <v>61</v>
      </c>
      <c r="P21736">
        <v>27568767139</v>
      </c>
      <c r="Q21736" t="s">
        <v>2227</v>
      </c>
      <c r="R21736" t="s">
        <v>54</v>
      </c>
    </row>
    <row r="21737" spans="1:18" hidden="1" x14ac:dyDescent="0.25">
      <c r="A21737">
        <v>12358688360</v>
      </c>
      <c r="C21737" t="s">
        <v>3199</v>
      </c>
      <c r="D21737">
        <v>51536</v>
      </c>
      <c r="E21737" t="s">
        <v>15920</v>
      </c>
      <c r="F21737" t="s">
        <v>15921</v>
      </c>
      <c r="G21737" t="s">
        <v>9443</v>
      </c>
      <c r="H21737" t="s">
        <v>22</v>
      </c>
      <c r="I21737">
        <v>1</v>
      </c>
      <c r="J21737">
        <v>0</v>
      </c>
      <c r="K21737">
        <v>29655</v>
      </c>
      <c r="L21737" t="s">
        <v>59</v>
      </c>
      <c r="M21737">
        <v>17</v>
      </c>
      <c r="N21737" t="s">
        <v>60</v>
      </c>
      <c r="O21737" t="s">
        <v>61</v>
      </c>
      <c r="Q21737">
        <v>100070.91</v>
      </c>
      <c r="R21737" t="s">
        <v>66</v>
      </c>
    </row>
    <row r="21738" spans="1:18" hidden="1" x14ac:dyDescent="0.25">
      <c r="A21738">
        <v>12358699915</v>
      </c>
      <c r="C21738" t="s">
        <v>47</v>
      </c>
      <c r="D21738">
        <v>16578</v>
      </c>
      <c r="E21738" t="s">
        <v>7525</v>
      </c>
      <c r="F21738" t="s">
        <v>4039</v>
      </c>
      <c r="G21738" t="s">
        <v>10473</v>
      </c>
      <c r="H21738" t="s">
        <v>22</v>
      </c>
      <c r="I21738">
        <v>0</v>
      </c>
      <c r="J21738">
        <v>0</v>
      </c>
      <c r="K21738">
        <v>29662</v>
      </c>
      <c r="L21738" t="s">
        <v>23</v>
      </c>
      <c r="M21738">
        <v>14</v>
      </c>
      <c r="N21738" t="s">
        <v>24</v>
      </c>
      <c r="O21738" t="s">
        <v>25</v>
      </c>
      <c r="P21738">
        <v>27568793609</v>
      </c>
      <c r="Q21738" t="s">
        <v>1055</v>
      </c>
      <c r="R21738" t="s">
        <v>27</v>
      </c>
    </row>
    <row r="21739" spans="1:18" hidden="1" x14ac:dyDescent="0.25">
      <c r="A21739">
        <v>12358699915</v>
      </c>
      <c r="C21739" t="s">
        <v>47</v>
      </c>
      <c r="D21739">
        <v>16578</v>
      </c>
      <c r="E21739" t="s">
        <v>7525</v>
      </c>
      <c r="F21739" t="s">
        <v>4039</v>
      </c>
      <c r="G21739" t="s">
        <v>10473</v>
      </c>
      <c r="H21739" t="s">
        <v>22</v>
      </c>
      <c r="I21739">
        <v>0</v>
      </c>
      <c r="J21739">
        <v>0</v>
      </c>
      <c r="K21739">
        <v>29662</v>
      </c>
      <c r="L21739" t="s">
        <v>23</v>
      </c>
      <c r="M21739">
        <v>14</v>
      </c>
      <c r="N21739" t="s">
        <v>24</v>
      </c>
      <c r="O21739" t="s">
        <v>25</v>
      </c>
      <c r="P21739">
        <v>27568793712</v>
      </c>
      <c r="Q21739" t="s">
        <v>2566</v>
      </c>
      <c r="R21739" t="s">
        <v>29</v>
      </c>
    </row>
    <row r="21740" spans="1:18" hidden="1" x14ac:dyDescent="0.25">
      <c r="A21740">
        <v>12358700262</v>
      </c>
      <c r="C21740" t="s">
        <v>385</v>
      </c>
      <c r="D21740">
        <v>16578</v>
      </c>
      <c r="E21740" t="s">
        <v>7525</v>
      </c>
      <c r="F21740" t="s">
        <v>4039</v>
      </c>
      <c r="G21740" t="s">
        <v>10473</v>
      </c>
      <c r="H21740" t="s">
        <v>22</v>
      </c>
      <c r="I21740">
        <v>0</v>
      </c>
      <c r="J21740">
        <v>0</v>
      </c>
      <c r="K21740">
        <v>29663</v>
      </c>
      <c r="L21740" t="s">
        <v>48</v>
      </c>
      <c r="M21740">
        <v>9</v>
      </c>
      <c r="N21740" t="s">
        <v>49</v>
      </c>
      <c r="O21740" t="s">
        <v>50</v>
      </c>
      <c r="P21740">
        <v>27568794734</v>
      </c>
      <c r="Q21740" t="s">
        <v>15923</v>
      </c>
      <c r="R21740" t="s">
        <v>52</v>
      </c>
    </row>
    <row r="21741" spans="1:18" hidden="1" x14ac:dyDescent="0.25">
      <c r="A21741">
        <v>12358700262</v>
      </c>
      <c r="C21741" t="s">
        <v>385</v>
      </c>
      <c r="D21741">
        <v>16578</v>
      </c>
      <c r="E21741" t="s">
        <v>7525</v>
      </c>
      <c r="F21741" t="s">
        <v>4039</v>
      </c>
      <c r="G21741" t="s">
        <v>10473</v>
      </c>
      <c r="H21741" t="s">
        <v>22</v>
      </c>
      <c r="I21741">
        <v>0</v>
      </c>
      <c r="J21741">
        <v>0</v>
      </c>
      <c r="K21741">
        <v>29663</v>
      </c>
      <c r="L21741" t="s">
        <v>48</v>
      </c>
      <c r="M21741">
        <v>9</v>
      </c>
      <c r="N21741" t="s">
        <v>49</v>
      </c>
      <c r="O21741" t="s">
        <v>50</v>
      </c>
      <c r="P21741">
        <v>27568794544</v>
      </c>
      <c r="Q21741" t="s">
        <v>3018</v>
      </c>
      <c r="R21741" t="s">
        <v>54</v>
      </c>
    </row>
    <row r="21742" spans="1:18" hidden="1" x14ac:dyDescent="0.25">
      <c r="A21742">
        <v>12358708321</v>
      </c>
      <c r="C21742" t="s">
        <v>202</v>
      </c>
      <c r="D21742">
        <v>16596</v>
      </c>
      <c r="E21742" t="s">
        <v>15924</v>
      </c>
      <c r="F21742" t="s">
        <v>15925</v>
      </c>
      <c r="G21742" t="s">
        <v>15926</v>
      </c>
      <c r="H21742" t="s">
        <v>483</v>
      </c>
      <c r="I21742">
        <v>1</v>
      </c>
      <c r="J21742">
        <v>0</v>
      </c>
      <c r="K21742">
        <v>29682</v>
      </c>
      <c r="L21742" t="s">
        <v>23</v>
      </c>
      <c r="M21742">
        <v>14</v>
      </c>
      <c r="N21742" t="s">
        <v>24</v>
      </c>
      <c r="O21742" t="s">
        <v>25</v>
      </c>
      <c r="P21742">
        <v>27568813150</v>
      </c>
      <c r="Q21742" t="s">
        <v>2465</v>
      </c>
      <c r="R21742" t="s">
        <v>27</v>
      </c>
    </row>
    <row r="21743" spans="1:18" hidden="1" x14ac:dyDescent="0.25">
      <c r="A21743">
        <v>12358708321</v>
      </c>
      <c r="C21743" t="s">
        <v>202</v>
      </c>
      <c r="D21743">
        <v>16596</v>
      </c>
      <c r="E21743" t="s">
        <v>15924</v>
      </c>
      <c r="F21743" t="s">
        <v>15925</v>
      </c>
      <c r="G21743" t="s">
        <v>15926</v>
      </c>
      <c r="H21743" t="s">
        <v>483</v>
      </c>
      <c r="I21743">
        <v>1</v>
      </c>
      <c r="J21743">
        <v>0</v>
      </c>
      <c r="K21743">
        <v>29682</v>
      </c>
      <c r="L21743" t="s">
        <v>23</v>
      </c>
      <c r="M21743">
        <v>14</v>
      </c>
      <c r="N21743" t="s">
        <v>24</v>
      </c>
      <c r="O21743" t="s">
        <v>25</v>
      </c>
      <c r="P21743">
        <v>27568813466</v>
      </c>
      <c r="Q21743" t="s">
        <v>51</v>
      </c>
      <c r="R21743" t="s">
        <v>29</v>
      </c>
    </row>
    <row r="21744" spans="1:18" hidden="1" x14ac:dyDescent="0.25">
      <c r="A21744">
        <v>12358708985</v>
      </c>
      <c r="C21744" t="s">
        <v>94</v>
      </c>
      <c r="D21744">
        <v>16596</v>
      </c>
      <c r="E21744" t="s">
        <v>15924</v>
      </c>
      <c r="F21744" t="s">
        <v>15925</v>
      </c>
      <c r="G21744" t="s">
        <v>15926</v>
      </c>
      <c r="H21744" t="s">
        <v>483</v>
      </c>
      <c r="I21744">
        <v>1</v>
      </c>
      <c r="J21744">
        <v>0</v>
      </c>
      <c r="K21744">
        <v>29683</v>
      </c>
      <c r="L21744" t="s">
        <v>48</v>
      </c>
      <c r="M21744">
        <v>9</v>
      </c>
      <c r="N21744" t="s">
        <v>49</v>
      </c>
      <c r="O21744" t="s">
        <v>50</v>
      </c>
      <c r="P21744">
        <v>27568814753</v>
      </c>
      <c r="Q21744" t="s">
        <v>343</v>
      </c>
      <c r="R21744" t="s">
        <v>52</v>
      </c>
    </row>
    <row r="21745" spans="1:18" hidden="1" x14ac:dyDescent="0.25">
      <c r="A21745">
        <v>12358708985</v>
      </c>
      <c r="C21745" t="s">
        <v>94</v>
      </c>
      <c r="D21745">
        <v>16596</v>
      </c>
      <c r="E21745" t="s">
        <v>15924</v>
      </c>
      <c r="F21745" t="s">
        <v>15925</v>
      </c>
      <c r="G21745" t="s">
        <v>15926</v>
      </c>
      <c r="H21745" t="s">
        <v>483</v>
      </c>
      <c r="I21745">
        <v>1</v>
      </c>
      <c r="J21745">
        <v>0</v>
      </c>
      <c r="K21745">
        <v>29683</v>
      </c>
      <c r="L21745" t="s">
        <v>48</v>
      </c>
      <c r="M21745">
        <v>9</v>
      </c>
      <c r="N21745" t="s">
        <v>49</v>
      </c>
      <c r="O21745" t="s">
        <v>50</v>
      </c>
      <c r="P21745">
        <v>27568814595</v>
      </c>
      <c r="Q21745" t="s">
        <v>6352</v>
      </c>
      <c r="R21745" t="s">
        <v>54</v>
      </c>
    </row>
    <row r="21746" spans="1:18" hidden="1" x14ac:dyDescent="0.25">
      <c r="A21746">
        <v>12358708291</v>
      </c>
      <c r="C21746" t="s">
        <v>202</v>
      </c>
      <c r="D21746">
        <v>23865</v>
      </c>
      <c r="E21746" t="s">
        <v>15927</v>
      </c>
      <c r="F21746" t="s">
        <v>15928</v>
      </c>
      <c r="G21746" t="s">
        <v>9549</v>
      </c>
      <c r="H21746" t="s">
        <v>1148</v>
      </c>
      <c r="I21746">
        <v>1</v>
      </c>
      <c r="J21746">
        <v>0</v>
      </c>
      <c r="K21746">
        <v>29684</v>
      </c>
      <c r="L21746" t="s">
        <v>23</v>
      </c>
      <c r="M21746">
        <v>14</v>
      </c>
      <c r="N21746" t="s">
        <v>24</v>
      </c>
      <c r="O21746" t="s">
        <v>25</v>
      </c>
      <c r="P21746">
        <v>27568813003</v>
      </c>
      <c r="Q21746" t="s">
        <v>4645</v>
      </c>
      <c r="R21746" t="s">
        <v>27</v>
      </c>
    </row>
    <row r="21747" spans="1:18" hidden="1" x14ac:dyDescent="0.25">
      <c r="A21747">
        <v>12358708291</v>
      </c>
      <c r="C21747" t="s">
        <v>202</v>
      </c>
      <c r="D21747">
        <v>23865</v>
      </c>
      <c r="E21747" t="s">
        <v>15927</v>
      </c>
      <c r="F21747" t="s">
        <v>15928</v>
      </c>
      <c r="G21747" t="s">
        <v>9549</v>
      </c>
      <c r="H21747" t="s">
        <v>1148</v>
      </c>
      <c r="I21747">
        <v>1</v>
      </c>
      <c r="J21747">
        <v>0</v>
      </c>
      <c r="K21747">
        <v>29684</v>
      </c>
      <c r="L21747" t="s">
        <v>23</v>
      </c>
      <c r="M21747">
        <v>14</v>
      </c>
      <c r="N21747" t="s">
        <v>24</v>
      </c>
      <c r="O21747" t="s">
        <v>25</v>
      </c>
      <c r="P21747">
        <v>27568813057</v>
      </c>
      <c r="Q21747" t="s">
        <v>8709</v>
      </c>
      <c r="R21747" t="s">
        <v>29</v>
      </c>
    </row>
    <row r="21748" spans="1:18" hidden="1" x14ac:dyDescent="0.25">
      <c r="A21748">
        <v>12358708798</v>
      </c>
      <c r="C21748" t="s">
        <v>208</v>
      </c>
      <c r="D21748">
        <v>23865</v>
      </c>
      <c r="E21748" t="s">
        <v>15927</v>
      </c>
      <c r="F21748" t="s">
        <v>15928</v>
      </c>
      <c r="G21748" t="s">
        <v>9549</v>
      </c>
      <c r="H21748" t="s">
        <v>1148</v>
      </c>
      <c r="I21748">
        <v>1</v>
      </c>
      <c r="J21748">
        <v>0</v>
      </c>
      <c r="K21748">
        <v>29685</v>
      </c>
      <c r="L21748" t="s">
        <v>48</v>
      </c>
      <c r="M21748">
        <v>9</v>
      </c>
      <c r="N21748" t="s">
        <v>49</v>
      </c>
      <c r="O21748" t="s">
        <v>50</v>
      </c>
      <c r="P21748">
        <v>27568814330</v>
      </c>
      <c r="Q21748" t="s">
        <v>343</v>
      </c>
      <c r="R21748" t="s">
        <v>52</v>
      </c>
    </row>
    <row r="21749" spans="1:18" hidden="1" x14ac:dyDescent="0.25">
      <c r="A21749">
        <v>12358708798</v>
      </c>
      <c r="C21749" t="s">
        <v>208</v>
      </c>
      <c r="D21749">
        <v>23865</v>
      </c>
      <c r="E21749" t="s">
        <v>15927</v>
      </c>
      <c r="F21749" t="s">
        <v>15928</v>
      </c>
      <c r="G21749" t="s">
        <v>9549</v>
      </c>
      <c r="H21749" t="s">
        <v>1148</v>
      </c>
      <c r="I21749">
        <v>1</v>
      </c>
      <c r="J21749">
        <v>0</v>
      </c>
      <c r="K21749">
        <v>29685</v>
      </c>
      <c r="L21749" t="s">
        <v>48</v>
      </c>
      <c r="M21749">
        <v>9</v>
      </c>
      <c r="N21749" t="s">
        <v>49</v>
      </c>
      <c r="O21749" t="s">
        <v>50</v>
      </c>
      <c r="P21749">
        <v>27568814111</v>
      </c>
      <c r="Q21749" t="s">
        <v>1261</v>
      </c>
      <c r="R21749" t="s">
        <v>54</v>
      </c>
    </row>
    <row r="21750" spans="1:18" hidden="1" x14ac:dyDescent="0.25">
      <c r="A21750">
        <v>12358704892</v>
      </c>
      <c r="C21750" t="s">
        <v>861</v>
      </c>
      <c r="D21750">
        <v>16599</v>
      </c>
      <c r="E21750" t="s">
        <v>15929</v>
      </c>
      <c r="F21750" t="s">
        <v>15930</v>
      </c>
      <c r="G21750" t="s">
        <v>15931</v>
      </c>
      <c r="H21750" t="s">
        <v>1259</v>
      </c>
      <c r="I21750">
        <v>0</v>
      </c>
      <c r="J21750">
        <v>0</v>
      </c>
      <c r="K21750">
        <v>29686</v>
      </c>
      <c r="L21750" t="s">
        <v>23</v>
      </c>
      <c r="M21750">
        <v>14</v>
      </c>
      <c r="N21750" t="s">
        <v>24</v>
      </c>
      <c r="O21750" t="s">
        <v>25</v>
      </c>
      <c r="P21750">
        <v>27568805225</v>
      </c>
      <c r="Q21750" t="s">
        <v>2218</v>
      </c>
      <c r="R21750" t="s">
        <v>27</v>
      </c>
    </row>
    <row r="21751" spans="1:18" hidden="1" x14ac:dyDescent="0.25">
      <c r="A21751">
        <v>12358704892</v>
      </c>
      <c r="C21751" t="s">
        <v>861</v>
      </c>
      <c r="D21751">
        <v>16599</v>
      </c>
      <c r="E21751" t="s">
        <v>15929</v>
      </c>
      <c r="F21751" t="s">
        <v>15930</v>
      </c>
      <c r="G21751" t="s">
        <v>15931</v>
      </c>
      <c r="H21751" t="s">
        <v>1259</v>
      </c>
      <c r="I21751">
        <v>0</v>
      </c>
      <c r="J21751">
        <v>0</v>
      </c>
      <c r="K21751">
        <v>29686</v>
      </c>
      <c r="L21751" t="s">
        <v>23</v>
      </c>
      <c r="M21751">
        <v>14</v>
      </c>
      <c r="N21751" t="s">
        <v>24</v>
      </c>
      <c r="O21751" t="s">
        <v>25</v>
      </c>
      <c r="P21751">
        <v>27568805290</v>
      </c>
      <c r="Q21751" t="s">
        <v>335</v>
      </c>
      <c r="R21751" t="s">
        <v>29</v>
      </c>
    </row>
    <row r="21752" spans="1:18" hidden="1" x14ac:dyDescent="0.25">
      <c r="A21752">
        <v>12358704997</v>
      </c>
      <c r="C21752" t="s">
        <v>861</v>
      </c>
      <c r="D21752">
        <v>16599</v>
      </c>
      <c r="E21752" t="s">
        <v>15929</v>
      </c>
      <c r="F21752" t="s">
        <v>15930</v>
      </c>
      <c r="G21752" t="s">
        <v>15931</v>
      </c>
      <c r="H21752" t="s">
        <v>1259</v>
      </c>
      <c r="I21752">
        <v>0</v>
      </c>
      <c r="J21752">
        <v>0</v>
      </c>
      <c r="K21752">
        <v>29687</v>
      </c>
      <c r="L21752" t="s">
        <v>48</v>
      </c>
      <c r="M21752">
        <v>9</v>
      </c>
      <c r="N21752" t="s">
        <v>49</v>
      </c>
      <c r="O21752" t="s">
        <v>50</v>
      </c>
      <c r="P21752">
        <v>27568805507</v>
      </c>
      <c r="Q21752" t="s">
        <v>343</v>
      </c>
      <c r="R21752" t="s">
        <v>52</v>
      </c>
    </row>
    <row r="21753" spans="1:18" hidden="1" x14ac:dyDescent="0.25">
      <c r="A21753">
        <v>12358704997</v>
      </c>
      <c r="C21753" t="s">
        <v>861</v>
      </c>
      <c r="D21753">
        <v>16599</v>
      </c>
      <c r="E21753" t="s">
        <v>15929</v>
      </c>
      <c r="F21753" t="s">
        <v>15930</v>
      </c>
      <c r="G21753" t="s">
        <v>15931</v>
      </c>
      <c r="H21753" t="s">
        <v>1259</v>
      </c>
      <c r="I21753">
        <v>0</v>
      </c>
      <c r="J21753">
        <v>0</v>
      </c>
      <c r="K21753">
        <v>29687</v>
      </c>
      <c r="L21753" t="s">
        <v>48</v>
      </c>
      <c r="M21753">
        <v>9</v>
      </c>
      <c r="N21753" t="s">
        <v>49</v>
      </c>
      <c r="O21753" t="s">
        <v>50</v>
      </c>
      <c r="P21753">
        <v>27568805504</v>
      </c>
      <c r="Q21753" t="s">
        <v>664</v>
      </c>
      <c r="R21753" t="s">
        <v>54</v>
      </c>
    </row>
    <row r="21754" spans="1:18" hidden="1" x14ac:dyDescent="0.25">
      <c r="A21754">
        <v>12358712735</v>
      </c>
      <c r="C21754" t="s">
        <v>337</v>
      </c>
      <c r="D21754">
        <v>16600</v>
      </c>
      <c r="E21754" t="s">
        <v>15932</v>
      </c>
      <c r="F21754" t="s">
        <v>11416</v>
      </c>
      <c r="G21754" t="s">
        <v>15933</v>
      </c>
      <c r="H21754" t="s">
        <v>348</v>
      </c>
      <c r="I21754">
        <v>0</v>
      </c>
      <c r="J21754">
        <v>0</v>
      </c>
      <c r="K21754">
        <v>29688</v>
      </c>
      <c r="L21754" t="s">
        <v>23</v>
      </c>
      <c r="M21754">
        <v>14</v>
      </c>
      <c r="N21754" t="s">
        <v>24</v>
      </c>
      <c r="O21754" t="s">
        <v>25</v>
      </c>
      <c r="P21754">
        <v>27568823388</v>
      </c>
      <c r="Q21754" t="s">
        <v>4558</v>
      </c>
      <c r="R21754" t="s">
        <v>27</v>
      </c>
    </row>
    <row r="21755" spans="1:18" hidden="1" x14ac:dyDescent="0.25">
      <c r="A21755">
        <v>12358712735</v>
      </c>
      <c r="C21755" t="s">
        <v>337</v>
      </c>
      <c r="D21755">
        <v>16600</v>
      </c>
      <c r="E21755" t="s">
        <v>15932</v>
      </c>
      <c r="F21755" t="s">
        <v>11416</v>
      </c>
      <c r="G21755" t="s">
        <v>15933</v>
      </c>
      <c r="H21755" t="s">
        <v>348</v>
      </c>
      <c r="I21755">
        <v>0</v>
      </c>
      <c r="J21755">
        <v>0</v>
      </c>
      <c r="K21755">
        <v>29688</v>
      </c>
      <c r="L21755" t="s">
        <v>23</v>
      </c>
      <c r="M21755">
        <v>14</v>
      </c>
      <c r="N21755" t="s">
        <v>24</v>
      </c>
      <c r="O21755" t="s">
        <v>25</v>
      </c>
      <c r="P21755">
        <v>27568823390</v>
      </c>
      <c r="Q21755" t="s">
        <v>5882</v>
      </c>
      <c r="R21755" t="s">
        <v>29</v>
      </c>
    </row>
    <row r="21756" spans="1:18" hidden="1" x14ac:dyDescent="0.25">
      <c r="A21756">
        <v>12358705283</v>
      </c>
      <c r="C21756" t="s">
        <v>7117</v>
      </c>
      <c r="D21756">
        <v>16602</v>
      </c>
      <c r="E21756" t="s">
        <v>15934</v>
      </c>
      <c r="F21756" t="s">
        <v>15935</v>
      </c>
      <c r="G21756" t="s">
        <v>7718</v>
      </c>
      <c r="H21756" t="s">
        <v>22</v>
      </c>
      <c r="I21756">
        <v>1</v>
      </c>
      <c r="J21756">
        <v>0</v>
      </c>
      <c r="K21756">
        <v>29690</v>
      </c>
      <c r="L21756" t="s">
        <v>23</v>
      </c>
      <c r="M21756">
        <v>14</v>
      </c>
      <c r="N21756" t="s">
        <v>24</v>
      </c>
      <c r="O21756" t="s">
        <v>25</v>
      </c>
      <c r="P21756">
        <v>27568806235</v>
      </c>
      <c r="Q21756" t="s">
        <v>1780</v>
      </c>
      <c r="R21756" t="s">
        <v>27</v>
      </c>
    </row>
    <row r="21757" spans="1:18" hidden="1" x14ac:dyDescent="0.25">
      <c r="A21757">
        <v>12358705283</v>
      </c>
      <c r="C21757" t="s">
        <v>7117</v>
      </c>
      <c r="D21757">
        <v>16602</v>
      </c>
      <c r="E21757" t="s">
        <v>15934</v>
      </c>
      <c r="F21757" t="s">
        <v>15935</v>
      </c>
      <c r="G21757" t="s">
        <v>7718</v>
      </c>
      <c r="H21757" t="s">
        <v>22</v>
      </c>
      <c r="I21757">
        <v>1</v>
      </c>
      <c r="J21757">
        <v>0</v>
      </c>
      <c r="K21757">
        <v>29690</v>
      </c>
      <c r="L21757" t="s">
        <v>23</v>
      </c>
      <c r="M21757">
        <v>14</v>
      </c>
      <c r="N21757" t="s">
        <v>24</v>
      </c>
      <c r="O21757" t="s">
        <v>25</v>
      </c>
      <c r="P21757">
        <v>27568806236</v>
      </c>
      <c r="Q21757" t="s">
        <v>3974</v>
      </c>
      <c r="R21757" t="s">
        <v>29</v>
      </c>
    </row>
    <row r="21758" spans="1:18" hidden="1" x14ac:dyDescent="0.25">
      <c r="A21758">
        <v>12358705293</v>
      </c>
      <c r="C21758" t="s">
        <v>7117</v>
      </c>
      <c r="D21758">
        <v>16602</v>
      </c>
      <c r="E21758" t="s">
        <v>15934</v>
      </c>
      <c r="F21758" t="s">
        <v>15935</v>
      </c>
      <c r="G21758" t="s">
        <v>7718</v>
      </c>
      <c r="H21758" t="s">
        <v>22</v>
      </c>
      <c r="I21758">
        <v>1</v>
      </c>
      <c r="J21758">
        <v>0</v>
      </c>
      <c r="K21758">
        <v>29691</v>
      </c>
      <c r="L21758" t="s">
        <v>48</v>
      </c>
      <c r="M21758">
        <v>9</v>
      </c>
      <c r="N21758" t="s">
        <v>49</v>
      </c>
      <c r="O21758" t="s">
        <v>50</v>
      </c>
      <c r="P21758">
        <v>27568806259</v>
      </c>
      <c r="Q21758" t="s">
        <v>343</v>
      </c>
      <c r="R21758" t="s">
        <v>52</v>
      </c>
    </row>
    <row r="21759" spans="1:18" hidden="1" x14ac:dyDescent="0.25">
      <c r="A21759">
        <v>12358705293</v>
      </c>
      <c r="C21759" t="s">
        <v>7117</v>
      </c>
      <c r="D21759">
        <v>16602</v>
      </c>
      <c r="E21759" t="s">
        <v>15934</v>
      </c>
      <c r="F21759" t="s">
        <v>15935</v>
      </c>
      <c r="G21759" t="s">
        <v>7718</v>
      </c>
      <c r="H21759" t="s">
        <v>22</v>
      </c>
      <c r="I21759">
        <v>1</v>
      </c>
      <c r="J21759">
        <v>0</v>
      </c>
      <c r="K21759">
        <v>29691</v>
      </c>
      <c r="L21759" t="s">
        <v>48</v>
      </c>
      <c r="M21759">
        <v>9</v>
      </c>
      <c r="N21759" t="s">
        <v>49</v>
      </c>
      <c r="O21759" t="s">
        <v>50</v>
      </c>
      <c r="P21759">
        <v>27568806258</v>
      </c>
      <c r="Q21759" t="s">
        <v>381</v>
      </c>
      <c r="R21759" t="s">
        <v>54</v>
      </c>
    </row>
    <row r="21760" spans="1:18" hidden="1" x14ac:dyDescent="0.25">
      <c r="A21760">
        <v>12358701398</v>
      </c>
      <c r="C21760" t="s">
        <v>403</v>
      </c>
      <c r="D21760">
        <v>16606</v>
      </c>
      <c r="E21760" t="s">
        <v>15936</v>
      </c>
      <c r="F21760" t="s">
        <v>15937</v>
      </c>
      <c r="G21760" t="s">
        <v>7146</v>
      </c>
      <c r="H21760" t="s">
        <v>22</v>
      </c>
      <c r="I21760">
        <v>1</v>
      </c>
      <c r="J21760">
        <v>1</v>
      </c>
      <c r="K21760">
        <v>29694</v>
      </c>
      <c r="L21760" t="s">
        <v>23</v>
      </c>
      <c r="M21760">
        <v>37</v>
      </c>
      <c r="N21760" t="s">
        <v>128</v>
      </c>
      <c r="O21760" t="s">
        <v>129</v>
      </c>
      <c r="P21760">
        <v>27568797149</v>
      </c>
      <c r="Q21760" t="s">
        <v>1152</v>
      </c>
      <c r="R21760" t="s">
        <v>27</v>
      </c>
    </row>
    <row r="21761" spans="1:18" hidden="1" x14ac:dyDescent="0.25">
      <c r="A21761">
        <v>12358701398</v>
      </c>
      <c r="C21761" t="s">
        <v>403</v>
      </c>
      <c r="D21761">
        <v>16606</v>
      </c>
      <c r="E21761" t="s">
        <v>15936</v>
      </c>
      <c r="F21761" t="s">
        <v>15937</v>
      </c>
      <c r="G21761" t="s">
        <v>7146</v>
      </c>
      <c r="H21761" t="s">
        <v>22</v>
      </c>
      <c r="I21761">
        <v>1</v>
      </c>
      <c r="J21761">
        <v>1</v>
      </c>
      <c r="K21761">
        <v>29694</v>
      </c>
      <c r="L21761" t="s">
        <v>23</v>
      </c>
      <c r="M21761">
        <v>37</v>
      </c>
      <c r="N21761" t="s">
        <v>128</v>
      </c>
      <c r="O21761" t="s">
        <v>129</v>
      </c>
      <c r="P21761">
        <v>27568797320</v>
      </c>
      <c r="Q21761" t="s">
        <v>1161</v>
      </c>
      <c r="R21761" t="s">
        <v>29</v>
      </c>
    </row>
    <row r="21762" spans="1:18" hidden="1" x14ac:dyDescent="0.25">
      <c r="A21762">
        <v>12358701752</v>
      </c>
      <c r="C21762" t="s">
        <v>1100</v>
      </c>
      <c r="D21762">
        <v>16606</v>
      </c>
      <c r="E21762" t="s">
        <v>15936</v>
      </c>
      <c r="F21762" t="s">
        <v>15937</v>
      </c>
      <c r="G21762" t="s">
        <v>7146</v>
      </c>
      <c r="H21762" t="s">
        <v>22</v>
      </c>
      <c r="I21762">
        <v>1</v>
      </c>
      <c r="J21762">
        <v>1</v>
      </c>
      <c r="K21762">
        <v>29695</v>
      </c>
      <c r="L21762" t="s">
        <v>59</v>
      </c>
      <c r="M21762">
        <v>17</v>
      </c>
      <c r="N21762" t="s">
        <v>60</v>
      </c>
      <c r="O21762" t="s">
        <v>61</v>
      </c>
      <c r="P21762">
        <v>27568798031</v>
      </c>
      <c r="Q21762" t="s">
        <v>15938</v>
      </c>
      <c r="R21762" t="s">
        <v>52</v>
      </c>
    </row>
    <row r="21763" spans="1:18" hidden="1" x14ac:dyDescent="0.25">
      <c r="A21763">
        <v>12358701752</v>
      </c>
      <c r="C21763" t="s">
        <v>1100</v>
      </c>
      <c r="D21763">
        <v>16606</v>
      </c>
      <c r="E21763" t="s">
        <v>15936</v>
      </c>
      <c r="F21763" t="s">
        <v>15937</v>
      </c>
      <c r="G21763" t="s">
        <v>7146</v>
      </c>
      <c r="H21763" t="s">
        <v>22</v>
      </c>
      <c r="I21763">
        <v>1</v>
      </c>
      <c r="J21763">
        <v>1</v>
      </c>
      <c r="K21763">
        <v>29695</v>
      </c>
      <c r="L21763" t="s">
        <v>59</v>
      </c>
      <c r="M21763">
        <v>17</v>
      </c>
      <c r="N21763" t="s">
        <v>60</v>
      </c>
      <c r="O21763" t="s">
        <v>61</v>
      </c>
      <c r="P21763">
        <v>27568797983</v>
      </c>
      <c r="Q21763" t="s">
        <v>15939</v>
      </c>
      <c r="R21763" t="s">
        <v>64</v>
      </c>
    </row>
    <row r="21764" spans="1:18" hidden="1" x14ac:dyDescent="0.25">
      <c r="A21764">
        <v>12358701752</v>
      </c>
      <c r="C21764" t="s">
        <v>1100</v>
      </c>
      <c r="D21764">
        <v>16606</v>
      </c>
      <c r="E21764" t="s">
        <v>15936</v>
      </c>
      <c r="F21764" t="s">
        <v>15937</v>
      </c>
      <c r="G21764" t="s">
        <v>7146</v>
      </c>
      <c r="H21764" t="s">
        <v>22</v>
      </c>
      <c r="I21764">
        <v>1</v>
      </c>
      <c r="J21764">
        <v>1</v>
      </c>
      <c r="K21764">
        <v>29695</v>
      </c>
      <c r="L21764" t="s">
        <v>59</v>
      </c>
      <c r="M21764">
        <v>17</v>
      </c>
      <c r="N21764" t="s">
        <v>60</v>
      </c>
      <c r="O21764" t="s">
        <v>61</v>
      </c>
      <c r="P21764">
        <v>27568797878</v>
      </c>
      <c r="Q21764" t="s">
        <v>15940</v>
      </c>
      <c r="R21764" t="s">
        <v>54</v>
      </c>
    </row>
    <row r="21765" spans="1:18" hidden="1" x14ac:dyDescent="0.25">
      <c r="A21765">
        <v>12358701752</v>
      </c>
      <c r="C21765" t="s">
        <v>1100</v>
      </c>
      <c r="D21765">
        <v>16606</v>
      </c>
      <c r="E21765" t="s">
        <v>15936</v>
      </c>
      <c r="F21765" t="s">
        <v>15937</v>
      </c>
      <c r="G21765" t="s">
        <v>7146</v>
      </c>
      <c r="H21765" t="s">
        <v>22</v>
      </c>
      <c r="I21765">
        <v>1</v>
      </c>
      <c r="J21765">
        <v>1</v>
      </c>
      <c r="K21765">
        <v>29695</v>
      </c>
      <c r="L21765" t="s">
        <v>59</v>
      </c>
      <c r="M21765">
        <v>17</v>
      </c>
      <c r="N21765" t="s">
        <v>60</v>
      </c>
      <c r="O21765" t="s">
        <v>61</v>
      </c>
      <c r="Q21765">
        <v>100032.86</v>
      </c>
      <c r="R21765" t="s">
        <v>66</v>
      </c>
    </row>
    <row r="21766" spans="1:18" hidden="1" x14ac:dyDescent="0.25">
      <c r="A21766">
        <v>12358704392</v>
      </c>
      <c r="C21766" t="s">
        <v>630</v>
      </c>
      <c r="D21766">
        <v>57917</v>
      </c>
      <c r="E21766" t="s">
        <v>10866</v>
      </c>
      <c r="F21766" t="s">
        <v>15941</v>
      </c>
      <c r="G21766" t="s">
        <v>3615</v>
      </c>
      <c r="H21766" t="s">
        <v>2590</v>
      </c>
      <c r="I21766">
        <v>0</v>
      </c>
      <c r="J21766">
        <v>0</v>
      </c>
      <c r="K21766">
        <v>29700</v>
      </c>
      <c r="L21766" t="s">
        <v>23</v>
      </c>
      <c r="M21766">
        <v>14</v>
      </c>
      <c r="N21766" t="s">
        <v>24</v>
      </c>
      <c r="O21766" t="s">
        <v>25</v>
      </c>
      <c r="P21766">
        <v>27568804044</v>
      </c>
      <c r="Q21766" t="s">
        <v>5361</v>
      </c>
      <c r="R21766" t="s">
        <v>27</v>
      </c>
    </row>
    <row r="21767" spans="1:18" hidden="1" x14ac:dyDescent="0.25">
      <c r="A21767">
        <v>12358704392</v>
      </c>
      <c r="C21767" t="s">
        <v>630</v>
      </c>
      <c r="D21767">
        <v>57917</v>
      </c>
      <c r="E21767" t="s">
        <v>10866</v>
      </c>
      <c r="F21767" t="s">
        <v>15941</v>
      </c>
      <c r="G21767" t="s">
        <v>3615</v>
      </c>
      <c r="H21767" t="s">
        <v>2590</v>
      </c>
      <c r="I21767">
        <v>0</v>
      </c>
      <c r="J21767">
        <v>0</v>
      </c>
      <c r="K21767">
        <v>29700</v>
      </c>
      <c r="L21767" t="s">
        <v>23</v>
      </c>
      <c r="M21767">
        <v>14</v>
      </c>
      <c r="N21767" t="s">
        <v>24</v>
      </c>
      <c r="O21767" t="s">
        <v>25</v>
      </c>
      <c r="P21767">
        <v>27568804211</v>
      </c>
      <c r="Q21767" t="s">
        <v>5233</v>
      </c>
      <c r="R21767" t="s">
        <v>29</v>
      </c>
    </row>
    <row r="21768" spans="1:18" hidden="1" x14ac:dyDescent="0.25">
      <c r="A21768">
        <v>12358704686</v>
      </c>
      <c r="C21768" t="s">
        <v>425</v>
      </c>
      <c r="D21768">
        <v>57917</v>
      </c>
      <c r="E21768" t="s">
        <v>10866</v>
      </c>
      <c r="F21768" t="s">
        <v>15941</v>
      </c>
      <c r="G21768" t="s">
        <v>3615</v>
      </c>
      <c r="H21768" t="s">
        <v>2590</v>
      </c>
      <c r="I21768">
        <v>0</v>
      </c>
      <c r="J21768">
        <v>0</v>
      </c>
      <c r="K21768">
        <v>29701</v>
      </c>
      <c r="L21768" t="s">
        <v>3689</v>
      </c>
      <c r="M21768">
        <v>20</v>
      </c>
      <c r="N21768" t="s">
        <v>5119</v>
      </c>
      <c r="O21768" t="s">
        <v>61</v>
      </c>
      <c r="P21768">
        <v>27568804691</v>
      </c>
      <c r="Q21768" t="s">
        <v>15942</v>
      </c>
      <c r="R21768" t="s">
        <v>64</v>
      </c>
    </row>
    <row r="21769" spans="1:18" hidden="1" x14ac:dyDescent="0.25">
      <c r="A21769">
        <v>12358704686</v>
      </c>
      <c r="C21769" t="s">
        <v>425</v>
      </c>
      <c r="D21769">
        <v>57917</v>
      </c>
      <c r="E21769" t="s">
        <v>10866</v>
      </c>
      <c r="F21769" t="s">
        <v>15941</v>
      </c>
      <c r="G21769" t="s">
        <v>3615</v>
      </c>
      <c r="H21769" t="s">
        <v>2590</v>
      </c>
      <c r="I21769">
        <v>0</v>
      </c>
      <c r="J21769">
        <v>0</v>
      </c>
      <c r="K21769">
        <v>29701</v>
      </c>
      <c r="L21769" t="s">
        <v>3689</v>
      </c>
      <c r="M21769">
        <v>20</v>
      </c>
      <c r="N21769" t="s">
        <v>5119</v>
      </c>
      <c r="O21769" t="s">
        <v>61</v>
      </c>
      <c r="P21769">
        <v>27568804772</v>
      </c>
      <c r="Q21769" t="s">
        <v>647</v>
      </c>
      <c r="R21769" t="s">
        <v>54</v>
      </c>
    </row>
    <row r="21770" spans="1:18" hidden="1" x14ac:dyDescent="0.25">
      <c r="A21770">
        <v>12358704686</v>
      </c>
      <c r="C21770" t="s">
        <v>425</v>
      </c>
      <c r="D21770">
        <v>57917</v>
      </c>
      <c r="E21770" t="s">
        <v>10866</v>
      </c>
      <c r="F21770" t="s">
        <v>15941</v>
      </c>
      <c r="G21770" t="s">
        <v>3615</v>
      </c>
      <c r="H21770" t="s">
        <v>2590</v>
      </c>
      <c r="I21770">
        <v>0</v>
      </c>
      <c r="J21770">
        <v>0</v>
      </c>
      <c r="K21770">
        <v>29701</v>
      </c>
      <c r="L21770" t="s">
        <v>3689</v>
      </c>
      <c r="M21770">
        <v>20</v>
      </c>
      <c r="N21770" t="s">
        <v>5119</v>
      </c>
      <c r="O21770" t="s">
        <v>61</v>
      </c>
      <c r="Q21770">
        <v>100221.71</v>
      </c>
      <c r="R21770" t="s">
        <v>66</v>
      </c>
    </row>
    <row r="21771" spans="1:18" hidden="1" x14ac:dyDescent="0.25">
      <c r="A21771">
        <v>12358710672</v>
      </c>
      <c r="C21771" t="s">
        <v>462</v>
      </c>
      <c r="D21771">
        <v>60048</v>
      </c>
      <c r="E21771" t="s">
        <v>15943</v>
      </c>
      <c r="F21771" t="s">
        <v>15944</v>
      </c>
      <c r="G21771" t="s">
        <v>3447</v>
      </c>
      <c r="H21771" t="s">
        <v>22</v>
      </c>
      <c r="I21771">
        <v>1</v>
      </c>
      <c r="J21771">
        <v>0</v>
      </c>
      <c r="K21771">
        <v>29710</v>
      </c>
      <c r="L21771" t="s">
        <v>23</v>
      </c>
      <c r="M21771">
        <v>14</v>
      </c>
      <c r="N21771" t="s">
        <v>24</v>
      </c>
      <c r="O21771" t="s">
        <v>25</v>
      </c>
      <c r="P21771">
        <v>27568818533</v>
      </c>
      <c r="Q21771" t="s">
        <v>9140</v>
      </c>
      <c r="R21771" t="s">
        <v>27</v>
      </c>
    </row>
    <row r="21772" spans="1:18" hidden="1" x14ac:dyDescent="0.25">
      <c r="A21772">
        <v>12358710672</v>
      </c>
      <c r="C21772" t="s">
        <v>462</v>
      </c>
      <c r="D21772">
        <v>60048</v>
      </c>
      <c r="E21772" t="s">
        <v>15943</v>
      </c>
      <c r="F21772" t="s">
        <v>15944</v>
      </c>
      <c r="G21772" t="s">
        <v>3447</v>
      </c>
      <c r="H21772" t="s">
        <v>22</v>
      </c>
      <c r="I21772">
        <v>1</v>
      </c>
      <c r="J21772">
        <v>0</v>
      </c>
      <c r="K21772">
        <v>29710</v>
      </c>
      <c r="L21772" t="s">
        <v>23</v>
      </c>
      <c r="M21772">
        <v>14</v>
      </c>
      <c r="N21772" t="s">
        <v>24</v>
      </c>
      <c r="O21772" t="s">
        <v>25</v>
      </c>
      <c r="P21772">
        <v>27568818582</v>
      </c>
      <c r="Q21772" t="s">
        <v>3624</v>
      </c>
      <c r="R21772" t="s">
        <v>29</v>
      </c>
    </row>
    <row r="21773" spans="1:18" hidden="1" x14ac:dyDescent="0.25">
      <c r="A21773">
        <v>12358711185</v>
      </c>
      <c r="C21773" t="s">
        <v>500</v>
      </c>
      <c r="D21773">
        <v>60048</v>
      </c>
      <c r="E21773" t="s">
        <v>15943</v>
      </c>
      <c r="F21773" t="s">
        <v>15944</v>
      </c>
      <c r="G21773" t="s">
        <v>3447</v>
      </c>
      <c r="H21773" t="s">
        <v>22</v>
      </c>
      <c r="I21773">
        <v>1</v>
      </c>
      <c r="J21773">
        <v>0</v>
      </c>
      <c r="K21773">
        <v>29711</v>
      </c>
      <c r="L21773" t="s">
        <v>48</v>
      </c>
      <c r="M21773">
        <v>9</v>
      </c>
      <c r="N21773" t="s">
        <v>49</v>
      </c>
      <c r="O21773" t="s">
        <v>50</v>
      </c>
      <c r="P21773">
        <v>27568819897</v>
      </c>
      <c r="Q21773" t="s">
        <v>343</v>
      </c>
      <c r="R21773" t="s">
        <v>52</v>
      </c>
    </row>
    <row r="21774" spans="1:18" hidden="1" x14ac:dyDescent="0.25">
      <c r="A21774">
        <v>12358711185</v>
      </c>
      <c r="C21774" t="s">
        <v>500</v>
      </c>
      <c r="D21774">
        <v>60048</v>
      </c>
      <c r="E21774" t="s">
        <v>15943</v>
      </c>
      <c r="F21774" t="s">
        <v>15944</v>
      </c>
      <c r="G21774" t="s">
        <v>3447</v>
      </c>
      <c r="H21774" t="s">
        <v>22</v>
      </c>
      <c r="I21774">
        <v>1</v>
      </c>
      <c r="J21774">
        <v>0</v>
      </c>
      <c r="K21774">
        <v>29711</v>
      </c>
      <c r="L21774" t="s">
        <v>48</v>
      </c>
      <c r="M21774">
        <v>9</v>
      </c>
      <c r="N21774" t="s">
        <v>49</v>
      </c>
      <c r="O21774" t="s">
        <v>50</v>
      </c>
      <c r="P21774">
        <v>27568819748</v>
      </c>
      <c r="Q21774" t="s">
        <v>1086</v>
      </c>
      <c r="R21774" t="s">
        <v>54</v>
      </c>
    </row>
    <row r="21775" spans="1:18" hidden="1" x14ac:dyDescent="0.25">
      <c r="A21775">
        <v>12358706865</v>
      </c>
      <c r="C21775" t="s">
        <v>127</v>
      </c>
      <c r="D21775">
        <v>16623</v>
      </c>
      <c r="E21775" t="s">
        <v>15945</v>
      </c>
      <c r="F21775" t="s">
        <v>15946</v>
      </c>
      <c r="G21775" t="s">
        <v>4974</v>
      </c>
      <c r="H21775" t="s">
        <v>22</v>
      </c>
      <c r="I21775">
        <v>0</v>
      </c>
      <c r="J21775">
        <v>0</v>
      </c>
      <c r="K21775">
        <v>29712</v>
      </c>
      <c r="L21775" t="s">
        <v>23</v>
      </c>
      <c r="M21775">
        <v>14</v>
      </c>
      <c r="N21775" t="s">
        <v>24</v>
      </c>
      <c r="O21775" t="s">
        <v>25</v>
      </c>
      <c r="P21775">
        <v>27568809836</v>
      </c>
      <c r="Q21775" t="s">
        <v>12211</v>
      </c>
      <c r="R21775" t="s">
        <v>27</v>
      </c>
    </row>
    <row r="21776" spans="1:18" hidden="1" x14ac:dyDescent="0.25">
      <c r="A21776">
        <v>12358706865</v>
      </c>
      <c r="C21776" t="s">
        <v>127</v>
      </c>
      <c r="D21776">
        <v>16623</v>
      </c>
      <c r="E21776" t="s">
        <v>15945</v>
      </c>
      <c r="F21776" t="s">
        <v>15946</v>
      </c>
      <c r="G21776" t="s">
        <v>4974</v>
      </c>
      <c r="H21776" t="s">
        <v>22</v>
      </c>
      <c r="I21776">
        <v>0</v>
      </c>
      <c r="J21776">
        <v>0</v>
      </c>
      <c r="K21776">
        <v>29712</v>
      </c>
      <c r="L21776" t="s">
        <v>23</v>
      </c>
      <c r="M21776">
        <v>14</v>
      </c>
      <c r="N21776" t="s">
        <v>24</v>
      </c>
      <c r="O21776" t="s">
        <v>25</v>
      </c>
      <c r="P21776">
        <v>27568809890</v>
      </c>
      <c r="Q21776" t="s">
        <v>1476</v>
      </c>
      <c r="R21776" t="s">
        <v>29</v>
      </c>
    </row>
    <row r="21777" spans="1:18" hidden="1" x14ac:dyDescent="0.25">
      <c r="A21777">
        <v>12358707296</v>
      </c>
      <c r="C21777" t="s">
        <v>147</v>
      </c>
      <c r="D21777">
        <v>16623</v>
      </c>
      <c r="E21777" t="s">
        <v>15945</v>
      </c>
      <c r="F21777" t="s">
        <v>15946</v>
      </c>
      <c r="G21777" t="s">
        <v>4974</v>
      </c>
      <c r="H21777" t="s">
        <v>22</v>
      </c>
      <c r="I21777">
        <v>0</v>
      </c>
      <c r="J21777">
        <v>0</v>
      </c>
      <c r="K21777">
        <v>29713</v>
      </c>
      <c r="L21777" t="s">
        <v>48</v>
      </c>
      <c r="M21777">
        <v>9</v>
      </c>
      <c r="N21777" t="s">
        <v>49</v>
      </c>
      <c r="O21777" t="s">
        <v>50</v>
      </c>
      <c r="P21777">
        <v>27568810908</v>
      </c>
      <c r="Q21777" t="s">
        <v>343</v>
      </c>
      <c r="R21777" t="s">
        <v>52</v>
      </c>
    </row>
    <row r="21778" spans="1:18" hidden="1" x14ac:dyDescent="0.25">
      <c r="A21778">
        <v>12358707296</v>
      </c>
      <c r="C21778" t="s">
        <v>147</v>
      </c>
      <c r="D21778">
        <v>16623</v>
      </c>
      <c r="E21778" t="s">
        <v>15945</v>
      </c>
      <c r="F21778" t="s">
        <v>15946</v>
      </c>
      <c r="G21778" t="s">
        <v>4974</v>
      </c>
      <c r="H21778" t="s">
        <v>22</v>
      </c>
      <c r="I21778">
        <v>0</v>
      </c>
      <c r="J21778">
        <v>0</v>
      </c>
      <c r="K21778">
        <v>29713</v>
      </c>
      <c r="L21778" t="s">
        <v>48</v>
      </c>
      <c r="M21778">
        <v>9</v>
      </c>
      <c r="N21778" t="s">
        <v>49</v>
      </c>
      <c r="O21778" t="s">
        <v>50</v>
      </c>
      <c r="P21778">
        <v>27568810823</v>
      </c>
      <c r="Q21778" t="s">
        <v>3791</v>
      </c>
      <c r="R21778" t="s">
        <v>54</v>
      </c>
    </row>
    <row r="21779" spans="1:18" hidden="1" x14ac:dyDescent="0.25">
      <c r="A21779">
        <v>12355467668</v>
      </c>
      <c r="C21779" t="s">
        <v>15947</v>
      </c>
      <c r="D21779">
        <v>23665</v>
      </c>
      <c r="E21779" t="s">
        <v>9093</v>
      </c>
      <c r="F21779" t="s">
        <v>15948</v>
      </c>
      <c r="G21779" t="s">
        <v>11504</v>
      </c>
      <c r="H21779" t="s">
        <v>2066</v>
      </c>
      <c r="I21779">
        <v>0</v>
      </c>
      <c r="J21779">
        <v>0</v>
      </c>
      <c r="K21779">
        <v>29720</v>
      </c>
      <c r="L21779" t="s">
        <v>23</v>
      </c>
      <c r="M21779">
        <v>14</v>
      </c>
      <c r="N21779" t="s">
        <v>24</v>
      </c>
      <c r="O21779" t="s">
        <v>25</v>
      </c>
      <c r="P21779">
        <v>27561340697</v>
      </c>
      <c r="Q21779" t="s">
        <v>302</v>
      </c>
      <c r="R21779" t="s">
        <v>27</v>
      </c>
    </row>
    <row r="21780" spans="1:18" hidden="1" x14ac:dyDescent="0.25">
      <c r="A21780">
        <v>12355467668</v>
      </c>
      <c r="C21780" t="s">
        <v>15947</v>
      </c>
      <c r="D21780">
        <v>23665</v>
      </c>
      <c r="E21780" t="s">
        <v>9093</v>
      </c>
      <c r="F21780" t="s">
        <v>15948</v>
      </c>
      <c r="G21780" t="s">
        <v>11504</v>
      </c>
      <c r="H21780" t="s">
        <v>2066</v>
      </c>
      <c r="I21780">
        <v>0</v>
      </c>
      <c r="J21780">
        <v>0</v>
      </c>
      <c r="K21780">
        <v>29720</v>
      </c>
      <c r="L21780" t="s">
        <v>23</v>
      </c>
      <c r="M21780">
        <v>14</v>
      </c>
      <c r="N21780" t="s">
        <v>24</v>
      </c>
      <c r="O21780" t="s">
        <v>25</v>
      </c>
      <c r="P21780">
        <v>27561340709</v>
      </c>
      <c r="Q21780" t="s">
        <v>207</v>
      </c>
      <c r="R21780" t="s">
        <v>29</v>
      </c>
    </row>
    <row r="21781" spans="1:18" hidden="1" x14ac:dyDescent="0.25">
      <c r="A21781">
        <v>12355468003</v>
      </c>
      <c r="C21781" t="s">
        <v>15949</v>
      </c>
      <c r="D21781">
        <v>23665</v>
      </c>
      <c r="E21781" t="s">
        <v>9093</v>
      </c>
      <c r="F21781" t="s">
        <v>15948</v>
      </c>
      <c r="G21781" t="s">
        <v>11504</v>
      </c>
      <c r="H21781" t="s">
        <v>2066</v>
      </c>
      <c r="I21781">
        <v>0</v>
      </c>
      <c r="J21781">
        <v>0</v>
      </c>
      <c r="K21781">
        <v>29721</v>
      </c>
      <c r="L21781" t="s">
        <v>48</v>
      </c>
      <c r="M21781">
        <v>9</v>
      </c>
      <c r="N21781" t="s">
        <v>49</v>
      </c>
      <c r="O21781" t="s">
        <v>50</v>
      </c>
      <c r="P21781">
        <v>27561341488</v>
      </c>
      <c r="Q21781" t="s">
        <v>15950</v>
      </c>
      <c r="R21781" t="s">
        <v>52</v>
      </c>
    </row>
    <row r="21782" spans="1:18" hidden="1" x14ac:dyDescent="0.25">
      <c r="A21782">
        <v>12355468003</v>
      </c>
      <c r="C21782" t="s">
        <v>15949</v>
      </c>
      <c r="D21782">
        <v>23665</v>
      </c>
      <c r="E21782" t="s">
        <v>9093</v>
      </c>
      <c r="F21782" t="s">
        <v>15948</v>
      </c>
      <c r="G21782" t="s">
        <v>11504</v>
      </c>
      <c r="H21782" t="s">
        <v>2066</v>
      </c>
      <c r="I21782">
        <v>0</v>
      </c>
      <c r="J21782">
        <v>0</v>
      </c>
      <c r="K21782">
        <v>29721</v>
      </c>
      <c r="L21782" t="s">
        <v>48</v>
      </c>
      <c r="M21782">
        <v>9</v>
      </c>
      <c r="N21782" t="s">
        <v>49</v>
      </c>
      <c r="O21782" t="s">
        <v>50</v>
      </c>
      <c r="P21782">
        <v>27561341483</v>
      </c>
      <c r="Q21782" t="s">
        <v>1156</v>
      </c>
      <c r="R21782" t="s">
        <v>54</v>
      </c>
    </row>
    <row r="21783" spans="1:18" hidden="1" x14ac:dyDescent="0.25">
      <c r="A21783">
        <v>12358699286</v>
      </c>
      <c r="C21783" t="s">
        <v>957</v>
      </c>
      <c r="D21783">
        <v>16636</v>
      </c>
      <c r="E21783" t="s">
        <v>15951</v>
      </c>
      <c r="F21783" t="s">
        <v>15952</v>
      </c>
      <c r="G21783" t="s">
        <v>6767</v>
      </c>
      <c r="H21783" t="s">
        <v>1259</v>
      </c>
      <c r="I21783">
        <v>0</v>
      </c>
      <c r="J21783">
        <v>0</v>
      </c>
      <c r="K21783">
        <v>29724</v>
      </c>
      <c r="L21783" t="s">
        <v>23</v>
      </c>
      <c r="M21783">
        <v>14</v>
      </c>
      <c r="N21783" t="s">
        <v>24</v>
      </c>
      <c r="O21783" t="s">
        <v>25</v>
      </c>
      <c r="P21783">
        <v>27568792241</v>
      </c>
      <c r="Q21783" t="s">
        <v>4702</v>
      </c>
      <c r="R21783" t="s">
        <v>27</v>
      </c>
    </row>
    <row r="21784" spans="1:18" hidden="1" x14ac:dyDescent="0.25">
      <c r="A21784">
        <v>12358699286</v>
      </c>
      <c r="C21784" t="s">
        <v>957</v>
      </c>
      <c r="D21784">
        <v>16636</v>
      </c>
      <c r="E21784" t="s">
        <v>15951</v>
      </c>
      <c r="F21784" t="s">
        <v>15952</v>
      </c>
      <c r="G21784" t="s">
        <v>6767</v>
      </c>
      <c r="H21784" t="s">
        <v>1259</v>
      </c>
      <c r="I21784">
        <v>0</v>
      </c>
      <c r="J21784">
        <v>0</v>
      </c>
      <c r="K21784">
        <v>29724</v>
      </c>
      <c r="L21784" t="s">
        <v>23</v>
      </c>
      <c r="M21784">
        <v>14</v>
      </c>
      <c r="N21784" t="s">
        <v>24</v>
      </c>
      <c r="O21784" t="s">
        <v>25</v>
      </c>
      <c r="P21784">
        <v>27568792379</v>
      </c>
      <c r="Q21784" t="s">
        <v>2881</v>
      </c>
      <c r="R21784" t="s">
        <v>29</v>
      </c>
    </row>
    <row r="21785" spans="1:18" hidden="1" x14ac:dyDescent="0.25">
      <c r="A21785">
        <v>12358700384</v>
      </c>
      <c r="C21785" t="s">
        <v>252</v>
      </c>
      <c r="D21785">
        <v>16636</v>
      </c>
      <c r="E21785" t="s">
        <v>15951</v>
      </c>
      <c r="F21785" t="s">
        <v>15952</v>
      </c>
      <c r="G21785" t="s">
        <v>6767</v>
      </c>
      <c r="H21785" t="s">
        <v>1259</v>
      </c>
      <c r="I21785">
        <v>0</v>
      </c>
      <c r="J21785">
        <v>0</v>
      </c>
      <c r="K21785">
        <v>29725</v>
      </c>
      <c r="L21785" t="s">
        <v>48</v>
      </c>
      <c r="M21785">
        <v>9</v>
      </c>
      <c r="N21785" t="s">
        <v>49</v>
      </c>
      <c r="O21785" t="s">
        <v>50</v>
      </c>
      <c r="P21785">
        <v>27568794756</v>
      </c>
      <c r="Q21785" t="s">
        <v>343</v>
      </c>
      <c r="R21785" t="s">
        <v>52</v>
      </c>
    </row>
    <row r="21786" spans="1:18" hidden="1" x14ac:dyDescent="0.25">
      <c r="A21786">
        <v>12358700384</v>
      </c>
      <c r="C21786" t="s">
        <v>252</v>
      </c>
      <c r="D21786">
        <v>16636</v>
      </c>
      <c r="E21786" t="s">
        <v>15951</v>
      </c>
      <c r="F21786" t="s">
        <v>15952</v>
      </c>
      <c r="G21786" t="s">
        <v>6767</v>
      </c>
      <c r="H21786" t="s">
        <v>1259</v>
      </c>
      <c r="I21786">
        <v>0</v>
      </c>
      <c r="J21786">
        <v>0</v>
      </c>
      <c r="K21786">
        <v>29725</v>
      </c>
      <c r="L21786" t="s">
        <v>48</v>
      </c>
      <c r="M21786">
        <v>9</v>
      </c>
      <c r="N21786" t="s">
        <v>49</v>
      </c>
      <c r="O21786" t="s">
        <v>50</v>
      </c>
      <c r="P21786">
        <v>27568794655</v>
      </c>
      <c r="Q21786" t="s">
        <v>2806</v>
      </c>
      <c r="R21786" t="s">
        <v>54</v>
      </c>
    </row>
    <row r="21787" spans="1:18" hidden="1" x14ac:dyDescent="0.25">
      <c r="A21787">
        <v>12358670221</v>
      </c>
      <c r="C21787" t="s">
        <v>15953</v>
      </c>
      <c r="D21787">
        <v>20055</v>
      </c>
      <c r="E21787" t="s">
        <v>6400</v>
      </c>
      <c r="F21787" t="s">
        <v>2743</v>
      </c>
      <c r="G21787" t="s">
        <v>11364</v>
      </c>
      <c r="H21787" t="s">
        <v>22</v>
      </c>
      <c r="I21787">
        <v>0</v>
      </c>
      <c r="J21787">
        <v>0</v>
      </c>
      <c r="K21787">
        <v>29728</v>
      </c>
      <c r="L21787" t="s">
        <v>23</v>
      </c>
      <c r="M21787">
        <v>14</v>
      </c>
      <c r="N21787" t="s">
        <v>24</v>
      </c>
      <c r="O21787" t="s">
        <v>25</v>
      </c>
      <c r="P21787">
        <v>27568725606</v>
      </c>
      <c r="Q21787" t="s">
        <v>13390</v>
      </c>
      <c r="R21787" t="s">
        <v>27</v>
      </c>
    </row>
    <row r="21788" spans="1:18" hidden="1" x14ac:dyDescent="0.25">
      <c r="A21788">
        <v>12358670221</v>
      </c>
      <c r="C21788" t="s">
        <v>15953</v>
      </c>
      <c r="D21788">
        <v>20055</v>
      </c>
      <c r="E21788" t="s">
        <v>6400</v>
      </c>
      <c r="F21788" t="s">
        <v>2743</v>
      </c>
      <c r="G21788" t="s">
        <v>11364</v>
      </c>
      <c r="H21788" t="s">
        <v>22</v>
      </c>
      <c r="I21788">
        <v>0</v>
      </c>
      <c r="J21788">
        <v>0</v>
      </c>
      <c r="K21788">
        <v>29728</v>
      </c>
      <c r="L21788" t="s">
        <v>23</v>
      </c>
      <c r="M21788">
        <v>14</v>
      </c>
      <c r="N21788" t="s">
        <v>24</v>
      </c>
      <c r="O21788" t="s">
        <v>25</v>
      </c>
      <c r="P21788">
        <v>27568725633</v>
      </c>
      <c r="Q21788" t="s">
        <v>2481</v>
      </c>
      <c r="R21788" t="s">
        <v>29</v>
      </c>
    </row>
    <row r="21789" spans="1:18" hidden="1" x14ac:dyDescent="0.25">
      <c r="A21789">
        <v>12358695609</v>
      </c>
      <c r="C21789" t="s">
        <v>609</v>
      </c>
      <c r="D21789">
        <v>20055</v>
      </c>
      <c r="E21789" t="s">
        <v>6400</v>
      </c>
      <c r="F21789" t="s">
        <v>2743</v>
      </c>
      <c r="G21789" t="s">
        <v>11364</v>
      </c>
      <c r="H21789" t="s">
        <v>22</v>
      </c>
      <c r="I21789">
        <v>0</v>
      </c>
      <c r="J21789">
        <v>0</v>
      </c>
      <c r="K21789">
        <v>29729</v>
      </c>
      <c r="L21789" t="s">
        <v>48</v>
      </c>
      <c r="M21789">
        <v>9</v>
      </c>
      <c r="N21789" t="s">
        <v>49</v>
      </c>
      <c r="O21789" t="s">
        <v>50</v>
      </c>
      <c r="P21789">
        <v>27568784032</v>
      </c>
      <c r="Q21789" t="s">
        <v>343</v>
      </c>
      <c r="R21789" t="s">
        <v>52</v>
      </c>
    </row>
    <row r="21790" spans="1:18" hidden="1" x14ac:dyDescent="0.25">
      <c r="A21790">
        <v>12358695609</v>
      </c>
      <c r="C21790" t="s">
        <v>609</v>
      </c>
      <c r="D21790">
        <v>20055</v>
      </c>
      <c r="E21790" t="s">
        <v>6400</v>
      </c>
      <c r="F21790" t="s">
        <v>2743</v>
      </c>
      <c r="G21790" t="s">
        <v>11364</v>
      </c>
      <c r="H21790" t="s">
        <v>22</v>
      </c>
      <c r="I21790">
        <v>0</v>
      </c>
      <c r="J21790">
        <v>0</v>
      </c>
      <c r="K21790">
        <v>29729</v>
      </c>
      <c r="L21790" t="s">
        <v>48</v>
      </c>
      <c r="M21790">
        <v>9</v>
      </c>
      <c r="N21790" t="s">
        <v>49</v>
      </c>
      <c r="O21790" t="s">
        <v>50</v>
      </c>
      <c r="P21790">
        <v>27568783913</v>
      </c>
      <c r="Q21790" t="s">
        <v>1057</v>
      </c>
      <c r="R21790" t="s">
        <v>54</v>
      </c>
    </row>
    <row r="21791" spans="1:18" hidden="1" x14ac:dyDescent="0.25">
      <c r="A21791">
        <v>12358707731</v>
      </c>
      <c r="C21791" t="s">
        <v>116</v>
      </c>
      <c r="D21791">
        <v>16639</v>
      </c>
      <c r="E21791" t="s">
        <v>4654</v>
      </c>
      <c r="F21791" t="s">
        <v>7302</v>
      </c>
      <c r="G21791" t="s">
        <v>9020</v>
      </c>
      <c r="H21791" t="s">
        <v>2590</v>
      </c>
      <c r="I21791">
        <v>0</v>
      </c>
      <c r="J21791">
        <v>0</v>
      </c>
      <c r="K21791">
        <v>29731</v>
      </c>
      <c r="L21791" t="s">
        <v>48</v>
      </c>
      <c r="M21791">
        <v>9</v>
      </c>
      <c r="N21791" t="s">
        <v>49</v>
      </c>
      <c r="O21791" t="s">
        <v>50</v>
      </c>
      <c r="P21791">
        <v>27568811921</v>
      </c>
      <c r="Q21791" t="s">
        <v>343</v>
      </c>
      <c r="R21791" t="s">
        <v>52</v>
      </c>
    </row>
    <row r="21792" spans="1:18" hidden="1" x14ac:dyDescent="0.25">
      <c r="A21792">
        <v>12358707731</v>
      </c>
      <c r="C21792" t="s">
        <v>116</v>
      </c>
      <c r="D21792">
        <v>16639</v>
      </c>
      <c r="E21792" t="s">
        <v>4654</v>
      </c>
      <c r="F21792" t="s">
        <v>7302</v>
      </c>
      <c r="G21792" t="s">
        <v>9020</v>
      </c>
      <c r="H21792" t="s">
        <v>2590</v>
      </c>
      <c r="I21792">
        <v>0</v>
      </c>
      <c r="J21792">
        <v>0</v>
      </c>
      <c r="K21792">
        <v>29731</v>
      </c>
      <c r="L21792" t="s">
        <v>48</v>
      </c>
      <c r="M21792">
        <v>9</v>
      </c>
      <c r="N21792" t="s">
        <v>49</v>
      </c>
      <c r="O21792" t="s">
        <v>50</v>
      </c>
      <c r="P21792">
        <v>27568811715</v>
      </c>
      <c r="Q21792" t="s">
        <v>535</v>
      </c>
      <c r="R21792" t="s">
        <v>54</v>
      </c>
    </row>
    <row r="21793" spans="1:18" hidden="1" x14ac:dyDescent="0.25">
      <c r="A21793">
        <v>12358709952</v>
      </c>
      <c r="C21793" t="s">
        <v>234</v>
      </c>
      <c r="D21793">
        <v>16643</v>
      </c>
      <c r="E21793" t="s">
        <v>15954</v>
      </c>
      <c r="F21793" t="s">
        <v>15955</v>
      </c>
      <c r="G21793" t="s">
        <v>15956</v>
      </c>
      <c r="H21793" t="s">
        <v>676</v>
      </c>
      <c r="I21793">
        <v>0</v>
      </c>
      <c r="J21793">
        <v>0</v>
      </c>
      <c r="K21793">
        <v>29732</v>
      </c>
      <c r="L21793" t="s">
        <v>23</v>
      </c>
      <c r="M21793">
        <v>14</v>
      </c>
      <c r="N21793" t="s">
        <v>24</v>
      </c>
      <c r="O21793" t="s">
        <v>25</v>
      </c>
      <c r="P21793">
        <v>27568816879</v>
      </c>
      <c r="Q21793" t="s">
        <v>5723</v>
      </c>
      <c r="R21793" t="s">
        <v>27</v>
      </c>
    </row>
    <row r="21794" spans="1:18" hidden="1" x14ac:dyDescent="0.25">
      <c r="A21794">
        <v>12358709952</v>
      </c>
      <c r="C21794" t="s">
        <v>234</v>
      </c>
      <c r="D21794">
        <v>16643</v>
      </c>
      <c r="E21794" t="s">
        <v>15954</v>
      </c>
      <c r="F21794" t="s">
        <v>15955</v>
      </c>
      <c r="G21794" t="s">
        <v>15956</v>
      </c>
      <c r="H21794" t="s">
        <v>676</v>
      </c>
      <c r="I21794">
        <v>0</v>
      </c>
      <c r="J21794">
        <v>0</v>
      </c>
      <c r="K21794">
        <v>29732</v>
      </c>
      <c r="L21794" t="s">
        <v>23</v>
      </c>
      <c r="M21794">
        <v>14</v>
      </c>
      <c r="N21794" t="s">
        <v>24</v>
      </c>
      <c r="O21794" t="s">
        <v>25</v>
      </c>
      <c r="P21794">
        <v>27568816992</v>
      </c>
      <c r="Q21794" t="s">
        <v>741</v>
      </c>
      <c r="R21794" t="s">
        <v>29</v>
      </c>
    </row>
    <row r="21795" spans="1:18" hidden="1" x14ac:dyDescent="0.25">
      <c r="A21795">
        <v>12358710336</v>
      </c>
      <c r="C21795" t="s">
        <v>240</v>
      </c>
      <c r="D21795">
        <v>16643</v>
      </c>
      <c r="E21795" t="s">
        <v>15954</v>
      </c>
      <c r="F21795" t="s">
        <v>15955</v>
      </c>
      <c r="G21795" t="s">
        <v>15956</v>
      </c>
      <c r="H21795" t="s">
        <v>676</v>
      </c>
      <c r="I21795">
        <v>0</v>
      </c>
      <c r="J21795">
        <v>0</v>
      </c>
      <c r="K21795">
        <v>29733</v>
      </c>
      <c r="L21795" t="s">
        <v>59</v>
      </c>
      <c r="M21795">
        <v>17</v>
      </c>
      <c r="N21795" t="s">
        <v>60</v>
      </c>
      <c r="O21795" t="s">
        <v>61</v>
      </c>
      <c r="P21795">
        <v>27568818053</v>
      </c>
      <c r="Q21795" t="s">
        <v>15957</v>
      </c>
      <c r="R21795" t="s">
        <v>52</v>
      </c>
    </row>
    <row r="21796" spans="1:18" hidden="1" x14ac:dyDescent="0.25">
      <c r="A21796">
        <v>12358710336</v>
      </c>
      <c r="C21796" t="s">
        <v>240</v>
      </c>
      <c r="D21796">
        <v>16643</v>
      </c>
      <c r="E21796" t="s">
        <v>15954</v>
      </c>
      <c r="F21796" t="s">
        <v>15955</v>
      </c>
      <c r="G21796" t="s">
        <v>15956</v>
      </c>
      <c r="H21796" t="s">
        <v>676</v>
      </c>
      <c r="I21796">
        <v>0</v>
      </c>
      <c r="J21796">
        <v>0</v>
      </c>
      <c r="K21796">
        <v>29733</v>
      </c>
      <c r="L21796" t="s">
        <v>59</v>
      </c>
      <c r="M21796">
        <v>17</v>
      </c>
      <c r="N21796" t="s">
        <v>60</v>
      </c>
      <c r="O21796" t="s">
        <v>61</v>
      </c>
      <c r="P21796">
        <v>27568817887</v>
      </c>
      <c r="Q21796" t="s">
        <v>15958</v>
      </c>
      <c r="R21796" t="s">
        <v>64</v>
      </c>
    </row>
    <row r="21797" spans="1:18" hidden="1" x14ac:dyDescent="0.25">
      <c r="A21797">
        <v>12358710336</v>
      </c>
      <c r="C21797" t="s">
        <v>240</v>
      </c>
      <c r="D21797">
        <v>16643</v>
      </c>
      <c r="E21797" t="s">
        <v>15954</v>
      </c>
      <c r="F21797" t="s">
        <v>15955</v>
      </c>
      <c r="G21797" t="s">
        <v>15956</v>
      </c>
      <c r="H21797" t="s">
        <v>676</v>
      </c>
      <c r="I21797">
        <v>0</v>
      </c>
      <c r="J21797">
        <v>0</v>
      </c>
      <c r="K21797">
        <v>29733</v>
      </c>
      <c r="L21797" t="s">
        <v>59</v>
      </c>
      <c r="M21797">
        <v>17</v>
      </c>
      <c r="N21797" t="s">
        <v>60</v>
      </c>
      <c r="O21797" t="s">
        <v>61</v>
      </c>
      <c r="P21797">
        <v>27568817623</v>
      </c>
      <c r="Q21797" t="s">
        <v>15959</v>
      </c>
      <c r="R21797" t="s">
        <v>54</v>
      </c>
    </row>
    <row r="21798" spans="1:18" hidden="1" x14ac:dyDescent="0.25">
      <c r="A21798">
        <v>12358710336</v>
      </c>
      <c r="C21798" t="s">
        <v>240</v>
      </c>
      <c r="D21798">
        <v>16643</v>
      </c>
      <c r="E21798" t="s">
        <v>15954</v>
      </c>
      <c r="F21798" t="s">
        <v>15955</v>
      </c>
      <c r="G21798" t="s">
        <v>15956</v>
      </c>
      <c r="H21798" t="s">
        <v>676</v>
      </c>
      <c r="I21798">
        <v>0</v>
      </c>
      <c r="J21798">
        <v>0</v>
      </c>
      <c r="K21798">
        <v>29733</v>
      </c>
      <c r="L21798" t="s">
        <v>59</v>
      </c>
      <c r="M21798">
        <v>17</v>
      </c>
      <c r="N21798" t="s">
        <v>60</v>
      </c>
      <c r="O21798" t="s">
        <v>61</v>
      </c>
      <c r="Q21798">
        <v>100483.41</v>
      </c>
      <c r="R21798" t="s">
        <v>66</v>
      </c>
    </row>
    <row r="21799" spans="1:18" hidden="1" x14ac:dyDescent="0.25">
      <c r="A21799">
        <v>12358704702</v>
      </c>
      <c r="C21799" t="s">
        <v>425</v>
      </c>
      <c r="D21799">
        <v>16653</v>
      </c>
      <c r="E21799" t="s">
        <v>15960</v>
      </c>
      <c r="F21799" t="s">
        <v>15961</v>
      </c>
      <c r="G21799" t="s">
        <v>10535</v>
      </c>
      <c r="H21799" t="s">
        <v>1766</v>
      </c>
      <c r="I21799">
        <v>1</v>
      </c>
      <c r="J21799">
        <v>0</v>
      </c>
      <c r="K21799">
        <v>29745</v>
      </c>
      <c r="L21799" t="s">
        <v>59</v>
      </c>
      <c r="M21799">
        <v>17</v>
      </c>
      <c r="N21799" t="s">
        <v>60</v>
      </c>
      <c r="O21799" t="s">
        <v>61</v>
      </c>
      <c r="P21799">
        <v>27568804815</v>
      </c>
      <c r="Q21799" t="s">
        <v>15962</v>
      </c>
      <c r="R21799" t="s">
        <v>52</v>
      </c>
    </row>
    <row r="21800" spans="1:18" hidden="1" x14ac:dyDescent="0.25">
      <c r="A21800">
        <v>12358704702</v>
      </c>
      <c r="C21800" t="s">
        <v>425</v>
      </c>
      <c r="D21800">
        <v>16653</v>
      </c>
      <c r="E21800" t="s">
        <v>15960</v>
      </c>
      <c r="F21800" t="s">
        <v>15961</v>
      </c>
      <c r="G21800" t="s">
        <v>10535</v>
      </c>
      <c r="H21800" t="s">
        <v>1766</v>
      </c>
      <c r="I21800">
        <v>1</v>
      </c>
      <c r="J21800">
        <v>0</v>
      </c>
      <c r="K21800">
        <v>29745</v>
      </c>
      <c r="L21800" t="s">
        <v>59</v>
      </c>
      <c r="M21800">
        <v>17</v>
      </c>
      <c r="N21800" t="s">
        <v>60</v>
      </c>
      <c r="O21800" t="s">
        <v>61</v>
      </c>
      <c r="P21800">
        <v>27568804916</v>
      </c>
      <c r="Q21800" t="s">
        <v>15963</v>
      </c>
      <c r="R21800" t="s">
        <v>64</v>
      </c>
    </row>
    <row r="21801" spans="1:18" hidden="1" x14ac:dyDescent="0.25">
      <c r="A21801">
        <v>12358704702</v>
      </c>
      <c r="C21801" t="s">
        <v>425</v>
      </c>
      <c r="D21801">
        <v>16653</v>
      </c>
      <c r="E21801" t="s">
        <v>15960</v>
      </c>
      <c r="F21801" t="s">
        <v>15961</v>
      </c>
      <c r="G21801" t="s">
        <v>10535</v>
      </c>
      <c r="H21801" t="s">
        <v>1766</v>
      </c>
      <c r="I21801">
        <v>1</v>
      </c>
      <c r="J21801">
        <v>0</v>
      </c>
      <c r="K21801">
        <v>29745</v>
      </c>
      <c r="L21801" t="s">
        <v>59</v>
      </c>
      <c r="M21801">
        <v>17</v>
      </c>
      <c r="N21801" t="s">
        <v>60</v>
      </c>
      <c r="O21801" t="s">
        <v>61</v>
      </c>
      <c r="P21801">
        <v>27568804721</v>
      </c>
      <c r="Q21801" t="s">
        <v>15964</v>
      </c>
      <c r="R21801" t="s">
        <v>54</v>
      </c>
    </row>
    <row r="21802" spans="1:18" hidden="1" x14ac:dyDescent="0.25">
      <c r="A21802">
        <v>12358704702</v>
      </c>
      <c r="C21802" t="s">
        <v>425</v>
      </c>
      <c r="D21802">
        <v>16653</v>
      </c>
      <c r="E21802" t="s">
        <v>15960</v>
      </c>
      <c r="F21802" t="s">
        <v>15961</v>
      </c>
      <c r="G21802" t="s">
        <v>10535</v>
      </c>
      <c r="H21802" t="s">
        <v>1766</v>
      </c>
      <c r="I21802">
        <v>1</v>
      </c>
      <c r="J21802">
        <v>0</v>
      </c>
      <c r="K21802">
        <v>29745</v>
      </c>
      <c r="L21802" t="s">
        <v>59</v>
      </c>
      <c r="M21802">
        <v>17</v>
      </c>
      <c r="N21802" t="s">
        <v>60</v>
      </c>
      <c r="O21802" t="s">
        <v>61</v>
      </c>
      <c r="Q21802">
        <v>54663.13</v>
      </c>
      <c r="R21802" t="s">
        <v>66</v>
      </c>
    </row>
    <row r="21803" spans="1:18" hidden="1" x14ac:dyDescent="0.25">
      <c r="A21803">
        <v>12358705961</v>
      </c>
      <c r="C21803" t="s">
        <v>1188</v>
      </c>
      <c r="D21803">
        <v>16654</v>
      </c>
      <c r="E21803" t="s">
        <v>15965</v>
      </c>
      <c r="F21803" t="s">
        <v>15966</v>
      </c>
      <c r="G21803" t="s">
        <v>4310</v>
      </c>
      <c r="H21803" t="s">
        <v>2066</v>
      </c>
      <c r="I21803">
        <v>1</v>
      </c>
      <c r="J21803">
        <v>0</v>
      </c>
      <c r="K21803">
        <v>29746</v>
      </c>
      <c r="L21803" t="s">
        <v>23</v>
      </c>
      <c r="M21803">
        <v>14</v>
      </c>
      <c r="N21803" t="s">
        <v>24</v>
      </c>
      <c r="O21803" t="s">
        <v>25</v>
      </c>
      <c r="P21803">
        <v>27568807762</v>
      </c>
      <c r="Q21803" t="s">
        <v>3508</v>
      </c>
      <c r="R21803" t="s">
        <v>27</v>
      </c>
    </row>
    <row r="21804" spans="1:18" hidden="1" x14ac:dyDescent="0.25">
      <c r="A21804">
        <v>12358705961</v>
      </c>
      <c r="C21804" t="s">
        <v>1188</v>
      </c>
      <c r="D21804">
        <v>16654</v>
      </c>
      <c r="E21804" t="s">
        <v>15965</v>
      </c>
      <c r="F21804" t="s">
        <v>15966</v>
      </c>
      <c r="G21804" t="s">
        <v>4310</v>
      </c>
      <c r="H21804" t="s">
        <v>2066</v>
      </c>
      <c r="I21804">
        <v>1</v>
      </c>
      <c r="J21804">
        <v>0</v>
      </c>
      <c r="K21804">
        <v>29746</v>
      </c>
      <c r="L21804" t="s">
        <v>23</v>
      </c>
      <c r="M21804">
        <v>14</v>
      </c>
      <c r="N21804" t="s">
        <v>24</v>
      </c>
      <c r="O21804" t="s">
        <v>25</v>
      </c>
      <c r="P21804">
        <v>27568807811</v>
      </c>
      <c r="Q21804" t="s">
        <v>2395</v>
      </c>
      <c r="R21804" t="s">
        <v>29</v>
      </c>
    </row>
    <row r="21805" spans="1:18" hidden="1" x14ac:dyDescent="0.25">
      <c r="A21805">
        <v>12358706074</v>
      </c>
      <c r="C21805" t="s">
        <v>1188</v>
      </c>
      <c r="D21805">
        <v>16654</v>
      </c>
      <c r="E21805" t="s">
        <v>15965</v>
      </c>
      <c r="F21805" t="s">
        <v>15966</v>
      </c>
      <c r="G21805" t="s">
        <v>4310</v>
      </c>
      <c r="H21805" t="s">
        <v>2066</v>
      </c>
      <c r="I21805">
        <v>1</v>
      </c>
      <c r="J21805">
        <v>0</v>
      </c>
      <c r="K21805">
        <v>29747</v>
      </c>
      <c r="L21805" t="s">
        <v>48</v>
      </c>
      <c r="M21805">
        <v>9</v>
      </c>
      <c r="N21805" t="s">
        <v>49</v>
      </c>
      <c r="O21805" t="s">
        <v>50</v>
      </c>
      <c r="P21805">
        <v>27568808132</v>
      </c>
      <c r="Q21805" t="s">
        <v>343</v>
      </c>
      <c r="R21805" t="s">
        <v>52</v>
      </c>
    </row>
    <row r="21806" spans="1:18" hidden="1" x14ac:dyDescent="0.25">
      <c r="A21806">
        <v>12358706074</v>
      </c>
      <c r="C21806" t="s">
        <v>1188</v>
      </c>
      <c r="D21806">
        <v>16654</v>
      </c>
      <c r="E21806" t="s">
        <v>15965</v>
      </c>
      <c r="F21806" t="s">
        <v>15966</v>
      </c>
      <c r="G21806" t="s">
        <v>4310</v>
      </c>
      <c r="H21806" t="s">
        <v>2066</v>
      </c>
      <c r="I21806">
        <v>1</v>
      </c>
      <c r="J21806">
        <v>0</v>
      </c>
      <c r="K21806">
        <v>29747</v>
      </c>
      <c r="L21806" t="s">
        <v>48</v>
      </c>
      <c r="M21806">
        <v>9</v>
      </c>
      <c r="N21806" t="s">
        <v>49</v>
      </c>
      <c r="O21806" t="s">
        <v>50</v>
      </c>
      <c r="P21806">
        <v>27568808031</v>
      </c>
      <c r="Q21806" t="s">
        <v>1836</v>
      </c>
      <c r="R21806" t="s">
        <v>54</v>
      </c>
    </row>
    <row r="21807" spans="1:18" hidden="1" x14ac:dyDescent="0.25">
      <c r="A21807">
        <v>12358708920</v>
      </c>
      <c r="C21807" t="s">
        <v>208</v>
      </c>
      <c r="D21807">
        <v>16672</v>
      </c>
      <c r="E21807" t="s">
        <v>15967</v>
      </c>
      <c r="F21807" t="s">
        <v>15968</v>
      </c>
      <c r="G21807" t="s">
        <v>5591</v>
      </c>
      <c r="H21807" t="s">
        <v>4701</v>
      </c>
      <c r="I21807">
        <v>1</v>
      </c>
      <c r="J21807">
        <v>0</v>
      </c>
      <c r="K21807">
        <v>29766</v>
      </c>
      <c r="L21807" t="s">
        <v>23</v>
      </c>
      <c r="M21807">
        <v>14</v>
      </c>
      <c r="N21807" t="s">
        <v>24</v>
      </c>
      <c r="O21807" t="s">
        <v>25</v>
      </c>
      <c r="P21807">
        <v>27568814517</v>
      </c>
      <c r="Q21807" t="s">
        <v>833</v>
      </c>
      <c r="R21807" t="s">
        <v>27</v>
      </c>
    </row>
    <row r="21808" spans="1:18" hidden="1" x14ac:dyDescent="0.25">
      <c r="A21808">
        <v>12358708920</v>
      </c>
      <c r="C21808" t="s">
        <v>208</v>
      </c>
      <c r="D21808">
        <v>16672</v>
      </c>
      <c r="E21808" t="s">
        <v>15967</v>
      </c>
      <c r="F21808" t="s">
        <v>15968</v>
      </c>
      <c r="G21808" t="s">
        <v>5591</v>
      </c>
      <c r="H21808" t="s">
        <v>4701</v>
      </c>
      <c r="I21808">
        <v>1</v>
      </c>
      <c r="J21808">
        <v>0</v>
      </c>
      <c r="K21808">
        <v>29766</v>
      </c>
      <c r="L21808" t="s">
        <v>23</v>
      </c>
      <c r="M21808">
        <v>14</v>
      </c>
      <c r="N21808" t="s">
        <v>24</v>
      </c>
      <c r="O21808" t="s">
        <v>25</v>
      </c>
      <c r="P21808">
        <v>27568814562</v>
      </c>
      <c r="Q21808" t="s">
        <v>1518</v>
      </c>
      <c r="R21808" t="s">
        <v>29</v>
      </c>
    </row>
    <row r="21809" spans="1:18" hidden="1" x14ac:dyDescent="0.25">
      <c r="A21809">
        <v>12358709606</v>
      </c>
      <c r="C21809" t="s">
        <v>100</v>
      </c>
      <c r="D21809">
        <v>16672</v>
      </c>
      <c r="E21809" t="s">
        <v>15967</v>
      </c>
      <c r="F21809" t="s">
        <v>15968</v>
      </c>
      <c r="G21809" t="s">
        <v>5591</v>
      </c>
      <c r="H21809" t="s">
        <v>4701</v>
      </c>
      <c r="I21809">
        <v>1</v>
      </c>
      <c r="J21809">
        <v>0</v>
      </c>
      <c r="K21809">
        <v>29767</v>
      </c>
      <c r="L21809" t="s">
        <v>48</v>
      </c>
      <c r="M21809">
        <v>9</v>
      </c>
      <c r="N21809" t="s">
        <v>49</v>
      </c>
      <c r="O21809" t="s">
        <v>50</v>
      </c>
      <c r="P21809">
        <v>27568816179</v>
      </c>
      <c r="Q21809" t="s">
        <v>343</v>
      </c>
      <c r="R21809" t="s">
        <v>52</v>
      </c>
    </row>
    <row r="21810" spans="1:18" hidden="1" x14ac:dyDescent="0.25">
      <c r="A21810">
        <v>12358709606</v>
      </c>
      <c r="C21810" t="s">
        <v>100</v>
      </c>
      <c r="D21810">
        <v>16672</v>
      </c>
      <c r="E21810" t="s">
        <v>15967</v>
      </c>
      <c r="F21810" t="s">
        <v>15968</v>
      </c>
      <c r="G21810" t="s">
        <v>5591</v>
      </c>
      <c r="H21810" t="s">
        <v>4701</v>
      </c>
      <c r="I21810">
        <v>1</v>
      </c>
      <c r="J21810">
        <v>0</v>
      </c>
      <c r="K21810">
        <v>29767</v>
      </c>
      <c r="L21810" t="s">
        <v>48</v>
      </c>
      <c r="M21810">
        <v>9</v>
      </c>
      <c r="N21810" t="s">
        <v>49</v>
      </c>
      <c r="O21810" t="s">
        <v>50</v>
      </c>
      <c r="P21810">
        <v>27568816053</v>
      </c>
      <c r="Q21810" t="s">
        <v>15969</v>
      </c>
      <c r="R21810" t="s">
        <v>54</v>
      </c>
    </row>
    <row r="21811" spans="1:18" hidden="1" x14ac:dyDescent="0.25">
      <c r="A21811">
        <v>12358696945</v>
      </c>
      <c r="C21811" t="s">
        <v>1489</v>
      </c>
      <c r="D21811">
        <v>16673</v>
      </c>
      <c r="E21811" t="s">
        <v>15970</v>
      </c>
      <c r="F21811" t="s">
        <v>15971</v>
      </c>
      <c r="G21811" t="s">
        <v>15972</v>
      </c>
      <c r="H21811" t="s">
        <v>22</v>
      </c>
      <c r="I21811">
        <v>1</v>
      </c>
      <c r="J21811">
        <v>0</v>
      </c>
      <c r="K21811">
        <v>29768</v>
      </c>
      <c r="L21811" t="s">
        <v>23</v>
      </c>
      <c r="M21811">
        <v>14</v>
      </c>
      <c r="N21811" t="s">
        <v>24</v>
      </c>
      <c r="O21811" t="s">
        <v>25</v>
      </c>
      <c r="P21811">
        <v>27568786914</v>
      </c>
      <c r="Q21811" t="s">
        <v>2876</v>
      </c>
      <c r="R21811" t="s">
        <v>27</v>
      </c>
    </row>
    <row r="21812" spans="1:18" hidden="1" x14ac:dyDescent="0.25">
      <c r="A21812">
        <v>12358696945</v>
      </c>
      <c r="C21812" t="s">
        <v>1489</v>
      </c>
      <c r="D21812">
        <v>16673</v>
      </c>
      <c r="E21812" t="s">
        <v>15970</v>
      </c>
      <c r="F21812" t="s">
        <v>15971</v>
      </c>
      <c r="G21812" t="s">
        <v>15972</v>
      </c>
      <c r="H21812" t="s">
        <v>22</v>
      </c>
      <c r="I21812">
        <v>1</v>
      </c>
      <c r="J21812">
        <v>0</v>
      </c>
      <c r="K21812">
        <v>29768</v>
      </c>
      <c r="L21812" t="s">
        <v>23</v>
      </c>
      <c r="M21812">
        <v>14</v>
      </c>
      <c r="N21812" t="s">
        <v>24</v>
      </c>
      <c r="O21812" t="s">
        <v>25</v>
      </c>
      <c r="P21812">
        <v>27568787182</v>
      </c>
      <c r="Q21812" t="s">
        <v>288</v>
      </c>
      <c r="R21812" t="s">
        <v>29</v>
      </c>
    </row>
    <row r="21813" spans="1:18" hidden="1" x14ac:dyDescent="0.25">
      <c r="A21813">
        <v>12358697365</v>
      </c>
      <c r="C21813" t="s">
        <v>280</v>
      </c>
      <c r="D21813">
        <v>16673</v>
      </c>
      <c r="E21813" t="s">
        <v>15970</v>
      </c>
      <c r="F21813" t="s">
        <v>15971</v>
      </c>
      <c r="G21813" t="s">
        <v>15972</v>
      </c>
      <c r="H21813" t="s">
        <v>22</v>
      </c>
      <c r="I21813">
        <v>1</v>
      </c>
      <c r="J21813">
        <v>0</v>
      </c>
      <c r="K21813">
        <v>29769</v>
      </c>
      <c r="L21813" t="s">
        <v>48</v>
      </c>
      <c r="M21813">
        <v>9</v>
      </c>
      <c r="N21813" t="s">
        <v>49</v>
      </c>
      <c r="O21813" t="s">
        <v>50</v>
      </c>
      <c r="P21813">
        <v>27568788189</v>
      </c>
      <c r="Q21813" t="s">
        <v>343</v>
      </c>
      <c r="R21813" t="s">
        <v>52</v>
      </c>
    </row>
    <row r="21814" spans="1:18" hidden="1" x14ac:dyDescent="0.25">
      <c r="A21814">
        <v>12358697365</v>
      </c>
      <c r="C21814" t="s">
        <v>280</v>
      </c>
      <c r="D21814">
        <v>16673</v>
      </c>
      <c r="E21814" t="s">
        <v>15970</v>
      </c>
      <c r="F21814" t="s">
        <v>15971</v>
      </c>
      <c r="G21814" t="s">
        <v>15972</v>
      </c>
      <c r="H21814" t="s">
        <v>22</v>
      </c>
      <c r="I21814">
        <v>1</v>
      </c>
      <c r="J21814">
        <v>0</v>
      </c>
      <c r="K21814">
        <v>29769</v>
      </c>
      <c r="L21814" t="s">
        <v>48</v>
      </c>
      <c r="M21814">
        <v>9</v>
      </c>
      <c r="N21814" t="s">
        <v>49</v>
      </c>
      <c r="O21814" t="s">
        <v>50</v>
      </c>
      <c r="P21814">
        <v>27568787972</v>
      </c>
      <c r="Q21814" t="s">
        <v>219</v>
      </c>
      <c r="R21814" t="s">
        <v>54</v>
      </c>
    </row>
    <row r="21815" spans="1:18" hidden="1" x14ac:dyDescent="0.25">
      <c r="A21815">
        <v>12358703278</v>
      </c>
      <c r="C21815" t="s">
        <v>487</v>
      </c>
      <c r="D21815">
        <v>16674</v>
      </c>
      <c r="E21815" t="s">
        <v>15973</v>
      </c>
      <c r="F21815" t="s">
        <v>15974</v>
      </c>
      <c r="G21815" t="s">
        <v>7322</v>
      </c>
      <c r="H21815" t="s">
        <v>22</v>
      </c>
      <c r="I21815">
        <v>1</v>
      </c>
      <c r="J21815">
        <v>0</v>
      </c>
      <c r="K21815">
        <v>29770</v>
      </c>
      <c r="L21815" t="s">
        <v>23</v>
      </c>
      <c r="M21815">
        <v>14</v>
      </c>
      <c r="N21815" t="s">
        <v>24</v>
      </c>
      <c r="O21815" t="s">
        <v>25</v>
      </c>
      <c r="P21815">
        <v>27568801494</v>
      </c>
      <c r="Q21815" t="s">
        <v>15975</v>
      </c>
      <c r="R21815" t="s">
        <v>27</v>
      </c>
    </row>
    <row r="21816" spans="1:18" hidden="1" x14ac:dyDescent="0.25">
      <c r="A21816">
        <v>12358703278</v>
      </c>
      <c r="C21816" t="s">
        <v>487</v>
      </c>
      <c r="D21816">
        <v>16674</v>
      </c>
      <c r="E21816" t="s">
        <v>15973</v>
      </c>
      <c r="F21816" t="s">
        <v>15974</v>
      </c>
      <c r="G21816" t="s">
        <v>7322</v>
      </c>
      <c r="H21816" t="s">
        <v>22</v>
      </c>
      <c r="I21816">
        <v>1</v>
      </c>
      <c r="J21816">
        <v>0</v>
      </c>
      <c r="K21816">
        <v>29770</v>
      </c>
      <c r="L21816" t="s">
        <v>23</v>
      </c>
      <c r="M21816">
        <v>14</v>
      </c>
      <c r="N21816" t="s">
        <v>24</v>
      </c>
      <c r="O21816" t="s">
        <v>25</v>
      </c>
      <c r="P21816">
        <v>27568801534</v>
      </c>
      <c r="Q21816" t="s">
        <v>8789</v>
      </c>
      <c r="R21816" t="s">
        <v>29</v>
      </c>
    </row>
    <row r="21817" spans="1:18" hidden="1" x14ac:dyDescent="0.25">
      <c r="A21817">
        <v>12358703472</v>
      </c>
      <c r="C21817" t="s">
        <v>183</v>
      </c>
      <c r="D21817">
        <v>16674</v>
      </c>
      <c r="E21817" t="s">
        <v>15973</v>
      </c>
      <c r="F21817" t="s">
        <v>15974</v>
      </c>
      <c r="G21817" t="s">
        <v>7322</v>
      </c>
      <c r="H21817" t="s">
        <v>22</v>
      </c>
      <c r="I21817">
        <v>1</v>
      </c>
      <c r="J21817">
        <v>0</v>
      </c>
      <c r="K21817">
        <v>29771</v>
      </c>
      <c r="L21817" t="s">
        <v>48</v>
      </c>
      <c r="M21817">
        <v>9</v>
      </c>
      <c r="N21817" t="s">
        <v>49</v>
      </c>
      <c r="O21817" t="s">
        <v>50</v>
      </c>
      <c r="P21817">
        <v>27568802005</v>
      </c>
      <c r="Q21817" t="s">
        <v>343</v>
      </c>
      <c r="R21817" t="s">
        <v>52</v>
      </c>
    </row>
    <row r="21818" spans="1:18" hidden="1" x14ac:dyDescent="0.25">
      <c r="A21818">
        <v>12358703472</v>
      </c>
      <c r="C21818" t="s">
        <v>183</v>
      </c>
      <c r="D21818">
        <v>16674</v>
      </c>
      <c r="E21818" t="s">
        <v>15973</v>
      </c>
      <c r="F21818" t="s">
        <v>15974</v>
      </c>
      <c r="G21818" t="s">
        <v>7322</v>
      </c>
      <c r="H21818" t="s">
        <v>22</v>
      </c>
      <c r="I21818">
        <v>1</v>
      </c>
      <c r="J21818">
        <v>0</v>
      </c>
      <c r="K21818">
        <v>29771</v>
      </c>
      <c r="L21818" t="s">
        <v>48</v>
      </c>
      <c r="M21818">
        <v>9</v>
      </c>
      <c r="N21818" t="s">
        <v>49</v>
      </c>
      <c r="O21818" t="s">
        <v>50</v>
      </c>
      <c r="P21818">
        <v>27568801983</v>
      </c>
      <c r="Q21818" t="s">
        <v>2558</v>
      </c>
      <c r="R21818" t="s">
        <v>54</v>
      </c>
    </row>
    <row r="21819" spans="1:18" hidden="1" x14ac:dyDescent="0.25">
      <c r="A21819">
        <v>12358705534</v>
      </c>
      <c r="C21819" t="s">
        <v>4100</v>
      </c>
      <c r="D21819">
        <v>16676</v>
      </c>
      <c r="E21819" t="s">
        <v>3987</v>
      </c>
      <c r="F21819" t="s">
        <v>7423</v>
      </c>
      <c r="G21819" t="s">
        <v>3983</v>
      </c>
      <c r="H21819" t="s">
        <v>22</v>
      </c>
      <c r="I21819">
        <v>0</v>
      </c>
      <c r="J21819">
        <v>1</v>
      </c>
      <c r="K21819">
        <v>29774</v>
      </c>
      <c r="L21819" t="s">
        <v>23</v>
      </c>
      <c r="M21819">
        <v>14</v>
      </c>
      <c r="N21819" t="s">
        <v>24</v>
      </c>
      <c r="O21819" t="s">
        <v>25</v>
      </c>
      <c r="P21819">
        <v>27568806840</v>
      </c>
      <c r="Q21819" t="s">
        <v>2284</v>
      </c>
      <c r="R21819" t="s">
        <v>27</v>
      </c>
    </row>
    <row r="21820" spans="1:18" hidden="1" x14ac:dyDescent="0.25">
      <c r="A21820">
        <v>12358705534</v>
      </c>
      <c r="C21820" t="s">
        <v>4100</v>
      </c>
      <c r="D21820">
        <v>16676</v>
      </c>
      <c r="E21820" t="s">
        <v>3987</v>
      </c>
      <c r="F21820" t="s">
        <v>7423</v>
      </c>
      <c r="G21820" t="s">
        <v>3983</v>
      </c>
      <c r="H21820" t="s">
        <v>22</v>
      </c>
      <c r="I21820">
        <v>0</v>
      </c>
      <c r="J21820">
        <v>1</v>
      </c>
      <c r="K21820">
        <v>29774</v>
      </c>
      <c r="L21820" t="s">
        <v>23</v>
      </c>
      <c r="M21820">
        <v>14</v>
      </c>
      <c r="N21820" t="s">
        <v>24</v>
      </c>
      <c r="O21820" t="s">
        <v>25</v>
      </c>
      <c r="P21820">
        <v>27568806841</v>
      </c>
      <c r="Q21820" t="s">
        <v>1208</v>
      </c>
      <c r="R21820" t="s">
        <v>29</v>
      </c>
    </row>
    <row r="21821" spans="1:18" hidden="1" x14ac:dyDescent="0.25">
      <c r="A21821">
        <v>12358705558</v>
      </c>
      <c r="C21821" t="s">
        <v>4100</v>
      </c>
      <c r="D21821">
        <v>16676</v>
      </c>
      <c r="E21821" t="s">
        <v>3987</v>
      </c>
      <c r="F21821" t="s">
        <v>7423</v>
      </c>
      <c r="G21821" t="s">
        <v>3983</v>
      </c>
      <c r="H21821" t="s">
        <v>22</v>
      </c>
      <c r="I21821">
        <v>0</v>
      </c>
      <c r="J21821">
        <v>1</v>
      </c>
      <c r="K21821">
        <v>29775</v>
      </c>
      <c r="L21821" t="s">
        <v>48</v>
      </c>
      <c r="M21821">
        <v>9</v>
      </c>
      <c r="N21821" t="s">
        <v>49</v>
      </c>
      <c r="O21821" t="s">
        <v>50</v>
      </c>
      <c r="P21821">
        <v>27568806894</v>
      </c>
      <c r="Q21821" t="s">
        <v>15976</v>
      </c>
      <c r="R21821" t="s">
        <v>52</v>
      </c>
    </row>
    <row r="21822" spans="1:18" hidden="1" x14ac:dyDescent="0.25">
      <c r="A21822">
        <v>12358705558</v>
      </c>
      <c r="C21822" t="s">
        <v>4100</v>
      </c>
      <c r="D21822">
        <v>16676</v>
      </c>
      <c r="E21822" t="s">
        <v>3987</v>
      </c>
      <c r="F21822" t="s">
        <v>7423</v>
      </c>
      <c r="G21822" t="s">
        <v>3983</v>
      </c>
      <c r="H21822" t="s">
        <v>22</v>
      </c>
      <c r="I21822">
        <v>0</v>
      </c>
      <c r="J21822">
        <v>1</v>
      </c>
      <c r="K21822">
        <v>29775</v>
      </c>
      <c r="L21822" t="s">
        <v>48</v>
      </c>
      <c r="M21822">
        <v>9</v>
      </c>
      <c r="N21822" t="s">
        <v>49</v>
      </c>
      <c r="O21822" t="s">
        <v>50</v>
      </c>
      <c r="P21822">
        <v>27568806893</v>
      </c>
      <c r="Q21822" t="s">
        <v>9459</v>
      </c>
      <c r="R21822" t="s">
        <v>54</v>
      </c>
    </row>
    <row r="21823" spans="1:18" hidden="1" x14ac:dyDescent="0.25">
      <c r="A21823">
        <v>12358694261</v>
      </c>
      <c r="C21823" t="s">
        <v>1102</v>
      </c>
      <c r="D21823">
        <v>16677</v>
      </c>
      <c r="E21823" t="s">
        <v>4540</v>
      </c>
      <c r="F21823" t="s">
        <v>9915</v>
      </c>
      <c r="G21823" t="s">
        <v>8993</v>
      </c>
      <c r="H21823" t="s">
        <v>22</v>
      </c>
      <c r="I21823">
        <v>0</v>
      </c>
      <c r="J21823">
        <v>0</v>
      </c>
      <c r="K21823">
        <v>29776</v>
      </c>
      <c r="L21823" t="s">
        <v>23</v>
      </c>
      <c r="M21823">
        <v>14</v>
      </c>
      <c r="N21823" t="s">
        <v>24</v>
      </c>
      <c r="O21823" t="s">
        <v>25</v>
      </c>
      <c r="P21823">
        <v>27568780931</v>
      </c>
      <c r="Q21823" t="s">
        <v>15977</v>
      </c>
      <c r="R21823" t="s">
        <v>27</v>
      </c>
    </row>
    <row r="21824" spans="1:18" hidden="1" x14ac:dyDescent="0.25">
      <c r="A21824">
        <v>12358694261</v>
      </c>
      <c r="C21824" t="s">
        <v>1102</v>
      </c>
      <c r="D21824">
        <v>16677</v>
      </c>
      <c r="E21824" t="s">
        <v>4540</v>
      </c>
      <c r="F21824" t="s">
        <v>9915</v>
      </c>
      <c r="G21824" t="s">
        <v>8993</v>
      </c>
      <c r="H21824" t="s">
        <v>22</v>
      </c>
      <c r="I21824">
        <v>0</v>
      </c>
      <c r="J21824">
        <v>0</v>
      </c>
      <c r="K21824">
        <v>29776</v>
      </c>
      <c r="L21824" t="s">
        <v>23</v>
      </c>
      <c r="M21824">
        <v>14</v>
      </c>
      <c r="N21824" t="s">
        <v>24</v>
      </c>
      <c r="O21824" t="s">
        <v>25</v>
      </c>
      <c r="P21824">
        <v>27568780955</v>
      </c>
      <c r="Q21824" t="s">
        <v>7976</v>
      </c>
      <c r="R21824" t="s">
        <v>29</v>
      </c>
    </row>
    <row r="21825" spans="1:18" hidden="1" x14ac:dyDescent="0.25">
      <c r="A21825">
        <v>12358693411</v>
      </c>
      <c r="C21825" t="s">
        <v>1273</v>
      </c>
      <c r="D21825">
        <v>16677</v>
      </c>
      <c r="E21825" t="s">
        <v>4540</v>
      </c>
      <c r="F21825" t="s">
        <v>9915</v>
      </c>
      <c r="G21825" t="s">
        <v>8993</v>
      </c>
      <c r="H21825" t="s">
        <v>22</v>
      </c>
      <c r="I21825">
        <v>0</v>
      </c>
      <c r="J21825">
        <v>0</v>
      </c>
      <c r="K21825">
        <v>29777</v>
      </c>
      <c r="L21825" t="s">
        <v>48</v>
      </c>
      <c r="M21825">
        <v>9</v>
      </c>
      <c r="N21825" t="s">
        <v>49</v>
      </c>
      <c r="O21825" t="s">
        <v>50</v>
      </c>
      <c r="P21825">
        <v>27568778867</v>
      </c>
      <c r="Q21825" t="s">
        <v>15978</v>
      </c>
      <c r="R21825" t="s">
        <v>52</v>
      </c>
    </row>
    <row r="21826" spans="1:18" hidden="1" x14ac:dyDescent="0.25">
      <c r="A21826">
        <v>12358693411</v>
      </c>
      <c r="C21826" t="s">
        <v>1273</v>
      </c>
      <c r="D21826">
        <v>16677</v>
      </c>
      <c r="E21826" t="s">
        <v>4540</v>
      </c>
      <c r="F21826" t="s">
        <v>9915</v>
      </c>
      <c r="G21826" t="s">
        <v>8993</v>
      </c>
      <c r="H21826" t="s">
        <v>22</v>
      </c>
      <c r="I21826">
        <v>0</v>
      </c>
      <c r="J21826">
        <v>0</v>
      </c>
      <c r="K21826">
        <v>29777</v>
      </c>
      <c r="L21826" t="s">
        <v>48</v>
      </c>
      <c r="M21826">
        <v>9</v>
      </c>
      <c r="N21826" t="s">
        <v>49</v>
      </c>
      <c r="O21826" t="s">
        <v>50</v>
      </c>
      <c r="P21826">
        <v>27568778825</v>
      </c>
      <c r="Q21826" t="s">
        <v>4922</v>
      </c>
      <c r="R21826" t="s">
        <v>54</v>
      </c>
    </row>
    <row r="21827" spans="1:18" hidden="1" x14ac:dyDescent="0.25">
      <c r="A21827">
        <v>12358693568</v>
      </c>
      <c r="C21827" t="s">
        <v>191</v>
      </c>
      <c r="D21827">
        <v>16679</v>
      </c>
      <c r="E21827" t="s">
        <v>15979</v>
      </c>
      <c r="F21827" t="s">
        <v>15980</v>
      </c>
      <c r="G21827" t="s">
        <v>7688</v>
      </c>
      <c r="H21827" t="s">
        <v>483</v>
      </c>
      <c r="I21827">
        <v>1</v>
      </c>
      <c r="J21827">
        <v>0</v>
      </c>
      <c r="K21827">
        <v>29778</v>
      </c>
      <c r="L21827" t="s">
        <v>23</v>
      </c>
      <c r="M21827">
        <v>14</v>
      </c>
      <c r="N21827" t="s">
        <v>24</v>
      </c>
      <c r="O21827" t="s">
        <v>25</v>
      </c>
      <c r="P21827">
        <v>27568779234</v>
      </c>
      <c r="Q21827" t="s">
        <v>2698</v>
      </c>
      <c r="R21827" t="s">
        <v>27</v>
      </c>
    </row>
    <row r="21828" spans="1:18" hidden="1" x14ac:dyDescent="0.25">
      <c r="A21828">
        <v>12358693568</v>
      </c>
      <c r="C21828" t="s">
        <v>191</v>
      </c>
      <c r="D21828">
        <v>16679</v>
      </c>
      <c r="E21828" t="s">
        <v>15979</v>
      </c>
      <c r="F21828" t="s">
        <v>15980</v>
      </c>
      <c r="G21828" t="s">
        <v>7688</v>
      </c>
      <c r="H21828" t="s">
        <v>483</v>
      </c>
      <c r="I21828">
        <v>1</v>
      </c>
      <c r="J21828">
        <v>0</v>
      </c>
      <c r="K21828">
        <v>29778</v>
      </c>
      <c r="L21828" t="s">
        <v>23</v>
      </c>
      <c r="M21828">
        <v>14</v>
      </c>
      <c r="N21828" t="s">
        <v>24</v>
      </c>
      <c r="O21828" t="s">
        <v>25</v>
      </c>
      <c r="P21828">
        <v>27568779515</v>
      </c>
      <c r="Q21828" t="s">
        <v>4562</v>
      </c>
      <c r="R21828" t="s">
        <v>29</v>
      </c>
    </row>
    <row r="21829" spans="1:18" hidden="1" x14ac:dyDescent="0.25">
      <c r="A21829">
        <v>12358710911</v>
      </c>
      <c r="C21829" t="s">
        <v>271</v>
      </c>
      <c r="D21829">
        <v>16693</v>
      </c>
      <c r="E21829" t="s">
        <v>15981</v>
      </c>
      <c r="F21829" t="s">
        <v>15982</v>
      </c>
      <c r="G21829" t="s">
        <v>11063</v>
      </c>
      <c r="H21829" t="s">
        <v>2590</v>
      </c>
      <c r="I21829">
        <v>1</v>
      </c>
      <c r="J21829">
        <v>1</v>
      </c>
      <c r="K21829">
        <v>29790</v>
      </c>
      <c r="L21829" t="s">
        <v>34</v>
      </c>
      <c r="M21829">
        <v>1</v>
      </c>
      <c r="N21829" t="s">
        <v>35</v>
      </c>
      <c r="O21829" t="s">
        <v>36</v>
      </c>
      <c r="P21829">
        <v>27568819152</v>
      </c>
      <c r="Q21829" t="s">
        <v>15983</v>
      </c>
      <c r="R21829" t="s">
        <v>38</v>
      </c>
    </row>
    <row r="21830" spans="1:18" hidden="1" x14ac:dyDescent="0.25">
      <c r="A21830">
        <v>12358710911</v>
      </c>
      <c r="C21830" t="s">
        <v>271</v>
      </c>
      <c r="D21830">
        <v>16693</v>
      </c>
      <c r="E21830" t="s">
        <v>15981</v>
      </c>
      <c r="F21830" t="s">
        <v>15982</v>
      </c>
      <c r="G21830" t="s">
        <v>11063</v>
      </c>
      <c r="H21830" t="s">
        <v>2590</v>
      </c>
      <c r="I21830">
        <v>1</v>
      </c>
      <c r="J21830">
        <v>1</v>
      </c>
      <c r="K21830">
        <v>29790</v>
      </c>
      <c r="L21830" t="s">
        <v>34</v>
      </c>
      <c r="M21830">
        <v>1</v>
      </c>
      <c r="N21830" t="s">
        <v>35</v>
      </c>
      <c r="O21830" t="s">
        <v>36</v>
      </c>
      <c r="P21830">
        <v>27568819439</v>
      </c>
      <c r="Q21830" t="s">
        <v>15984</v>
      </c>
      <c r="R21830" t="s">
        <v>40</v>
      </c>
    </row>
    <row r="21831" spans="1:18" hidden="1" x14ac:dyDescent="0.25">
      <c r="A21831">
        <v>12358710911</v>
      </c>
      <c r="C21831" t="s">
        <v>271</v>
      </c>
      <c r="D21831">
        <v>16693</v>
      </c>
      <c r="E21831" t="s">
        <v>15981</v>
      </c>
      <c r="F21831" t="s">
        <v>15982</v>
      </c>
      <c r="G21831" t="s">
        <v>11063</v>
      </c>
      <c r="H21831" t="s">
        <v>2590</v>
      </c>
      <c r="I21831">
        <v>1</v>
      </c>
      <c r="J21831">
        <v>1</v>
      </c>
      <c r="K21831">
        <v>29790</v>
      </c>
      <c r="L21831" t="s">
        <v>34</v>
      </c>
      <c r="M21831">
        <v>1</v>
      </c>
      <c r="N21831" t="s">
        <v>35</v>
      </c>
      <c r="O21831" t="s">
        <v>36</v>
      </c>
      <c r="P21831">
        <v>27568819403</v>
      </c>
      <c r="Q21831" t="s">
        <v>15985</v>
      </c>
      <c r="R21831" t="s">
        <v>27</v>
      </c>
    </row>
    <row r="21832" spans="1:18" hidden="1" x14ac:dyDescent="0.25">
      <c r="A21832">
        <v>12358710911</v>
      </c>
      <c r="C21832" t="s">
        <v>271</v>
      </c>
      <c r="D21832">
        <v>16693</v>
      </c>
      <c r="E21832" t="s">
        <v>15981</v>
      </c>
      <c r="F21832" t="s">
        <v>15982</v>
      </c>
      <c r="G21832" t="s">
        <v>11063</v>
      </c>
      <c r="H21832" t="s">
        <v>2590</v>
      </c>
      <c r="I21832">
        <v>1</v>
      </c>
      <c r="J21832">
        <v>1</v>
      </c>
      <c r="K21832">
        <v>29790</v>
      </c>
      <c r="L21832" t="s">
        <v>34</v>
      </c>
      <c r="M21832">
        <v>1</v>
      </c>
      <c r="N21832" t="s">
        <v>35</v>
      </c>
      <c r="O21832" t="s">
        <v>36</v>
      </c>
      <c r="P21832">
        <v>27568819529</v>
      </c>
      <c r="Q21832" t="s">
        <v>1162</v>
      </c>
      <c r="R21832" t="s">
        <v>29</v>
      </c>
    </row>
    <row r="21833" spans="1:18" hidden="1" x14ac:dyDescent="0.25">
      <c r="A21833">
        <v>12358710911</v>
      </c>
      <c r="C21833" t="s">
        <v>271</v>
      </c>
      <c r="D21833">
        <v>16693</v>
      </c>
      <c r="E21833" t="s">
        <v>15981</v>
      </c>
      <c r="F21833" t="s">
        <v>15982</v>
      </c>
      <c r="G21833" t="s">
        <v>11063</v>
      </c>
      <c r="H21833" t="s">
        <v>2590</v>
      </c>
      <c r="I21833">
        <v>1</v>
      </c>
      <c r="J21833">
        <v>1</v>
      </c>
      <c r="K21833">
        <v>29790</v>
      </c>
      <c r="L21833" t="s">
        <v>34</v>
      </c>
      <c r="M21833">
        <v>1</v>
      </c>
      <c r="N21833" t="s">
        <v>35</v>
      </c>
      <c r="O21833" t="s">
        <v>36</v>
      </c>
      <c r="P21833">
        <v>27568819213</v>
      </c>
      <c r="Q21833" t="s">
        <v>549</v>
      </c>
      <c r="R21833" t="s">
        <v>44</v>
      </c>
    </row>
    <row r="21834" spans="1:18" hidden="1" x14ac:dyDescent="0.25">
      <c r="A21834">
        <v>12358710911</v>
      </c>
      <c r="C21834" t="s">
        <v>271</v>
      </c>
      <c r="D21834">
        <v>16693</v>
      </c>
      <c r="E21834" t="s">
        <v>15981</v>
      </c>
      <c r="F21834" t="s">
        <v>15982</v>
      </c>
      <c r="G21834" t="s">
        <v>11063</v>
      </c>
      <c r="H21834" t="s">
        <v>2590</v>
      </c>
      <c r="I21834">
        <v>1</v>
      </c>
      <c r="J21834">
        <v>1</v>
      </c>
      <c r="K21834">
        <v>29790</v>
      </c>
      <c r="L21834" t="s">
        <v>34</v>
      </c>
      <c r="M21834">
        <v>1</v>
      </c>
      <c r="N21834" t="s">
        <v>35</v>
      </c>
      <c r="O21834" t="s">
        <v>36</v>
      </c>
      <c r="P21834">
        <v>27568819445</v>
      </c>
      <c r="Q21834" t="s">
        <v>62</v>
      </c>
      <c r="R21834" t="s">
        <v>46</v>
      </c>
    </row>
    <row r="21835" spans="1:18" hidden="1" x14ac:dyDescent="0.25">
      <c r="A21835">
        <v>12358711586</v>
      </c>
      <c r="C21835" t="s">
        <v>991</v>
      </c>
      <c r="D21835">
        <v>16693</v>
      </c>
      <c r="E21835" t="s">
        <v>15981</v>
      </c>
      <c r="F21835" t="s">
        <v>15982</v>
      </c>
      <c r="G21835" t="s">
        <v>11063</v>
      </c>
      <c r="H21835" t="s">
        <v>2590</v>
      </c>
      <c r="I21835">
        <v>1</v>
      </c>
      <c r="J21835">
        <v>1</v>
      </c>
      <c r="K21835">
        <v>29791</v>
      </c>
      <c r="L21835" t="s">
        <v>48</v>
      </c>
      <c r="M21835">
        <v>9</v>
      </c>
      <c r="N21835" t="s">
        <v>49</v>
      </c>
      <c r="O21835" t="s">
        <v>50</v>
      </c>
      <c r="P21835">
        <v>27568820646</v>
      </c>
      <c r="Q21835" t="s">
        <v>15986</v>
      </c>
      <c r="R21835" t="s">
        <v>52</v>
      </c>
    </row>
    <row r="21836" spans="1:18" hidden="1" x14ac:dyDescent="0.25">
      <c r="A21836">
        <v>12358711586</v>
      </c>
      <c r="C21836" t="s">
        <v>991</v>
      </c>
      <c r="D21836">
        <v>16693</v>
      </c>
      <c r="E21836" t="s">
        <v>15981</v>
      </c>
      <c r="F21836" t="s">
        <v>15982</v>
      </c>
      <c r="G21836" t="s">
        <v>11063</v>
      </c>
      <c r="H21836" t="s">
        <v>2590</v>
      </c>
      <c r="I21836">
        <v>1</v>
      </c>
      <c r="J21836">
        <v>1</v>
      </c>
      <c r="K21836">
        <v>29791</v>
      </c>
      <c r="L21836" t="s">
        <v>48</v>
      </c>
      <c r="M21836">
        <v>9</v>
      </c>
      <c r="N21836" t="s">
        <v>49</v>
      </c>
      <c r="O21836" t="s">
        <v>50</v>
      </c>
      <c r="P21836">
        <v>27568820601</v>
      </c>
      <c r="Q21836" t="s">
        <v>1315</v>
      </c>
      <c r="R21836" t="s">
        <v>54</v>
      </c>
    </row>
    <row r="21837" spans="1:18" hidden="1" x14ac:dyDescent="0.25">
      <c r="A21837">
        <v>12358699919</v>
      </c>
      <c r="C21837" t="s">
        <v>47</v>
      </c>
      <c r="D21837">
        <v>16701</v>
      </c>
      <c r="E21837" t="s">
        <v>15987</v>
      </c>
      <c r="F21837" t="s">
        <v>15988</v>
      </c>
      <c r="G21837" t="s">
        <v>11063</v>
      </c>
      <c r="H21837" t="s">
        <v>22</v>
      </c>
      <c r="I21837">
        <v>1</v>
      </c>
      <c r="J21837">
        <v>0</v>
      </c>
      <c r="K21837">
        <v>29800</v>
      </c>
      <c r="L21837" t="s">
        <v>23</v>
      </c>
      <c r="M21837">
        <v>14</v>
      </c>
      <c r="N21837" t="s">
        <v>24</v>
      </c>
      <c r="O21837" t="s">
        <v>25</v>
      </c>
      <c r="P21837">
        <v>27568793622</v>
      </c>
      <c r="Q21837" t="s">
        <v>5194</v>
      </c>
      <c r="R21837" t="s">
        <v>27</v>
      </c>
    </row>
    <row r="21838" spans="1:18" hidden="1" x14ac:dyDescent="0.25">
      <c r="A21838">
        <v>12358699919</v>
      </c>
      <c r="C21838" t="s">
        <v>47</v>
      </c>
      <c r="D21838">
        <v>16701</v>
      </c>
      <c r="E21838" t="s">
        <v>15987</v>
      </c>
      <c r="F21838" t="s">
        <v>15988</v>
      </c>
      <c r="G21838" t="s">
        <v>11063</v>
      </c>
      <c r="H21838" t="s">
        <v>22</v>
      </c>
      <c r="I21838">
        <v>1</v>
      </c>
      <c r="J21838">
        <v>0</v>
      </c>
      <c r="K21838">
        <v>29800</v>
      </c>
      <c r="L21838" t="s">
        <v>23</v>
      </c>
      <c r="M21838">
        <v>14</v>
      </c>
      <c r="N21838" t="s">
        <v>24</v>
      </c>
      <c r="O21838" t="s">
        <v>25</v>
      </c>
      <c r="P21838">
        <v>27568793732</v>
      </c>
      <c r="Q21838" t="s">
        <v>2095</v>
      </c>
      <c r="R21838" t="s">
        <v>29</v>
      </c>
    </row>
    <row r="21839" spans="1:18" hidden="1" x14ac:dyDescent="0.25">
      <c r="A21839">
        <v>12358701046</v>
      </c>
      <c r="C21839" t="s">
        <v>1255</v>
      </c>
      <c r="D21839">
        <v>16701</v>
      </c>
      <c r="E21839" t="s">
        <v>15987</v>
      </c>
      <c r="F21839" t="s">
        <v>15988</v>
      </c>
      <c r="G21839" t="s">
        <v>11063</v>
      </c>
      <c r="H21839" t="s">
        <v>22</v>
      </c>
      <c r="I21839">
        <v>1</v>
      </c>
      <c r="J21839">
        <v>0</v>
      </c>
      <c r="K21839">
        <v>29801</v>
      </c>
      <c r="L21839" t="s">
        <v>48</v>
      </c>
      <c r="M21839">
        <v>9</v>
      </c>
      <c r="N21839" t="s">
        <v>49</v>
      </c>
      <c r="O21839" t="s">
        <v>50</v>
      </c>
      <c r="P21839">
        <v>27568796488</v>
      </c>
      <c r="Q21839" t="s">
        <v>343</v>
      </c>
      <c r="R21839" t="s">
        <v>52</v>
      </c>
    </row>
    <row r="21840" spans="1:18" hidden="1" x14ac:dyDescent="0.25">
      <c r="A21840">
        <v>12358701046</v>
      </c>
      <c r="C21840" t="s">
        <v>1255</v>
      </c>
      <c r="D21840">
        <v>16701</v>
      </c>
      <c r="E21840" t="s">
        <v>15987</v>
      </c>
      <c r="F21840" t="s">
        <v>15988</v>
      </c>
      <c r="G21840" t="s">
        <v>11063</v>
      </c>
      <c r="H21840" t="s">
        <v>22</v>
      </c>
      <c r="I21840">
        <v>1</v>
      </c>
      <c r="J21840">
        <v>0</v>
      </c>
      <c r="K21840">
        <v>29801</v>
      </c>
      <c r="L21840" t="s">
        <v>48</v>
      </c>
      <c r="M21840">
        <v>9</v>
      </c>
      <c r="N21840" t="s">
        <v>49</v>
      </c>
      <c r="O21840" t="s">
        <v>50</v>
      </c>
      <c r="P21840">
        <v>27568796375</v>
      </c>
      <c r="Q21840" t="s">
        <v>1210</v>
      </c>
      <c r="R21840" t="s">
        <v>54</v>
      </c>
    </row>
    <row r="21841" spans="1:18" hidden="1" x14ac:dyDescent="0.25">
      <c r="A21841">
        <v>12358690323</v>
      </c>
      <c r="C21841" t="s">
        <v>1406</v>
      </c>
      <c r="D21841">
        <v>16702</v>
      </c>
      <c r="E21841" t="s">
        <v>12147</v>
      </c>
      <c r="F21841" t="s">
        <v>15989</v>
      </c>
      <c r="G21841" t="s">
        <v>5608</v>
      </c>
      <c r="H21841" t="s">
        <v>2066</v>
      </c>
      <c r="I21841">
        <v>0</v>
      </c>
      <c r="J21841">
        <v>0</v>
      </c>
      <c r="K21841">
        <v>29802</v>
      </c>
      <c r="L21841" t="s">
        <v>23</v>
      </c>
      <c r="M21841">
        <v>14</v>
      </c>
      <c r="N21841" t="s">
        <v>24</v>
      </c>
      <c r="O21841" t="s">
        <v>25</v>
      </c>
      <c r="P21841">
        <v>27568771764</v>
      </c>
      <c r="Q21841" t="s">
        <v>1167</v>
      </c>
      <c r="R21841" t="s">
        <v>27</v>
      </c>
    </row>
    <row r="21842" spans="1:18" hidden="1" x14ac:dyDescent="0.25">
      <c r="A21842">
        <v>12358690323</v>
      </c>
      <c r="C21842" t="s">
        <v>1406</v>
      </c>
      <c r="D21842">
        <v>16702</v>
      </c>
      <c r="E21842" t="s">
        <v>12147</v>
      </c>
      <c r="F21842" t="s">
        <v>15989</v>
      </c>
      <c r="G21842" t="s">
        <v>5608</v>
      </c>
      <c r="H21842" t="s">
        <v>2066</v>
      </c>
      <c r="I21842">
        <v>0</v>
      </c>
      <c r="J21842">
        <v>0</v>
      </c>
      <c r="K21842">
        <v>29802</v>
      </c>
      <c r="L21842" t="s">
        <v>23</v>
      </c>
      <c r="M21842">
        <v>14</v>
      </c>
      <c r="N21842" t="s">
        <v>24</v>
      </c>
      <c r="O21842" t="s">
        <v>25</v>
      </c>
      <c r="P21842">
        <v>27568771765</v>
      </c>
      <c r="Q21842" t="s">
        <v>4949</v>
      </c>
      <c r="R21842" t="s">
        <v>29</v>
      </c>
    </row>
    <row r="21843" spans="1:18" hidden="1" x14ac:dyDescent="0.25">
      <c r="A21843">
        <v>12358690366</v>
      </c>
      <c r="C21843" t="s">
        <v>2182</v>
      </c>
      <c r="D21843">
        <v>16702</v>
      </c>
      <c r="E21843" t="s">
        <v>12147</v>
      </c>
      <c r="F21843" t="s">
        <v>15989</v>
      </c>
      <c r="G21843" t="s">
        <v>5608</v>
      </c>
      <c r="H21843" t="s">
        <v>2066</v>
      </c>
      <c r="I21843">
        <v>0</v>
      </c>
      <c r="J21843">
        <v>0</v>
      </c>
      <c r="K21843">
        <v>29803</v>
      </c>
      <c r="L21843" t="s">
        <v>48</v>
      </c>
      <c r="M21843">
        <v>9</v>
      </c>
      <c r="N21843" t="s">
        <v>49</v>
      </c>
      <c r="O21843" t="s">
        <v>50</v>
      </c>
      <c r="P21843">
        <v>27568771876</v>
      </c>
      <c r="Q21843" t="s">
        <v>343</v>
      </c>
      <c r="R21843" t="s">
        <v>52</v>
      </c>
    </row>
    <row r="21844" spans="1:18" hidden="1" x14ac:dyDescent="0.25">
      <c r="A21844">
        <v>12358690366</v>
      </c>
      <c r="C21844" t="s">
        <v>2182</v>
      </c>
      <c r="D21844">
        <v>16702</v>
      </c>
      <c r="E21844" t="s">
        <v>12147</v>
      </c>
      <c r="F21844" t="s">
        <v>15989</v>
      </c>
      <c r="G21844" t="s">
        <v>5608</v>
      </c>
      <c r="H21844" t="s">
        <v>2066</v>
      </c>
      <c r="I21844">
        <v>0</v>
      </c>
      <c r="J21844">
        <v>0</v>
      </c>
      <c r="K21844">
        <v>29803</v>
      </c>
      <c r="L21844" t="s">
        <v>48</v>
      </c>
      <c r="M21844">
        <v>9</v>
      </c>
      <c r="N21844" t="s">
        <v>49</v>
      </c>
      <c r="O21844" t="s">
        <v>50</v>
      </c>
      <c r="P21844">
        <v>27568771875</v>
      </c>
      <c r="Q21844" t="s">
        <v>2565</v>
      </c>
      <c r="R21844" t="s">
        <v>54</v>
      </c>
    </row>
    <row r="21845" spans="1:18" hidden="1" x14ac:dyDescent="0.25">
      <c r="A21845">
        <v>12358707125</v>
      </c>
      <c r="C21845" t="s">
        <v>506</v>
      </c>
      <c r="D21845">
        <v>16707</v>
      </c>
      <c r="E21845" t="s">
        <v>1682</v>
      </c>
      <c r="F21845" t="s">
        <v>3379</v>
      </c>
      <c r="G21845" t="s">
        <v>15990</v>
      </c>
      <c r="H21845" t="s">
        <v>22</v>
      </c>
      <c r="I21845">
        <v>0</v>
      </c>
      <c r="J21845">
        <v>0</v>
      </c>
      <c r="K21845">
        <v>29812</v>
      </c>
      <c r="L21845" t="s">
        <v>23</v>
      </c>
      <c r="M21845">
        <v>14</v>
      </c>
      <c r="N21845" t="s">
        <v>24</v>
      </c>
      <c r="O21845" t="s">
        <v>25</v>
      </c>
      <c r="P21845">
        <v>27568810456</v>
      </c>
      <c r="Q21845" t="s">
        <v>2206</v>
      </c>
      <c r="R21845" t="s">
        <v>27</v>
      </c>
    </row>
    <row r="21846" spans="1:18" hidden="1" x14ac:dyDescent="0.25">
      <c r="A21846">
        <v>12358707125</v>
      </c>
      <c r="C21846" t="s">
        <v>506</v>
      </c>
      <c r="D21846">
        <v>16707</v>
      </c>
      <c r="E21846" t="s">
        <v>1682</v>
      </c>
      <c r="F21846" t="s">
        <v>3379</v>
      </c>
      <c r="G21846" t="s">
        <v>15990</v>
      </c>
      <c r="H21846" t="s">
        <v>22</v>
      </c>
      <c r="I21846">
        <v>0</v>
      </c>
      <c r="J21846">
        <v>0</v>
      </c>
      <c r="K21846">
        <v>29812</v>
      </c>
      <c r="L21846" t="s">
        <v>23</v>
      </c>
      <c r="M21846">
        <v>14</v>
      </c>
      <c r="N21846" t="s">
        <v>24</v>
      </c>
      <c r="O21846" t="s">
        <v>25</v>
      </c>
      <c r="P21846">
        <v>27568810569</v>
      </c>
      <c r="Q21846" t="s">
        <v>2791</v>
      </c>
      <c r="R21846" t="s">
        <v>29</v>
      </c>
    </row>
    <row r="21847" spans="1:18" hidden="1" x14ac:dyDescent="0.25">
      <c r="A21847">
        <v>12358707471</v>
      </c>
      <c r="C21847" t="s">
        <v>147</v>
      </c>
      <c r="D21847">
        <v>16707</v>
      </c>
      <c r="E21847" t="s">
        <v>1682</v>
      </c>
      <c r="F21847" t="s">
        <v>3379</v>
      </c>
      <c r="G21847" t="s">
        <v>15990</v>
      </c>
      <c r="H21847" t="s">
        <v>22</v>
      </c>
      <c r="I21847">
        <v>0</v>
      </c>
      <c r="J21847">
        <v>0</v>
      </c>
      <c r="K21847">
        <v>29813</v>
      </c>
      <c r="L21847" t="s">
        <v>48</v>
      </c>
      <c r="M21847">
        <v>9</v>
      </c>
      <c r="N21847" t="s">
        <v>49</v>
      </c>
      <c r="O21847" t="s">
        <v>50</v>
      </c>
      <c r="P21847">
        <v>27568811242</v>
      </c>
      <c r="Q21847" t="s">
        <v>343</v>
      </c>
      <c r="R21847" t="s">
        <v>52</v>
      </c>
    </row>
    <row r="21848" spans="1:18" hidden="1" x14ac:dyDescent="0.25">
      <c r="A21848">
        <v>12358707471</v>
      </c>
      <c r="C21848" t="s">
        <v>147</v>
      </c>
      <c r="D21848">
        <v>16707</v>
      </c>
      <c r="E21848" t="s">
        <v>1682</v>
      </c>
      <c r="F21848" t="s">
        <v>3379</v>
      </c>
      <c r="G21848" t="s">
        <v>15990</v>
      </c>
      <c r="H21848" t="s">
        <v>22</v>
      </c>
      <c r="I21848">
        <v>0</v>
      </c>
      <c r="J21848">
        <v>0</v>
      </c>
      <c r="K21848">
        <v>29813</v>
      </c>
      <c r="L21848" t="s">
        <v>48</v>
      </c>
      <c r="M21848">
        <v>9</v>
      </c>
      <c r="N21848" t="s">
        <v>49</v>
      </c>
      <c r="O21848" t="s">
        <v>50</v>
      </c>
      <c r="P21848">
        <v>27568811185</v>
      </c>
      <c r="Q21848" t="s">
        <v>1926</v>
      </c>
      <c r="R21848" t="s">
        <v>54</v>
      </c>
    </row>
    <row r="21849" spans="1:18" hidden="1" x14ac:dyDescent="0.25">
      <c r="A21849">
        <v>12358710725</v>
      </c>
      <c r="C21849" t="s">
        <v>110</v>
      </c>
      <c r="D21849">
        <v>16708</v>
      </c>
      <c r="E21849" t="s">
        <v>15991</v>
      </c>
      <c r="F21849" t="s">
        <v>15992</v>
      </c>
      <c r="G21849" t="s">
        <v>15993</v>
      </c>
      <c r="H21849" t="s">
        <v>22</v>
      </c>
      <c r="I21849">
        <v>0</v>
      </c>
      <c r="J21849">
        <v>0</v>
      </c>
      <c r="K21849">
        <v>29814</v>
      </c>
      <c r="L21849" t="s">
        <v>23</v>
      </c>
      <c r="M21849">
        <v>14</v>
      </c>
      <c r="N21849" t="s">
        <v>24</v>
      </c>
      <c r="O21849" t="s">
        <v>25</v>
      </c>
      <c r="P21849">
        <v>27568818642</v>
      </c>
      <c r="Q21849" t="s">
        <v>15994</v>
      </c>
      <c r="R21849" t="s">
        <v>27</v>
      </c>
    </row>
    <row r="21850" spans="1:18" hidden="1" x14ac:dyDescent="0.25">
      <c r="A21850">
        <v>12358710725</v>
      </c>
      <c r="C21850" t="s">
        <v>110</v>
      </c>
      <c r="D21850">
        <v>16708</v>
      </c>
      <c r="E21850" t="s">
        <v>15991</v>
      </c>
      <c r="F21850" t="s">
        <v>15992</v>
      </c>
      <c r="G21850" t="s">
        <v>15993</v>
      </c>
      <c r="H21850" t="s">
        <v>22</v>
      </c>
      <c r="I21850">
        <v>0</v>
      </c>
      <c r="J21850">
        <v>0</v>
      </c>
      <c r="K21850">
        <v>29814</v>
      </c>
      <c r="L21850" t="s">
        <v>23</v>
      </c>
      <c r="M21850">
        <v>14</v>
      </c>
      <c r="N21850" t="s">
        <v>24</v>
      </c>
      <c r="O21850" t="s">
        <v>25</v>
      </c>
      <c r="P21850">
        <v>27568818682</v>
      </c>
      <c r="Q21850" t="s">
        <v>5254</v>
      </c>
      <c r="R21850" t="s">
        <v>29</v>
      </c>
    </row>
    <row r="21851" spans="1:18" hidden="1" x14ac:dyDescent="0.25">
      <c r="A21851">
        <v>12358711065</v>
      </c>
      <c r="C21851" t="s">
        <v>110</v>
      </c>
      <c r="D21851">
        <v>16708</v>
      </c>
      <c r="E21851" t="s">
        <v>15991</v>
      </c>
      <c r="F21851" t="s">
        <v>15992</v>
      </c>
      <c r="G21851" t="s">
        <v>15993</v>
      </c>
      <c r="H21851" t="s">
        <v>22</v>
      </c>
      <c r="I21851">
        <v>0</v>
      </c>
      <c r="J21851">
        <v>0</v>
      </c>
      <c r="K21851">
        <v>29815</v>
      </c>
      <c r="L21851" t="s">
        <v>59</v>
      </c>
      <c r="M21851">
        <v>17</v>
      </c>
      <c r="N21851" t="s">
        <v>60</v>
      </c>
      <c r="O21851" t="s">
        <v>61</v>
      </c>
      <c r="P21851">
        <v>27568819505</v>
      </c>
      <c r="Q21851" t="s">
        <v>15995</v>
      </c>
      <c r="R21851" t="s">
        <v>52</v>
      </c>
    </row>
    <row r="21852" spans="1:18" hidden="1" x14ac:dyDescent="0.25">
      <c r="A21852">
        <v>12358711065</v>
      </c>
      <c r="C21852" t="s">
        <v>110</v>
      </c>
      <c r="D21852">
        <v>16708</v>
      </c>
      <c r="E21852" t="s">
        <v>15991</v>
      </c>
      <c r="F21852" t="s">
        <v>15992</v>
      </c>
      <c r="G21852" t="s">
        <v>15993</v>
      </c>
      <c r="H21852" t="s">
        <v>22</v>
      </c>
      <c r="I21852">
        <v>0</v>
      </c>
      <c r="J21852">
        <v>0</v>
      </c>
      <c r="K21852">
        <v>29815</v>
      </c>
      <c r="L21852" t="s">
        <v>59</v>
      </c>
      <c r="M21852">
        <v>17</v>
      </c>
      <c r="N21852" t="s">
        <v>60</v>
      </c>
      <c r="O21852" t="s">
        <v>61</v>
      </c>
      <c r="P21852">
        <v>27568819551</v>
      </c>
      <c r="Q21852" t="s">
        <v>15996</v>
      </c>
      <c r="R21852" t="s">
        <v>64</v>
      </c>
    </row>
    <row r="21853" spans="1:18" hidden="1" x14ac:dyDescent="0.25">
      <c r="A21853">
        <v>12358711065</v>
      </c>
      <c r="C21853" t="s">
        <v>110</v>
      </c>
      <c r="D21853">
        <v>16708</v>
      </c>
      <c r="E21853" t="s">
        <v>15991</v>
      </c>
      <c r="F21853" t="s">
        <v>15992</v>
      </c>
      <c r="G21853" t="s">
        <v>15993</v>
      </c>
      <c r="H21853" t="s">
        <v>22</v>
      </c>
      <c r="I21853">
        <v>0</v>
      </c>
      <c r="J21853">
        <v>0</v>
      </c>
      <c r="K21853">
        <v>29815</v>
      </c>
      <c r="L21853" t="s">
        <v>59</v>
      </c>
      <c r="M21853">
        <v>17</v>
      </c>
      <c r="N21853" t="s">
        <v>60</v>
      </c>
      <c r="O21853" t="s">
        <v>61</v>
      </c>
      <c r="P21853">
        <v>27568819433</v>
      </c>
      <c r="Q21853" t="s">
        <v>4469</v>
      </c>
      <c r="R21853" t="s">
        <v>54</v>
      </c>
    </row>
    <row r="21854" spans="1:18" hidden="1" x14ac:dyDescent="0.25">
      <c r="A21854">
        <v>12358711065</v>
      </c>
      <c r="C21854" t="s">
        <v>110</v>
      </c>
      <c r="D21854">
        <v>16708</v>
      </c>
      <c r="E21854" t="s">
        <v>15991</v>
      </c>
      <c r="F21854" t="s">
        <v>15992</v>
      </c>
      <c r="G21854" t="s">
        <v>15993</v>
      </c>
      <c r="H21854" t="s">
        <v>22</v>
      </c>
      <c r="I21854">
        <v>0</v>
      </c>
      <c r="J21854">
        <v>0</v>
      </c>
      <c r="K21854">
        <v>29815</v>
      </c>
      <c r="L21854" t="s">
        <v>59</v>
      </c>
      <c r="M21854">
        <v>17</v>
      </c>
      <c r="N21854" t="s">
        <v>60</v>
      </c>
      <c r="O21854" t="s">
        <v>61</v>
      </c>
      <c r="Q21854">
        <v>1001.24</v>
      </c>
      <c r="R21854" t="s">
        <v>66</v>
      </c>
    </row>
    <row r="21855" spans="1:18" hidden="1" x14ac:dyDescent="0.25">
      <c r="A21855">
        <v>12358703471</v>
      </c>
      <c r="C21855" t="s">
        <v>183</v>
      </c>
      <c r="D21855">
        <v>16805</v>
      </c>
      <c r="E21855" t="s">
        <v>15997</v>
      </c>
      <c r="F21855" t="s">
        <v>15998</v>
      </c>
      <c r="G21855" t="s">
        <v>3005</v>
      </c>
      <c r="H21855" t="s">
        <v>1148</v>
      </c>
      <c r="I21855">
        <v>0</v>
      </c>
      <c r="J21855">
        <v>0</v>
      </c>
      <c r="K21855">
        <v>29816</v>
      </c>
      <c r="L21855" t="s">
        <v>23</v>
      </c>
      <c r="M21855">
        <v>14</v>
      </c>
      <c r="N21855" t="s">
        <v>24</v>
      </c>
      <c r="O21855" t="s">
        <v>25</v>
      </c>
      <c r="P21855">
        <v>27568801964</v>
      </c>
      <c r="Q21855" t="s">
        <v>349</v>
      </c>
      <c r="R21855" t="s">
        <v>27</v>
      </c>
    </row>
    <row r="21856" spans="1:18" hidden="1" x14ac:dyDescent="0.25">
      <c r="A21856">
        <v>12358703471</v>
      </c>
      <c r="C21856" t="s">
        <v>183</v>
      </c>
      <c r="D21856">
        <v>16805</v>
      </c>
      <c r="E21856" t="s">
        <v>15997</v>
      </c>
      <c r="F21856" t="s">
        <v>15998</v>
      </c>
      <c r="G21856" t="s">
        <v>3005</v>
      </c>
      <c r="H21856" t="s">
        <v>1148</v>
      </c>
      <c r="I21856">
        <v>0</v>
      </c>
      <c r="J21856">
        <v>0</v>
      </c>
      <c r="K21856">
        <v>29816</v>
      </c>
      <c r="L21856" t="s">
        <v>23</v>
      </c>
      <c r="M21856">
        <v>14</v>
      </c>
      <c r="N21856" t="s">
        <v>24</v>
      </c>
      <c r="O21856" t="s">
        <v>25</v>
      </c>
      <c r="P21856">
        <v>27568801975</v>
      </c>
      <c r="Q21856" t="s">
        <v>1680</v>
      </c>
      <c r="R21856" t="s">
        <v>29</v>
      </c>
    </row>
    <row r="21857" spans="1:18" hidden="1" x14ac:dyDescent="0.25">
      <c r="A21857">
        <v>12358703724</v>
      </c>
      <c r="C21857" t="s">
        <v>183</v>
      </c>
      <c r="D21857">
        <v>16805</v>
      </c>
      <c r="E21857" t="s">
        <v>15997</v>
      </c>
      <c r="F21857" t="s">
        <v>15998</v>
      </c>
      <c r="G21857" t="s">
        <v>3005</v>
      </c>
      <c r="H21857" t="s">
        <v>1148</v>
      </c>
      <c r="I21857">
        <v>0</v>
      </c>
      <c r="J21857">
        <v>0</v>
      </c>
      <c r="K21857">
        <v>29817</v>
      </c>
      <c r="L21857" t="s">
        <v>48</v>
      </c>
      <c r="M21857">
        <v>9</v>
      </c>
      <c r="N21857" t="s">
        <v>49</v>
      </c>
      <c r="O21857" t="s">
        <v>50</v>
      </c>
      <c r="P21857">
        <v>27568802650</v>
      </c>
      <c r="Q21857" t="s">
        <v>343</v>
      </c>
      <c r="R21857" t="s">
        <v>52</v>
      </c>
    </row>
    <row r="21858" spans="1:18" hidden="1" x14ac:dyDescent="0.25">
      <c r="A21858">
        <v>12358703724</v>
      </c>
      <c r="C21858" t="s">
        <v>183</v>
      </c>
      <c r="D21858">
        <v>16805</v>
      </c>
      <c r="E21858" t="s">
        <v>15997</v>
      </c>
      <c r="F21858" t="s">
        <v>15998</v>
      </c>
      <c r="G21858" t="s">
        <v>3005</v>
      </c>
      <c r="H21858" t="s">
        <v>1148</v>
      </c>
      <c r="I21858">
        <v>0</v>
      </c>
      <c r="J21858">
        <v>0</v>
      </c>
      <c r="K21858">
        <v>29817</v>
      </c>
      <c r="L21858" t="s">
        <v>48</v>
      </c>
      <c r="M21858">
        <v>9</v>
      </c>
      <c r="N21858" t="s">
        <v>49</v>
      </c>
      <c r="O21858" t="s">
        <v>50</v>
      </c>
      <c r="P21858">
        <v>27568802439</v>
      </c>
      <c r="Q21858" t="s">
        <v>3316</v>
      </c>
      <c r="R21858" t="s">
        <v>54</v>
      </c>
    </row>
    <row r="21859" spans="1:18" hidden="1" x14ac:dyDescent="0.25">
      <c r="A21859">
        <v>12358697169</v>
      </c>
      <c r="C21859" t="s">
        <v>550</v>
      </c>
      <c r="D21859">
        <v>16713</v>
      </c>
      <c r="E21859" t="s">
        <v>15999</v>
      </c>
      <c r="F21859" t="s">
        <v>12873</v>
      </c>
      <c r="G21859" t="s">
        <v>3629</v>
      </c>
      <c r="H21859" t="s">
        <v>22</v>
      </c>
      <c r="I21859">
        <v>0</v>
      </c>
      <c r="J21859">
        <v>0</v>
      </c>
      <c r="K21859">
        <v>29825</v>
      </c>
      <c r="L21859" t="s">
        <v>59</v>
      </c>
      <c r="M21859">
        <v>17</v>
      </c>
      <c r="N21859" t="s">
        <v>60</v>
      </c>
      <c r="O21859" t="s">
        <v>61</v>
      </c>
      <c r="P21859">
        <v>27568787807</v>
      </c>
      <c r="Q21859" t="s">
        <v>14622</v>
      </c>
      <c r="R21859" t="s">
        <v>52</v>
      </c>
    </row>
    <row r="21860" spans="1:18" hidden="1" x14ac:dyDescent="0.25">
      <c r="A21860">
        <v>12358697169</v>
      </c>
      <c r="C21860" t="s">
        <v>550</v>
      </c>
      <c r="D21860">
        <v>16713</v>
      </c>
      <c r="E21860" t="s">
        <v>15999</v>
      </c>
      <c r="F21860" t="s">
        <v>12873</v>
      </c>
      <c r="G21860" t="s">
        <v>3629</v>
      </c>
      <c r="H21860" t="s">
        <v>22</v>
      </c>
      <c r="I21860">
        <v>0</v>
      </c>
      <c r="J21860">
        <v>0</v>
      </c>
      <c r="K21860">
        <v>29825</v>
      </c>
      <c r="L21860" t="s">
        <v>59</v>
      </c>
      <c r="M21860">
        <v>17</v>
      </c>
      <c r="N21860" t="s">
        <v>60</v>
      </c>
      <c r="O21860" t="s">
        <v>61</v>
      </c>
      <c r="P21860">
        <v>27568787657</v>
      </c>
      <c r="Q21860" t="s">
        <v>16000</v>
      </c>
      <c r="R21860" t="s">
        <v>64</v>
      </c>
    </row>
    <row r="21861" spans="1:18" hidden="1" x14ac:dyDescent="0.25">
      <c r="A21861">
        <v>12358697169</v>
      </c>
      <c r="C21861" t="s">
        <v>550</v>
      </c>
      <c r="D21861">
        <v>16713</v>
      </c>
      <c r="E21861" t="s">
        <v>15999</v>
      </c>
      <c r="F21861" t="s">
        <v>12873</v>
      </c>
      <c r="G21861" t="s">
        <v>3629</v>
      </c>
      <c r="H21861" t="s">
        <v>22</v>
      </c>
      <c r="I21861">
        <v>0</v>
      </c>
      <c r="J21861">
        <v>0</v>
      </c>
      <c r="K21861">
        <v>29825</v>
      </c>
      <c r="L21861" t="s">
        <v>59</v>
      </c>
      <c r="M21861">
        <v>17</v>
      </c>
      <c r="N21861" t="s">
        <v>60</v>
      </c>
      <c r="O21861" t="s">
        <v>61</v>
      </c>
      <c r="P21861">
        <v>27568787474</v>
      </c>
      <c r="Q21861" t="s">
        <v>1074</v>
      </c>
      <c r="R21861" t="s">
        <v>54</v>
      </c>
    </row>
    <row r="21862" spans="1:18" hidden="1" x14ac:dyDescent="0.25">
      <c r="A21862">
        <v>12358697169</v>
      </c>
      <c r="C21862" t="s">
        <v>550</v>
      </c>
      <c r="D21862">
        <v>16713</v>
      </c>
      <c r="E21862" t="s">
        <v>15999</v>
      </c>
      <c r="F21862" t="s">
        <v>12873</v>
      </c>
      <c r="G21862" t="s">
        <v>3629</v>
      </c>
      <c r="H21862" t="s">
        <v>22</v>
      </c>
      <c r="I21862">
        <v>0</v>
      </c>
      <c r="J21862">
        <v>0</v>
      </c>
      <c r="K21862">
        <v>29825</v>
      </c>
      <c r="L21862" t="s">
        <v>59</v>
      </c>
      <c r="M21862">
        <v>17</v>
      </c>
      <c r="N21862" t="s">
        <v>60</v>
      </c>
      <c r="O21862" t="s">
        <v>61</v>
      </c>
      <c r="Q21862">
        <v>99949.35</v>
      </c>
      <c r="R21862" t="s">
        <v>66</v>
      </c>
    </row>
    <row r="21863" spans="1:18" hidden="1" x14ac:dyDescent="0.25">
      <c r="A21863">
        <v>12358630879</v>
      </c>
      <c r="C21863" t="s">
        <v>6902</v>
      </c>
      <c r="D21863">
        <v>16716</v>
      </c>
      <c r="E21863" t="s">
        <v>16001</v>
      </c>
      <c r="F21863" t="s">
        <v>16002</v>
      </c>
      <c r="G21863" t="s">
        <v>2445</v>
      </c>
      <c r="H21863" t="s">
        <v>2944</v>
      </c>
      <c r="I21863">
        <v>1</v>
      </c>
      <c r="J21863">
        <v>0</v>
      </c>
      <c r="K21863">
        <v>29830</v>
      </c>
      <c r="L21863" t="s">
        <v>23</v>
      </c>
      <c r="M21863">
        <v>14</v>
      </c>
      <c r="N21863" t="s">
        <v>24</v>
      </c>
      <c r="O21863" t="s">
        <v>25</v>
      </c>
      <c r="P21863">
        <v>27568634960</v>
      </c>
      <c r="Q21863" t="s">
        <v>9809</v>
      </c>
      <c r="R21863" t="s">
        <v>27</v>
      </c>
    </row>
    <row r="21864" spans="1:18" hidden="1" x14ac:dyDescent="0.25">
      <c r="A21864">
        <v>12358630879</v>
      </c>
      <c r="C21864" t="s">
        <v>6902</v>
      </c>
      <c r="D21864">
        <v>16716</v>
      </c>
      <c r="E21864" t="s">
        <v>16001</v>
      </c>
      <c r="F21864" t="s">
        <v>16002</v>
      </c>
      <c r="G21864" t="s">
        <v>2445</v>
      </c>
      <c r="H21864" t="s">
        <v>2944</v>
      </c>
      <c r="I21864">
        <v>1</v>
      </c>
      <c r="J21864">
        <v>0</v>
      </c>
      <c r="K21864">
        <v>29830</v>
      </c>
      <c r="L21864" t="s">
        <v>23</v>
      </c>
      <c r="M21864">
        <v>14</v>
      </c>
      <c r="N21864" t="s">
        <v>24</v>
      </c>
      <c r="O21864" t="s">
        <v>25</v>
      </c>
      <c r="P21864">
        <v>27568635042</v>
      </c>
      <c r="Q21864" t="s">
        <v>958</v>
      </c>
      <c r="R21864" t="s">
        <v>29</v>
      </c>
    </row>
    <row r="21865" spans="1:18" hidden="1" x14ac:dyDescent="0.25">
      <c r="A21865">
        <v>12358673239</v>
      </c>
      <c r="C21865" t="s">
        <v>2014</v>
      </c>
      <c r="D21865">
        <v>16716</v>
      </c>
      <c r="E21865" t="s">
        <v>16001</v>
      </c>
      <c r="F21865" t="s">
        <v>16002</v>
      </c>
      <c r="G21865" t="s">
        <v>2445</v>
      </c>
      <c r="H21865" t="s">
        <v>2944</v>
      </c>
      <c r="I21865">
        <v>1</v>
      </c>
      <c r="J21865">
        <v>0</v>
      </c>
      <c r="K21865">
        <v>29831</v>
      </c>
      <c r="L21865" t="s">
        <v>59</v>
      </c>
      <c r="M21865">
        <v>17</v>
      </c>
      <c r="N21865" t="s">
        <v>60</v>
      </c>
      <c r="O21865" t="s">
        <v>61</v>
      </c>
      <c r="P21865">
        <v>27568732419</v>
      </c>
      <c r="Q21865" t="s">
        <v>16003</v>
      </c>
      <c r="R21865" t="s">
        <v>52</v>
      </c>
    </row>
    <row r="21866" spans="1:18" hidden="1" x14ac:dyDescent="0.25">
      <c r="A21866">
        <v>12358673239</v>
      </c>
      <c r="C21866" t="s">
        <v>2014</v>
      </c>
      <c r="D21866">
        <v>16716</v>
      </c>
      <c r="E21866" t="s">
        <v>16001</v>
      </c>
      <c r="F21866" t="s">
        <v>16002</v>
      </c>
      <c r="G21866" t="s">
        <v>2445</v>
      </c>
      <c r="H21866" t="s">
        <v>2944</v>
      </c>
      <c r="I21866">
        <v>1</v>
      </c>
      <c r="J21866">
        <v>0</v>
      </c>
      <c r="K21866">
        <v>29831</v>
      </c>
      <c r="L21866" t="s">
        <v>59</v>
      </c>
      <c r="M21866">
        <v>17</v>
      </c>
      <c r="N21866" t="s">
        <v>60</v>
      </c>
      <c r="O21866" t="s">
        <v>61</v>
      </c>
      <c r="P21866">
        <v>27568732418</v>
      </c>
      <c r="Q21866" t="s">
        <v>16004</v>
      </c>
      <c r="R21866" t="s">
        <v>64</v>
      </c>
    </row>
    <row r="21867" spans="1:18" hidden="1" x14ac:dyDescent="0.25">
      <c r="A21867">
        <v>12358673239</v>
      </c>
      <c r="C21867" t="s">
        <v>2014</v>
      </c>
      <c r="D21867">
        <v>16716</v>
      </c>
      <c r="E21867" t="s">
        <v>16001</v>
      </c>
      <c r="F21867" t="s">
        <v>16002</v>
      </c>
      <c r="G21867" t="s">
        <v>2445</v>
      </c>
      <c r="H21867" t="s">
        <v>2944</v>
      </c>
      <c r="I21867">
        <v>1</v>
      </c>
      <c r="J21867">
        <v>0</v>
      </c>
      <c r="K21867">
        <v>29831</v>
      </c>
      <c r="L21867" t="s">
        <v>59</v>
      </c>
      <c r="M21867">
        <v>17</v>
      </c>
      <c r="N21867" t="s">
        <v>60</v>
      </c>
      <c r="O21867" t="s">
        <v>61</v>
      </c>
      <c r="P21867">
        <v>27568732372</v>
      </c>
      <c r="Q21867" t="s">
        <v>2886</v>
      </c>
      <c r="R21867" t="s">
        <v>54</v>
      </c>
    </row>
    <row r="21868" spans="1:18" hidden="1" x14ac:dyDescent="0.25">
      <c r="A21868">
        <v>12358673239</v>
      </c>
      <c r="C21868" t="s">
        <v>2014</v>
      </c>
      <c r="D21868">
        <v>16716</v>
      </c>
      <c r="E21868" t="s">
        <v>16001</v>
      </c>
      <c r="F21868" t="s">
        <v>16002</v>
      </c>
      <c r="G21868" t="s">
        <v>2445</v>
      </c>
      <c r="H21868" t="s">
        <v>2944</v>
      </c>
      <c r="I21868">
        <v>1</v>
      </c>
      <c r="J21868">
        <v>0</v>
      </c>
      <c r="K21868">
        <v>29831</v>
      </c>
      <c r="L21868" t="s">
        <v>59</v>
      </c>
      <c r="M21868">
        <v>17</v>
      </c>
      <c r="N21868" t="s">
        <v>60</v>
      </c>
      <c r="O21868" t="s">
        <v>61</v>
      </c>
      <c r="Q21868">
        <v>100082.57</v>
      </c>
      <c r="R21868" t="s">
        <v>66</v>
      </c>
    </row>
    <row r="21869" spans="1:18" hidden="1" x14ac:dyDescent="0.25">
      <c r="A21869">
        <v>12358701885</v>
      </c>
      <c r="C21869" t="s">
        <v>1100</v>
      </c>
      <c r="D21869">
        <v>16719</v>
      </c>
      <c r="E21869" t="s">
        <v>16005</v>
      </c>
      <c r="F21869" t="s">
        <v>16006</v>
      </c>
      <c r="G21869" t="s">
        <v>7345</v>
      </c>
      <c r="H21869" t="s">
        <v>310</v>
      </c>
      <c r="I21869">
        <v>1</v>
      </c>
      <c r="J21869">
        <v>0</v>
      </c>
      <c r="K21869">
        <v>29832</v>
      </c>
      <c r="L21869" t="s">
        <v>23</v>
      </c>
      <c r="M21869">
        <v>14</v>
      </c>
      <c r="N21869" t="s">
        <v>24</v>
      </c>
      <c r="O21869" t="s">
        <v>25</v>
      </c>
      <c r="P21869">
        <v>27568798308</v>
      </c>
      <c r="Q21869" t="s">
        <v>2169</v>
      </c>
      <c r="R21869" t="s">
        <v>27</v>
      </c>
    </row>
    <row r="21870" spans="1:18" hidden="1" x14ac:dyDescent="0.25">
      <c r="A21870">
        <v>12358701885</v>
      </c>
      <c r="C21870" t="s">
        <v>1100</v>
      </c>
      <c r="D21870">
        <v>16719</v>
      </c>
      <c r="E21870" t="s">
        <v>16005</v>
      </c>
      <c r="F21870" t="s">
        <v>16006</v>
      </c>
      <c r="G21870" t="s">
        <v>7345</v>
      </c>
      <c r="H21870" t="s">
        <v>310</v>
      </c>
      <c r="I21870">
        <v>1</v>
      </c>
      <c r="J21870">
        <v>0</v>
      </c>
      <c r="K21870">
        <v>29832</v>
      </c>
      <c r="L21870" t="s">
        <v>23</v>
      </c>
      <c r="M21870">
        <v>14</v>
      </c>
      <c r="N21870" t="s">
        <v>24</v>
      </c>
      <c r="O21870" t="s">
        <v>25</v>
      </c>
      <c r="P21870">
        <v>27568798332</v>
      </c>
      <c r="Q21870" t="s">
        <v>232</v>
      </c>
      <c r="R21870" t="s">
        <v>29</v>
      </c>
    </row>
    <row r="21871" spans="1:18" hidden="1" x14ac:dyDescent="0.25">
      <c r="A21871">
        <v>12358701913</v>
      </c>
      <c r="C21871" t="s">
        <v>2091</v>
      </c>
      <c r="D21871">
        <v>16719</v>
      </c>
      <c r="E21871" t="s">
        <v>16005</v>
      </c>
      <c r="F21871" t="s">
        <v>16006</v>
      </c>
      <c r="G21871" t="s">
        <v>7345</v>
      </c>
      <c r="H21871" t="s">
        <v>310</v>
      </c>
      <c r="I21871">
        <v>1</v>
      </c>
      <c r="J21871">
        <v>0</v>
      </c>
      <c r="K21871">
        <v>29833</v>
      </c>
      <c r="L21871" t="s">
        <v>59</v>
      </c>
      <c r="M21871">
        <v>17</v>
      </c>
      <c r="N21871" t="s">
        <v>60</v>
      </c>
      <c r="O21871" t="s">
        <v>61</v>
      </c>
      <c r="P21871">
        <v>27568798439</v>
      </c>
      <c r="Q21871" t="s">
        <v>16007</v>
      </c>
      <c r="R21871" t="s">
        <v>52</v>
      </c>
    </row>
    <row r="21872" spans="1:18" hidden="1" x14ac:dyDescent="0.25">
      <c r="A21872">
        <v>12358701913</v>
      </c>
      <c r="C21872" t="s">
        <v>2091</v>
      </c>
      <c r="D21872">
        <v>16719</v>
      </c>
      <c r="E21872" t="s">
        <v>16005</v>
      </c>
      <c r="F21872" t="s">
        <v>16006</v>
      </c>
      <c r="G21872" t="s">
        <v>7345</v>
      </c>
      <c r="H21872" t="s">
        <v>310</v>
      </c>
      <c r="I21872">
        <v>1</v>
      </c>
      <c r="J21872">
        <v>0</v>
      </c>
      <c r="K21872">
        <v>29833</v>
      </c>
      <c r="L21872" t="s">
        <v>59</v>
      </c>
      <c r="M21872">
        <v>17</v>
      </c>
      <c r="N21872" t="s">
        <v>60</v>
      </c>
      <c r="O21872" t="s">
        <v>61</v>
      </c>
      <c r="P21872">
        <v>27568798440</v>
      </c>
      <c r="Q21872" t="s">
        <v>16008</v>
      </c>
      <c r="R21872" t="s">
        <v>64</v>
      </c>
    </row>
    <row r="21873" spans="1:18" hidden="1" x14ac:dyDescent="0.25">
      <c r="A21873">
        <v>12358701913</v>
      </c>
      <c r="C21873" t="s">
        <v>2091</v>
      </c>
      <c r="D21873">
        <v>16719</v>
      </c>
      <c r="E21873" t="s">
        <v>16005</v>
      </c>
      <c r="F21873" t="s">
        <v>16006</v>
      </c>
      <c r="G21873" t="s">
        <v>7345</v>
      </c>
      <c r="H21873" t="s">
        <v>310</v>
      </c>
      <c r="I21873">
        <v>1</v>
      </c>
      <c r="J21873">
        <v>0</v>
      </c>
      <c r="K21873">
        <v>29833</v>
      </c>
      <c r="L21873" t="s">
        <v>59</v>
      </c>
      <c r="M21873">
        <v>17</v>
      </c>
      <c r="N21873" t="s">
        <v>60</v>
      </c>
      <c r="O21873" t="s">
        <v>61</v>
      </c>
      <c r="P21873">
        <v>27568798437</v>
      </c>
      <c r="Q21873" t="s">
        <v>3165</v>
      </c>
      <c r="R21873" t="s">
        <v>54</v>
      </c>
    </row>
    <row r="21874" spans="1:18" hidden="1" x14ac:dyDescent="0.25">
      <c r="A21874">
        <v>12358701913</v>
      </c>
      <c r="C21874" t="s">
        <v>2091</v>
      </c>
      <c r="D21874">
        <v>16719</v>
      </c>
      <c r="E21874" t="s">
        <v>16005</v>
      </c>
      <c r="F21874" t="s">
        <v>16006</v>
      </c>
      <c r="G21874" t="s">
        <v>7345</v>
      </c>
      <c r="H21874" t="s">
        <v>310</v>
      </c>
      <c r="I21874">
        <v>1</v>
      </c>
      <c r="J21874">
        <v>0</v>
      </c>
      <c r="K21874">
        <v>29833</v>
      </c>
      <c r="L21874" t="s">
        <v>59</v>
      </c>
      <c r="M21874">
        <v>17</v>
      </c>
      <c r="N21874" t="s">
        <v>60</v>
      </c>
      <c r="O21874" t="s">
        <v>61</v>
      </c>
      <c r="Q21874">
        <v>100117.52</v>
      </c>
      <c r="R21874" t="s">
        <v>66</v>
      </c>
    </row>
    <row r="21875" spans="1:18" hidden="1" x14ac:dyDescent="0.25">
      <c r="A21875">
        <v>12358689805</v>
      </c>
      <c r="C21875" t="s">
        <v>329</v>
      </c>
      <c r="D21875">
        <v>16721</v>
      </c>
      <c r="E21875" t="s">
        <v>16009</v>
      </c>
      <c r="F21875" t="s">
        <v>16010</v>
      </c>
      <c r="G21875" t="s">
        <v>7383</v>
      </c>
      <c r="H21875" t="s">
        <v>22</v>
      </c>
      <c r="I21875">
        <v>1</v>
      </c>
      <c r="J21875">
        <v>0</v>
      </c>
      <c r="K21875">
        <v>29834</v>
      </c>
      <c r="L21875" t="s">
        <v>23</v>
      </c>
      <c r="M21875">
        <v>14</v>
      </c>
      <c r="N21875" t="s">
        <v>24</v>
      </c>
      <c r="O21875" t="s">
        <v>25</v>
      </c>
      <c r="P21875">
        <v>27568770508</v>
      </c>
      <c r="Q21875" t="s">
        <v>1803</v>
      </c>
      <c r="R21875" t="s">
        <v>27</v>
      </c>
    </row>
    <row r="21876" spans="1:18" hidden="1" x14ac:dyDescent="0.25">
      <c r="A21876">
        <v>12358689805</v>
      </c>
      <c r="C21876" t="s">
        <v>329</v>
      </c>
      <c r="D21876">
        <v>16721</v>
      </c>
      <c r="E21876" t="s">
        <v>16009</v>
      </c>
      <c r="F21876" t="s">
        <v>16010</v>
      </c>
      <c r="G21876" t="s">
        <v>7383</v>
      </c>
      <c r="H21876" t="s">
        <v>22</v>
      </c>
      <c r="I21876">
        <v>1</v>
      </c>
      <c r="J21876">
        <v>0</v>
      </c>
      <c r="K21876">
        <v>29834</v>
      </c>
      <c r="L21876" t="s">
        <v>23</v>
      </c>
      <c r="M21876">
        <v>14</v>
      </c>
      <c r="N21876" t="s">
        <v>24</v>
      </c>
      <c r="O21876" t="s">
        <v>25</v>
      </c>
      <c r="P21876">
        <v>27568770564</v>
      </c>
      <c r="Q21876" t="s">
        <v>9676</v>
      </c>
      <c r="R21876" t="s">
        <v>29</v>
      </c>
    </row>
    <row r="21877" spans="1:18" hidden="1" x14ac:dyDescent="0.25">
      <c r="A21877">
        <v>12358709187</v>
      </c>
      <c r="C21877" t="s">
        <v>94</v>
      </c>
      <c r="D21877">
        <v>18669</v>
      </c>
      <c r="E21877" t="s">
        <v>13709</v>
      </c>
      <c r="F21877" t="s">
        <v>16011</v>
      </c>
      <c r="G21877" t="s">
        <v>16012</v>
      </c>
      <c r="H21877" t="s">
        <v>2590</v>
      </c>
      <c r="I21877">
        <v>0</v>
      </c>
      <c r="J21877">
        <v>0</v>
      </c>
      <c r="K21877">
        <v>29838</v>
      </c>
      <c r="L21877" t="s">
        <v>23</v>
      </c>
      <c r="M21877">
        <v>14</v>
      </c>
      <c r="N21877" t="s">
        <v>24</v>
      </c>
      <c r="O21877" t="s">
        <v>25</v>
      </c>
      <c r="P21877">
        <v>27568815035</v>
      </c>
      <c r="Q21877" t="s">
        <v>573</v>
      </c>
      <c r="R21877" t="s">
        <v>27</v>
      </c>
    </row>
    <row r="21878" spans="1:18" hidden="1" x14ac:dyDescent="0.25">
      <c r="A21878">
        <v>12358709187</v>
      </c>
      <c r="C21878" t="s">
        <v>94</v>
      </c>
      <c r="D21878">
        <v>18669</v>
      </c>
      <c r="E21878" t="s">
        <v>13709</v>
      </c>
      <c r="F21878" t="s">
        <v>16011</v>
      </c>
      <c r="G21878" t="s">
        <v>16012</v>
      </c>
      <c r="H21878" t="s">
        <v>2590</v>
      </c>
      <c r="I21878">
        <v>0</v>
      </c>
      <c r="J21878">
        <v>0</v>
      </c>
      <c r="K21878">
        <v>29838</v>
      </c>
      <c r="L21878" t="s">
        <v>23</v>
      </c>
      <c r="M21878">
        <v>14</v>
      </c>
      <c r="N21878" t="s">
        <v>24</v>
      </c>
      <c r="O21878" t="s">
        <v>25</v>
      </c>
      <c r="P21878">
        <v>27568815075</v>
      </c>
      <c r="Q21878" t="s">
        <v>741</v>
      </c>
      <c r="R21878" t="s">
        <v>29</v>
      </c>
    </row>
    <row r="21879" spans="1:18" hidden="1" x14ac:dyDescent="0.25">
      <c r="A21879">
        <v>12358709726</v>
      </c>
      <c r="C21879" t="s">
        <v>100</v>
      </c>
      <c r="D21879">
        <v>18669</v>
      </c>
      <c r="E21879" t="s">
        <v>13709</v>
      </c>
      <c r="F21879" t="s">
        <v>16011</v>
      </c>
      <c r="G21879" t="s">
        <v>16012</v>
      </c>
      <c r="H21879" t="s">
        <v>2590</v>
      </c>
      <c r="I21879">
        <v>0</v>
      </c>
      <c r="J21879">
        <v>0</v>
      </c>
      <c r="K21879">
        <v>29839</v>
      </c>
      <c r="L21879" t="s">
        <v>59</v>
      </c>
      <c r="M21879">
        <v>17</v>
      </c>
      <c r="N21879" t="s">
        <v>60</v>
      </c>
      <c r="O21879" t="s">
        <v>61</v>
      </c>
      <c r="P21879">
        <v>27568816554</v>
      </c>
      <c r="Q21879" t="s">
        <v>16013</v>
      </c>
      <c r="R21879" t="s">
        <v>52</v>
      </c>
    </row>
    <row r="21880" spans="1:18" hidden="1" x14ac:dyDescent="0.25">
      <c r="A21880">
        <v>12358709726</v>
      </c>
      <c r="C21880" t="s">
        <v>100</v>
      </c>
      <c r="D21880">
        <v>18669</v>
      </c>
      <c r="E21880" t="s">
        <v>13709</v>
      </c>
      <c r="F21880" t="s">
        <v>16011</v>
      </c>
      <c r="G21880" t="s">
        <v>16012</v>
      </c>
      <c r="H21880" t="s">
        <v>2590</v>
      </c>
      <c r="I21880">
        <v>0</v>
      </c>
      <c r="J21880">
        <v>0</v>
      </c>
      <c r="K21880">
        <v>29839</v>
      </c>
      <c r="L21880" t="s">
        <v>59</v>
      </c>
      <c r="M21880">
        <v>17</v>
      </c>
      <c r="N21880" t="s">
        <v>60</v>
      </c>
      <c r="O21880" t="s">
        <v>61</v>
      </c>
      <c r="P21880">
        <v>27568816371</v>
      </c>
      <c r="Q21880" t="s">
        <v>16014</v>
      </c>
      <c r="R21880" t="s">
        <v>64</v>
      </c>
    </row>
    <row r="21881" spans="1:18" hidden="1" x14ac:dyDescent="0.25">
      <c r="A21881">
        <v>12358709726</v>
      </c>
      <c r="C21881" t="s">
        <v>100</v>
      </c>
      <c r="D21881">
        <v>18669</v>
      </c>
      <c r="E21881" t="s">
        <v>13709</v>
      </c>
      <c r="F21881" t="s">
        <v>16011</v>
      </c>
      <c r="G21881" t="s">
        <v>16012</v>
      </c>
      <c r="H21881" t="s">
        <v>2590</v>
      </c>
      <c r="I21881">
        <v>0</v>
      </c>
      <c r="J21881">
        <v>0</v>
      </c>
      <c r="K21881">
        <v>29839</v>
      </c>
      <c r="L21881" t="s">
        <v>59</v>
      </c>
      <c r="M21881">
        <v>17</v>
      </c>
      <c r="N21881" t="s">
        <v>60</v>
      </c>
      <c r="O21881" t="s">
        <v>61</v>
      </c>
      <c r="P21881">
        <v>27568816114</v>
      </c>
      <c r="Q21881" t="s">
        <v>1819</v>
      </c>
      <c r="R21881" t="s">
        <v>54</v>
      </c>
    </row>
    <row r="21882" spans="1:18" hidden="1" x14ac:dyDescent="0.25">
      <c r="A21882">
        <v>12358709726</v>
      </c>
      <c r="C21882" t="s">
        <v>100</v>
      </c>
      <c r="D21882">
        <v>18669</v>
      </c>
      <c r="E21882" t="s">
        <v>13709</v>
      </c>
      <c r="F21882" t="s">
        <v>16011</v>
      </c>
      <c r="G21882" t="s">
        <v>16012</v>
      </c>
      <c r="H21882" t="s">
        <v>2590</v>
      </c>
      <c r="I21882">
        <v>0</v>
      </c>
      <c r="J21882">
        <v>0</v>
      </c>
      <c r="K21882">
        <v>29839</v>
      </c>
      <c r="L21882" t="s">
        <v>59</v>
      </c>
      <c r="M21882">
        <v>17</v>
      </c>
      <c r="N21882" t="s">
        <v>60</v>
      </c>
      <c r="O21882" t="s">
        <v>61</v>
      </c>
      <c r="Q21882">
        <v>100156.64</v>
      </c>
      <c r="R21882" t="s">
        <v>66</v>
      </c>
    </row>
    <row r="21883" spans="1:18" hidden="1" x14ac:dyDescent="0.25">
      <c r="A21883">
        <v>12358676518</v>
      </c>
      <c r="C21883" t="s">
        <v>1857</v>
      </c>
      <c r="D21883">
        <v>16729</v>
      </c>
      <c r="E21883" t="s">
        <v>16015</v>
      </c>
      <c r="F21883" t="s">
        <v>16016</v>
      </c>
      <c r="G21883" t="s">
        <v>9100</v>
      </c>
      <c r="H21883" t="s">
        <v>22</v>
      </c>
      <c r="I21883">
        <v>1</v>
      </c>
      <c r="J21883">
        <v>0</v>
      </c>
      <c r="K21883">
        <v>29851</v>
      </c>
      <c r="L21883" t="s">
        <v>48</v>
      </c>
      <c r="M21883">
        <v>9</v>
      </c>
      <c r="N21883" t="s">
        <v>49</v>
      </c>
      <c r="O21883" t="s">
        <v>50</v>
      </c>
      <c r="P21883">
        <v>27568739918</v>
      </c>
      <c r="Q21883" t="s">
        <v>16017</v>
      </c>
      <c r="R21883" t="s">
        <v>52</v>
      </c>
    </row>
    <row r="21884" spans="1:18" hidden="1" x14ac:dyDescent="0.25">
      <c r="A21884">
        <v>12358676518</v>
      </c>
      <c r="C21884" t="s">
        <v>1857</v>
      </c>
      <c r="D21884">
        <v>16729</v>
      </c>
      <c r="E21884" t="s">
        <v>16015</v>
      </c>
      <c r="F21884" t="s">
        <v>16016</v>
      </c>
      <c r="G21884" t="s">
        <v>9100</v>
      </c>
      <c r="H21884" t="s">
        <v>22</v>
      </c>
      <c r="I21884">
        <v>1</v>
      </c>
      <c r="J21884">
        <v>0</v>
      </c>
      <c r="K21884">
        <v>29851</v>
      </c>
      <c r="L21884" t="s">
        <v>48</v>
      </c>
      <c r="M21884">
        <v>9</v>
      </c>
      <c r="N21884" t="s">
        <v>49</v>
      </c>
      <c r="O21884" t="s">
        <v>50</v>
      </c>
      <c r="P21884">
        <v>27568739905</v>
      </c>
      <c r="Q21884" t="s">
        <v>7976</v>
      </c>
      <c r="R21884" t="s">
        <v>54</v>
      </c>
    </row>
    <row r="21885" spans="1:18" hidden="1" x14ac:dyDescent="0.25">
      <c r="A21885">
        <v>12358692182</v>
      </c>
      <c r="C21885" t="s">
        <v>1266</v>
      </c>
      <c r="D21885">
        <v>16733</v>
      </c>
      <c r="E21885" t="s">
        <v>324</v>
      </c>
      <c r="F21885" t="s">
        <v>3735</v>
      </c>
      <c r="G21885" t="s">
        <v>16018</v>
      </c>
      <c r="H21885" t="s">
        <v>22</v>
      </c>
      <c r="I21885">
        <v>0</v>
      </c>
      <c r="J21885">
        <v>0</v>
      </c>
      <c r="K21885">
        <v>29854</v>
      </c>
      <c r="L21885" t="s">
        <v>23</v>
      </c>
      <c r="M21885">
        <v>14</v>
      </c>
      <c r="N21885" t="s">
        <v>24</v>
      </c>
      <c r="O21885" t="s">
        <v>25</v>
      </c>
      <c r="P21885">
        <v>27568776040</v>
      </c>
      <c r="Q21885" t="s">
        <v>16019</v>
      </c>
      <c r="R21885" t="s">
        <v>27</v>
      </c>
    </row>
    <row r="21886" spans="1:18" hidden="1" x14ac:dyDescent="0.25">
      <c r="A21886">
        <v>12358692182</v>
      </c>
      <c r="C21886" t="s">
        <v>1266</v>
      </c>
      <c r="D21886">
        <v>16733</v>
      </c>
      <c r="E21886" t="s">
        <v>324</v>
      </c>
      <c r="F21886" t="s">
        <v>3735</v>
      </c>
      <c r="G21886" t="s">
        <v>16018</v>
      </c>
      <c r="H21886" t="s">
        <v>22</v>
      </c>
      <c r="I21886">
        <v>0</v>
      </c>
      <c r="J21886">
        <v>0</v>
      </c>
      <c r="K21886">
        <v>29854</v>
      </c>
      <c r="L21886" t="s">
        <v>23</v>
      </c>
      <c r="M21886">
        <v>14</v>
      </c>
      <c r="N21886" t="s">
        <v>24</v>
      </c>
      <c r="O21886" t="s">
        <v>25</v>
      </c>
      <c r="P21886">
        <v>27568776115</v>
      </c>
      <c r="Q21886" t="s">
        <v>16020</v>
      </c>
      <c r="R21886" t="s">
        <v>29</v>
      </c>
    </row>
    <row r="21887" spans="1:18" hidden="1" x14ac:dyDescent="0.25">
      <c r="A21887">
        <v>12358692563</v>
      </c>
      <c r="C21887" t="s">
        <v>1788</v>
      </c>
      <c r="D21887">
        <v>16733</v>
      </c>
      <c r="E21887" t="s">
        <v>324</v>
      </c>
      <c r="F21887" t="s">
        <v>3735</v>
      </c>
      <c r="G21887" t="s">
        <v>16018</v>
      </c>
      <c r="H21887" t="s">
        <v>22</v>
      </c>
      <c r="I21887">
        <v>0</v>
      </c>
      <c r="J21887">
        <v>0</v>
      </c>
      <c r="K21887">
        <v>29855</v>
      </c>
      <c r="L21887" t="s">
        <v>48</v>
      </c>
      <c r="M21887">
        <v>9</v>
      </c>
      <c r="N21887" t="s">
        <v>49</v>
      </c>
      <c r="O21887" t="s">
        <v>50</v>
      </c>
      <c r="P21887">
        <v>27568776916</v>
      </c>
      <c r="Q21887" t="s">
        <v>343</v>
      </c>
      <c r="R21887" t="s">
        <v>52</v>
      </c>
    </row>
    <row r="21888" spans="1:18" hidden="1" x14ac:dyDescent="0.25">
      <c r="A21888">
        <v>12358692563</v>
      </c>
      <c r="C21888" t="s">
        <v>1788</v>
      </c>
      <c r="D21888">
        <v>16733</v>
      </c>
      <c r="E21888" t="s">
        <v>324</v>
      </c>
      <c r="F21888" t="s">
        <v>3735</v>
      </c>
      <c r="G21888" t="s">
        <v>16018</v>
      </c>
      <c r="H21888" t="s">
        <v>22</v>
      </c>
      <c r="I21888">
        <v>0</v>
      </c>
      <c r="J21888">
        <v>0</v>
      </c>
      <c r="K21888">
        <v>29855</v>
      </c>
      <c r="L21888" t="s">
        <v>48</v>
      </c>
      <c r="M21888">
        <v>9</v>
      </c>
      <c r="N21888" t="s">
        <v>49</v>
      </c>
      <c r="O21888" t="s">
        <v>50</v>
      </c>
      <c r="P21888">
        <v>27568776874</v>
      </c>
      <c r="Q21888" t="s">
        <v>2312</v>
      </c>
      <c r="R21888" t="s">
        <v>54</v>
      </c>
    </row>
    <row r="21889" spans="1:18" hidden="1" x14ac:dyDescent="0.25">
      <c r="A21889">
        <v>12358698809</v>
      </c>
      <c r="C21889" t="s">
        <v>1324</v>
      </c>
      <c r="D21889">
        <v>16734</v>
      </c>
      <c r="E21889" t="s">
        <v>16021</v>
      </c>
      <c r="F21889" t="s">
        <v>16022</v>
      </c>
      <c r="G21889" t="s">
        <v>16023</v>
      </c>
      <c r="H21889" t="s">
        <v>2596</v>
      </c>
      <c r="I21889">
        <v>1</v>
      </c>
      <c r="J21889">
        <v>0</v>
      </c>
      <c r="K21889">
        <v>29856</v>
      </c>
      <c r="L21889" t="s">
        <v>23</v>
      </c>
      <c r="M21889">
        <v>14</v>
      </c>
      <c r="N21889" t="s">
        <v>24</v>
      </c>
      <c r="O21889" t="s">
        <v>25</v>
      </c>
      <c r="P21889">
        <v>27568791199</v>
      </c>
      <c r="Q21889" t="s">
        <v>190</v>
      </c>
      <c r="R21889" t="s">
        <v>27</v>
      </c>
    </row>
    <row r="21890" spans="1:18" hidden="1" x14ac:dyDescent="0.25">
      <c r="A21890">
        <v>12358698809</v>
      </c>
      <c r="C21890" t="s">
        <v>1324</v>
      </c>
      <c r="D21890">
        <v>16734</v>
      </c>
      <c r="E21890" t="s">
        <v>16021</v>
      </c>
      <c r="F21890" t="s">
        <v>16022</v>
      </c>
      <c r="G21890" t="s">
        <v>16023</v>
      </c>
      <c r="H21890" t="s">
        <v>2596</v>
      </c>
      <c r="I21890">
        <v>1</v>
      </c>
      <c r="J21890">
        <v>0</v>
      </c>
      <c r="K21890">
        <v>29856</v>
      </c>
      <c r="L21890" t="s">
        <v>23</v>
      </c>
      <c r="M21890">
        <v>14</v>
      </c>
      <c r="N21890" t="s">
        <v>24</v>
      </c>
      <c r="O21890" t="s">
        <v>25</v>
      </c>
      <c r="P21890">
        <v>27568791218</v>
      </c>
      <c r="Q21890" t="s">
        <v>2533</v>
      </c>
      <c r="R21890" t="s">
        <v>29</v>
      </c>
    </row>
    <row r="21891" spans="1:18" hidden="1" x14ac:dyDescent="0.25">
      <c r="A21891">
        <v>12358705656</v>
      </c>
      <c r="C21891" t="s">
        <v>2329</v>
      </c>
      <c r="D21891">
        <v>16738</v>
      </c>
      <c r="E21891" t="s">
        <v>16024</v>
      </c>
      <c r="F21891" t="s">
        <v>16025</v>
      </c>
      <c r="G21891" t="s">
        <v>16026</v>
      </c>
      <c r="H21891" t="s">
        <v>22</v>
      </c>
      <c r="I21891">
        <v>1</v>
      </c>
      <c r="J21891">
        <v>0</v>
      </c>
      <c r="K21891">
        <v>29858</v>
      </c>
      <c r="L21891" t="s">
        <v>23</v>
      </c>
      <c r="M21891">
        <v>14</v>
      </c>
      <c r="N21891" t="s">
        <v>24</v>
      </c>
      <c r="O21891" t="s">
        <v>25</v>
      </c>
      <c r="P21891">
        <v>27568807125</v>
      </c>
      <c r="Q21891" t="s">
        <v>1708</v>
      </c>
      <c r="R21891" t="s">
        <v>27</v>
      </c>
    </row>
    <row r="21892" spans="1:18" hidden="1" x14ac:dyDescent="0.25">
      <c r="A21892">
        <v>12358705656</v>
      </c>
      <c r="C21892" t="s">
        <v>2329</v>
      </c>
      <c r="D21892">
        <v>16738</v>
      </c>
      <c r="E21892" t="s">
        <v>16024</v>
      </c>
      <c r="F21892" t="s">
        <v>16025</v>
      </c>
      <c r="G21892" t="s">
        <v>16026</v>
      </c>
      <c r="H21892" t="s">
        <v>22</v>
      </c>
      <c r="I21892">
        <v>1</v>
      </c>
      <c r="J21892">
        <v>0</v>
      </c>
      <c r="K21892">
        <v>29858</v>
      </c>
      <c r="L21892" t="s">
        <v>23</v>
      </c>
      <c r="M21892">
        <v>14</v>
      </c>
      <c r="N21892" t="s">
        <v>24</v>
      </c>
      <c r="O21892" t="s">
        <v>25</v>
      </c>
      <c r="P21892">
        <v>27568807127</v>
      </c>
      <c r="Q21892" t="s">
        <v>2237</v>
      </c>
      <c r="R21892" t="s">
        <v>29</v>
      </c>
    </row>
    <row r="21893" spans="1:18" hidden="1" x14ac:dyDescent="0.25">
      <c r="A21893">
        <v>12358705686</v>
      </c>
      <c r="C21893" t="s">
        <v>2329</v>
      </c>
      <c r="D21893">
        <v>16738</v>
      </c>
      <c r="E21893" t="s">
        <v>16024</v>
      </c>
      <c r="F21893" t="s">
        <v>16025</v>
      </c>
      <c r="G21893" t="s">
        <v>16026</v>
      </c>
      <c r="H21893" t="s">
        <v>22</v>
      </c>
      <c r="I21893">
        <v>1</v>
      </c>
      <c r="J21893">
        <v>0</v>
      </c>
      <c r="K21893">
        <v>29859</v>
      </c>
      <c r="L21893" t="s">
        <v>48</v>
      </c>
      <c r="M21893">
        <v>9</v>
      </c>
      <c r="N21893" t="s">
        <v>49</v>
      </c>
      <c r="O21893" t="s">
        <v>50</v>
      </c>
      <c r="P21893">
        <v>27568807199</v>
      </c>
      <c r="Q21893" t="s">
        <v>343</v>
      </c>
      <c r="R21893" t="s">
        <v>52</v>
      </c>
    </row>
    <row r="21894" spans="1:18" hidden="1" x14ac:dyDescent="0.25">
      <c r="A21894">
        <v>12358705686</v>
      </c>
      <c r="C21894" t="s">
        <v>2329</v>
      </c>
      <c r="D21894">
        <v>16738</v>
      </c>
      <c r="E21894" t="s">
        <v>16024</v>
      </c>
      <c r="F21894" t="s">
        <v>16025</v>
      </c>
      <c r="G21894" t="s">
        <v>16026</v>
      </c>
      <c r="H21894" t="s">
        <v>22</v>
      </c>
      <c r="I21894">
        <v>1</v>
      </c>
      <c r="J21894">
        <v>0</v>
      </c>
      <c r="K21894">
        <v>29859</v>
      </c>
      <c r="L21894" t="s">
        <v>48</v>
      </c>
      <c r="M21894">
        <v>9</v>
      </c>
      <c r="N21894" t="s">
        <v>49</v>
      </c>
      <c r="O21894" t="s">
        <v>50</v>
      </c>
      <c r="P21894">
        <v>27568807198</v>
      </c>
      <c r="Q21894" t="s">
        <v>704</v>
      </c>
      <c r="R21894" t="s">
        <v>54</v>
      </c>
    </row>
    <row r="21895" spans="1:18" hidden="1" x14ac:dyDescent="0.25">
      <c r="A21895">
        <v>12358677602</v>
      </c>
      <c r="C21895" t="s">
        <v>1249</v>
      </c>
      <c r="D21895">
        <v>16741</v>
      </c>
      <c r="E21895" t="s">
        <v>16027</v>
      </c>
      <c r="F21895" t="s">
        <v>16028</v>
      </c>
      <c r="G21895" t="s">
        <v>16029</v>
      </c>
      <c r="H21895" t="s">
        <v>2955</v>
      </c>
      <c r="I21895">
        <v>1</v>
      </c>
      <c r="J21895">
        <v>0</v>
      </c>
      <c r="K21895">
        <v>29864</v>
      </c>
      <c r="L21895" t="s">
        <v>23</v>
      </c>
      <c r="M21895">
        <v>14</v>
      </c>
      <c r="N21895" t="s">
        <v>24</v>
      </c>
      <c r="O21895" t="s">
        <v>25</v>
      </c>
      <c r="P21895">
        <v>27568742334</v>
      </c>
      <c r="Q21895" t="s">
        <v>596</v>
      </c>
      <c r="R21895" t="s">
        <v>27</v>
      </c>
    </row>
    <row r="21896" spans="1:18" hidden="1" x14ac:dyDescent="0.25">
      <c r="A21896">
        <v>12358677602</v>
      </c>
      <c r="C21896" t="s">
        <v>1249</v>
      </c>
      <c r="D21896">
        <v>16741</v>
      </c>
      <c r="E21896" t="s">
        <v>16027</v>
      </c>
      <c r="F21896" t="s">
        <v>16028</v>
      </c>
      <c r="G21896" t="s">
        <v>16029</v>
      </c>
      <c r="H21896" t="s">
        <v>2955</v>
      </c>
      <c r="I21896">
        <v>1</v>
      </c>
      <c r="J21896">
        <v>0</v>
      </c>
      <c r="K21896">
        <v>29864</v>
      </c>
      <c r="L21896" t="s">
        <v>23</v>
      </c>
      <c r="M21896">
        <v>14</v>
      </c>
      <c r="N21896" t="s">
        <v>24</v>
      </c>
      <c r="O21896" t="s">
        <v>25</v>
      </c>
      <c r="P21896">
        <v>27568742371</v>
      </c>
      <c r="Q21896" t="s">
        <v>2191</v>
      </c>
      <c r="R21896" t="s">
        <v>29</v>
      </c>
    </row>
    <row r="21897" spans="1:18" hidden="1" x14ac:dyDescent="0.25">
      <c r="A21897">
        <v>12358691274</v>
      </c>
      <c r="C21897" t="s">
        <v>77</v>
      </c>
      <c r="D21897">
        <v>16742</v>
      </c>
      <c r="E21897" t="s">
        <v>16030</v>
      </c>
      <c r="F21897" t="s">
        <v>16031</v>
      </c>
      <c r="G21897" t="s">
        <v>11808</v>
      </c>
      <c r="H21897" t="s">
        <v>22</v>
      </c>
      <c r="I21897">
        <v>1</v>
      </c>
      <c r="J21897">
        <v>0</v>
      </c>
      <c r="K21897">
        <v>29866</v>
      </c>
      <c r="L21897" t="s">
        <v>23</v>
      </c>
      <c r="M21897">
        <v>14</v>
      </c>
      <c r="N21897" t="s">
        <v>24</v>
      </c>
      <c r="O21897" t="s">
        <v>25</v>
      </c>
      <c r="P21897">
        <v>27568773890</v>
      </c>
      <c r="Q21897" t="s">
        <v>16032</v>
      </c>
      <c r="R21897" t="s">
        <v>27</v>
      </c>
    </row>
    <row r="21898" spans="1:18" hidden="1" x14ac:dyDescent="0.25">
      <c r="A21898">
        <v>12358691274</v>
      </c>
      <c r="C21898" t="s">
        <v>77</v>
      </c>
      <c r="D21898">
        <v>16742</v>
      </c>
      <c r="E21898" t="s">
        <v>16030</v>
      </c>
      <c r="F21898" t="s">
        <v>16031</v>
      </c>
      <c r="G21898" t="s">
        <v>11808</v>
      </c>
      <c r="H21898" t="s">
        <v>22</v>
      </c>
      <c r="I21898">
        <v>1</v>
      </c>
      <c r="J21898">
        <v>0</v>
      </c>
      <c r="K21898">
        <v>29866</v>
      </c>
      <c r="L21898" t="s">
        <v>23</v>
      </c>
      <c r="M21898">
        <v>14</v>
      </c>
      <c r="N21898" t="s">
        <v>24</v>
      </c>
      <c r="O21898" t="s">
        <v>25</v>
      </c>
      <c r="P21898">
        <v>27568774184</v>
      </c>
      <c r="Q21898" t="s">
        <v>5163</v>
      </c>
      <c r="R21898" t="s">
        <v>29</v>
      </c>
    </row>
    <row r="21899" spans="1:18" hidden="1" x14ac:dyDescent="0.25">
      <c r="A21899">
        <v>12358691813</v>
      </c>
      <c r="C21899" t="s">
        <v>758</v>
      </c>
      <c r="D21899">
        <v>16742</v>
      </c>
      <c r="E21899" t="s">
        <v>16030</v>
      </c>
      <c r="F21899" t="s">
        <v>16031</v>
      </c>
      <c r="G21899" t="s">
        <v>11808</v>
      </c>
      <c r="H21899" t="s">
        <v>22</v>
      </c>
      <c r="I21899">
        <v>1</v>
      </c>
      <c r="J21899">
        <v>0</v>
      </c>
      <c r="K21899">
        <v>29867</v>
      </c>
      <c r="L21899" t="s">
        <v>48</v>
      </c>
      <c r="M21899">
        <v>9</v>
      </c>
      <c r="N21899" t="s">
        <v>49</v>
      </c>
      <c r="O21899" t="s">
        <v>50</v>
      </c>
      <c r="P21899">
        <v>27568775545</v>
      </c>
      <c r="Q21899" t="s">
        <v>343</v>
      </c>
      <c r="R21899" t="s">
        <v>52</v>
      </c>
    </row>
    <row r="21900" spans="1:18" hidden="1" x14ac:dyDescent="0.25">
      <c r="A21900">
        <v>12358691813</v>
      </c>
      <c r="C21900" t="s">
        <v>758</v>
      </c>
      <c r="D21900">
        <v>16742</v>
      </c>
      <c r="E21900" t="s">
        <v>16030</v>
      </c>
      <c r="F21900" t="s">
        <v>16031</v>
      </c>
      <c r="G21900" t="s">
        <v>11808</v>
      </c>
      <c r="H21900" t="s">
        <v>22</v>
      </c>
      <c r="I21900">
        <v>1</v>
      </c>
      <c r="J21900">
        <v>0</v>
      </c>
      <c r="K21900">
        <v>29867</v>
      </c>
      <c r="L21900" t="s">
        <v>48</v>
      </c>
      <c r="M21900">
        <v>9</v>
      </c>
      <c r="N21900" t="s">
        <v>49</v>
      </c>
      <c r="O21900" t="s">
        <v>50</v>
      </c>
      <c r="P21900">
        <v>27568775131</v>
      </c>
      <c r="Q21900" t="s">
        <v>3322</v>
      </c>
      <c r="R21900" t="s">
        <v>54</v>
      </c>
    </row>
    <row r="21901" spans="1:18" hidden="1" x14ac:dyDescent="0.25">
      <c r="A21901">
        <v>12358706092</v>
      </c>
      <c r="C21901" t="s">
        <v>1188</v>
      </c>
      <c r="D21901">
        <v>16750</v>
      </c>
      <c r="E21901" t="s">
        <v>1705</v>
      </c>
      <c r="F21901" t="s">
        <v>5523</v>
      </c>
      <c r="G21901" t="s">
        <v>3461</v>
      </c>
      <c r="H21901" t="s">
        <v>22</v>
      </c>
      <c r="I21901">
        <v>0</v>
      </c>
      <c r="J21901">
        <v>0</v>
      </c>
      <c r="K21901">
        <v>29876</v>
      </c>
      <c r="L21901" t="s">
        <v>23</v>
      </c>
      <c r="M21901">
        <v>14</v>
      </c>
      <c r="N21901" t="s">
        <v>24</v>
      </c>
      <c r="O21901" t="s">
        <v>25</v>
      </c>
      <c r="P21901">
        <v>27568808050</v>
      </c>
      <c r="Q21901" t="s">
        <v>1023</v>
      </c>
      <c r="R21901" t="s">
        <v>27</v>
      </c>
    </row>
    <row r="21902" spans="1:18" hidden="1" x14ac:dyDescent="0.25">
      <c r="A21902">
        <v>12358706092</v>
      </c>
      <c r="C21902" t="s">
        <v>1188</v>
      </c>
      <c r="D21902">
        <v>16750</v>
      </c>
      <c r="E21902" t="s">
        <v>1705</v>
      </c>
      <c r="F21902" t="s">
        <v>5523</v>
      </c>
      <c r="G21902" t="s">
        <v>3461</v>
      </c>
      <c r="H21902" t="s">
        <v>22</v>
      </c>
      <c r="I21902">
        <v>0</v>
      </c>
      <c r="J21902">
        <v>0</v>
      </c>
      <c r="K21902">
        <v>29876</v>
      </c>
      <c r="L21902" t="s">
        <v>23</v>
      </c>
      <c r="M21902">
        <v>14</v>
      </c>
      <c r="N21902" t="s">
        <v>24</v>
      </c>
      <c r="O21902" t="s">
        <v>25</v>
      </c>
      <c r="P21902">
        <v>27568808130</v>
      </c>
      <c r="Q21902" t="s">
        <v>2446</v>
      </c>
      <c r="R21902" t="s">
        <v>29</v>
      </c>
    </row>
    <row r="21903" spans="1:18" hidden="1" x14ac:dyDescent="0.25">
      <c r="A21903">
        <v>12358706130</v>
      </c>
      <c r="C21903" t="s">
        <v>2042</v>
      </c>
      <c r="D21903">
        <v>16750</v>
      </c>
      <c r="E21903" t="s">
        <v>1705</v>
      </c>
      <c r="F21903" t="s">
        <v>5523</v>
      </c>
      <c r="G21903" t="s">
        <v>3461</v>
      </c>
      <c r="H21903" t="s">
        <v>22</v>
      </c>
      <c r="I21903">
        <v>0</v>
      </c>
      <c r="J21903">
        <v>0</v>
      </c>
      <c r="K21903">
        <v>29877</v>
      </c>
      <c r="L21903" t="s">
        <v>59</v>
      </c>
      <c r="M21903">
        <v>17</v>
      </c>
      <c r="N21903" t="s">
        <v>60</v>
      </c>
      <c r="O21903" t="s">
        <v>61</v>
      </c>
      <c r="P21903">
        <v>27568808205</v>
      </c>
      <c r="Q21903" t="s">
        <v>964</v>
      </c>
      <c r="R21903" t="s">
        <v>52</v>
      </c>
    </row>
    <row r="21904" spans="1:18" hidden="1" x14ac:dyDescent="0.25">
      <c r="A21904">
        <v>12358706130</v>
      </c>
      <c r="C21904" t="s">
        <v>2042</v>
      </c>
      <c r="D21904">
        <v>16750</v>
      </c>
      <c r="E21904" t="s">
        <v>1705</v>
      </c>
      <c r="F21904" t="s">
        <v>5523</v>
      </c>
      <c r="G21904" t="s">
        <v>3461</v>
      </c>
      <c r="H21904" t="s">
        <v>22</v>
      </c>
      <c r="I21904">
        <v>0</v>
      </c>
      <c r="J21904">
        <v>0</v>
      </c>
      <c r="K21904">
        <v>29877</v>
      </c>
      <c r="L21904" t="s">
        <v>59</v>
      </c>
      <c r="M21904">
        <v>17</v>
      </c>
      <c r="N21904" t="s">
        <v>60</v>
      </c>
      <c r="O21904" t="s">
        <v>61</v>
      </c>
      <c r="P21904">
        <v>27568808195</v>
      </c>
      <c r="Q21904" t="s">
        <v>16033</v>
      </c>
      <c r="R21904" t="s">
        <v>64</v>
      </c>
    </row>
    <row r="21905" spans="1:18" hidden="1" x14ac:dyDescent="0.25">
      <c r="A21905">
        <v>12358706130</v>
      </c>
      <c r="C21905" t="s">
        <v>2042</v>
      </c>
      <c r="D21905">
        <v>16750</v>
      </c>
      <c r="E21905" t="s">
        <v>1705</v>
      </c>
      <c r="F21905" t="s">
        <v>5523</v>
      </c>
      <c r="G21905" t="s">
        <v>3461</v>
      </c>
      <c r="H21905" t="s">
        <v>22</v>
      </c>
      <c r="I21905">
        <v>0</v>
      </c>
      <c r="J21905">
        <v>0</v>
      </c>
      <c r="K21905">
        <v>29877</v>
      </c>
      <c r="L21905" t="s">
        <v>59</v>
      </c>
      <c r="M21905">
        <v>17</v>
      </c>
      <c r="N21905" t="s">
        <v>60</v>
      </c>
      <c r="O21905" t="s">
        <v>61</v>
      </c>
      <c r="P21905">
        <v>27568808186</v>
      </c>
      <c r="Q21905" t="s">
        <v>1354</v>
      </c>
      <c r="R21905" t="s">
        <v>54</v>
      </c>
    </row>
    <row r="21906" spans="1:18" hidden="1" x14ac:dyDescent="0.25">
      <c r="A21906">
        <v>12358706130</v>
      </c>
      <c r="C21906" t="s">
        <v>2042</v>
      </c>
      <c r="D21906">
        <v>16750</v>
      </c>
      <c r="E21906" t="s">
        <v>1705</v>
      </c>
      <c r="F21906" t="s">
        <v>5523</v>
      </c>
      <c r="G21906" t="s">
        <v>3461</v>
      </c>
      <c r="H21906" t="s">
        <v>22</v>
      </c>
      <c r="I21906">
        <v>0</v>
      </c>
      <c r="J21906">
        <v>0</v>
      </c>
      <c r="K21906">
        <v>29877</v>
      </c>
      <c r="L21906" t="s">
        <v>59</v>
      </c>
      <c r="M21906">
        <v>17</v>
      </c>
      <c r="N21906" t="s">
        <v>60</v>
      </c>
      <c r="O21906" t="s">
        <v>61</v>
      </c>
      <c r="Q21906">
        <v>100003.42</v>
      </c>
      <c r="R21906" t="s">
        <v>66</v>
      </c>
    </row>
    <row r="21907" spans="1:18" hidden="1" x14ac:dyDescent="0.25">
      <c r="A21907">
        <v>12358689844</v>
      </c>
      <c r="C21907" t="s">
        <v>329</v>
      </c>
      <c r="D21907">
        <v>16752</v>
      </c>
      <c r="E21907" t="s">
        <v>12437</v>
      </c>
      <c r="F21907" t="s">
        <v>16034</v>
      </c>
      <c r="G21907" t="s">
        <v>7807</v>
      </c>
      <c r="H21907" t="s">
        <v>2590</v>
      </c>
      <c r="I21907">
        <v>0</v>
      </c>
      <c r="J21907">
        <v>0</v>
      </c>
      <c r="K21907">
        <v>29879</v>
      </c>
      <c r="L21907" t="s">
        <v>59</v>
      </c>
      <c r="M21907">
        <v>17</v>
      </c>
      <c r="N21907" t="s">
        <v>60</v>
      </c>
      <c r="O21907" t="s">
        <v>61</v>
      </c>
      <c r="P21907">
        <v>27568770706</v>
      </c>
      <c r="Q21907" t="s">
        <v>13884</v>
      </c>
      <c r="R21907" t="s">
        <v>52</v>
      </c>
    </row>
    <row r="21908" spans="1:18" hidden="1" x14ac:dyDescent="0.25">
      <c r="A21908">
        <v>12358689844</v>
      </c>
      <c r="C21908" t="s">
        <v>329</v>
      </c>
      <c r="D21908">
        <v>16752</v>
      </c>
      <c r="E21908" t="s">
        <v>12437</v>
      </c>
      <c r="F21908" t="s">
        <v>16034</v>
      </c>
      <c r="G21908" t="s">
        <v>7807</v>
      </c>
      <c r="H21908" t="s">
        <v>2590</v>
      </c>
      <c r="I21908">
        <v>0</v>
      </c>
      <c r="J21908">
        <v>0</v>
      </c>
      <c r="K21908">
        <v>29879</v>
      </c>
      <c r="L21908" t="s">
        <v>59</v>
      </c>
      <c r="M21908">
        <v>17</v>
      </c>
      <c r="N21908" t="s">
        <v>60</v>
      </c>
      <c r="O21908" t="s">
        <v>61</v>
      </c>
      <c r="P21908">
        <v>27568770690</v>
      </c>
      <c r="Q21908" t="s">
        <v>16035</v>
      </c>
      <c r="R21908" t="s">
        <v>64</v>
      </c>
    </row>
    <row r="21909" spans="1:18" hidden="1" x14ac:dyDescent="0.25">
      <c r="A21909">
        <v>12358689844</v>
      </c>
      <c r="C21909" t="s">
        <v>329</v>
      </c>
      <c r="D21909">
        <v>16752</v>
      </c>
      <c r="E21909" t="s">
        <v>12437</v>
      </c>
      <c r="F21909" t="s">
        <v>16034</v>
      </c>
      <c r="G21909" t="s">
        <v>7807</v>
      </c>
      <c r="H21909" t="s">
        <v>2590</v>
      </c>
      <c r="I21909">
        <v>0</v>
      </c>
      <c r="J21909">
        <v>0</v>
      </c>
      <c r="K21909">
        <v>29879</v>
      </c>
      <c r="L21909" t="s">
        <v>59</v>
      </c>
      <c r="M21909">
        <v>17</v>
      </c>
      <c r="N21909" t="s">
        <v>60</v>
      </c>
      <c r="O21909" t="s">
        <v>61</v>
      </c>
      <c r="P21909">
        <v>27568770644</v>
      </c>
      <c r="Q21909" t="s">
        <v>16036</v>
      </c>
      <c r="R21909" t="s">
        <v>54</v>
      </c>
    </row>
    <row r="21910" spans="1:18" hidden="1" x14ac:dyDescent="0.25">
      <c r="A21910">
        <v>12358689844</v>
      </c>
      <c r="C21910" t="s">
        <v>329</v>
      </c>
      <c r="D21910">
        <v>16752</v>
      </c>
      <c r="E21910" t="s">
        <v>12437</v>
      </c>
      <c r="F21910" t="s">
        <v>16034</v>
      </c>
      <c r="G21910" t="s">
        <v>7807</v>
      </c>
      <c r="H21910" t="s">
        <v>2590</v>
      </c>
      <c r="I21910">
        <v>0</v>
      </c>
      <c r="J21910">
        <v>0</v>
      </c>
      <c r="K21910">
        <v>29879</v>
      </c>
      <c r="L21910" t="s">
        <v>59</v>
      </c>
      <c r="M21910">
        <v>17</v>
      </c>
      <c r="N21910" t="s">
        <v>60</v>
      </c>
      <c r="O21910" t="s">
        <v>61</v>
      </c>
      <c r="Q21910">
        <v>100253.21</v>
      </c>
      <c r="R21910" t="s">
        <v>66</v>
      </c>
    </row>
    <row r="21911" spans="1:18" hidden="1" x14ac:dyDescent="0.25">
      <c r="A21911">
        <v>12358698624</v>
      </c>
      <c r="C21911" t="s">
        <v>536</v>
      </c>
      <c r="D21911">
        <v>21280</v>
      </c>
      <c r="E21911" t="s">
        <v>16037</v>
      </c>
      <c r="F21911" t="s">
        <v>16038</v>
      </c>
      <c r="G21911" t="s">
        <v>925</v>
      </c>
      <c r="H21911" t="s">
        <v>22</v>
      </c>
      <c r="I21911">
        <v>1</v>
      </c>
      <c r="J21911">
        <v>1</v>
      </c>
      <c r="K21911">
        <v>29889</v>
      </c>
      <c r="L21911" t="s">
        <v>48</v>
      </c>
      <c r="M21911">
        <v>9</v>
      </c>
      <c r="N21911" t="s">
        <v>49</v>
      </c>
      <c r="O21911" t="s">
        <v>50</v>
      </c>
      <c r="P21911">
        <v>27568791186</v>
      </c>
      <c r="Q21911" t="s">
        <v>16039</v>
      </c>
      <c r="R21911" t="s">
        <v>52</v>
      </c>
    </row>
    <row r="21912" spans="1:18" hidden="1" x14ac:dyDescent="0.25">
      <c r="A21912">
        <v>12358698624</v>
      </c>
      <c r="C21912" t="s">
        <v>536</v>
      </c>
      <c r="D21912">
        <v>21280</v>
      </c>
      <c r="E21912" t="s">
        <v>16037</v>
      </c>
      <c r="F21912" t="s">
        <v>16038</v>
      </c>
      <c r="G21912" t="s">
        <v>925</v>
      </c>
      <c r="H21912" t="s">
        <v>22</v>
      </c>
      <c r="I21912">
        <v>1</v>
      </c>
      <c r="J21912">
        <v>1</v>
      </c>
      <c r="K21912">
        <v>29889</v>
      </c>
      <c r="L21912" t="s">
        <v>48</v>
      </c>
      <c r="M21912">
        <v>9</v>
      </c>
      <c r="N21912" t="s">
        <v>49</v>
      </c>
      <c r="O21912" t="s">
        <v>50</v>
      </c>
      <c r="P21912">
        <v>27568790623</v>
      </c>
      <c r="Q21912" t="s">
        <v>5303</v>
      </c>
      <c r="R21912" t="s">
        <v>54</v>
      </c>
    </row>
    <row r="21913" spans="1:18" hidden="1" x14ac:dyDescent="0.25">
      <c r="A21913">
        <v>12358696835</v>
      </c>
      <c r="C21913" t="s">
        <v>1489</v>
      </c>
      <c r="D21913">
        <v>16759</v>
      </c>
      <c r="E21913" t="s">
        <v>2874</v>
      </c>
      <c r="F21913" t="s">
        <v>10433</v>
      </c>
      <c r="G21913" t="s">
        <v>5520</v>
      </c>
      <c r="H21913" t="s">
        <v>22</v>
      </c>
      <c r="I21913">
        <v>0</v>
      </c>
      <c r="J21913">
        <v>0</v>
      </c>
      <c r="K21913">
        <v>29891</v>
      </c>
      <c r="L21913" t="s">
        <v>48</v>
      </c>
      <c r="M21913">
        <v>9</v>
      </c>
      <c r="N21913" t="s">
        <v>49</v>
      </c>
      <c r="O21913" t="s">
        <v>50</v>
      </c>
      <c r="P21913">
        <v>27568786736</v>
      </c>
      <c r="Q21913" t="s">
        <v>343</v>
      </c>
      <c r="R21913" t="s">
        <v>52</v>
      </c>
    </row>
    <row r="21914" spans="1:18" hidden="1" x14ac:dyDescent="0.25">
      <c r="A21914">
        <v>12358696835</v>
      </c>
      <c r="C21914" t="s">
        <v>1489</v>
      </c>
      <c r="D21914">
        <v>16759</v>
      </c>
      <c r="E21914" t="s">
        <v>2874</v>
      </c>
      <c r="F21914" t="s">
        <v>10433</v>
      </c>
      <c r="G21914" t="s">
        <v>5520</v>
      </c>
      <c r="H21914" t="s">
        <v>22</v>
      </c>
      <c r="I21914">
        <v>0</v>
      </c>
      <c r="J21914">
        <v>0</v>
      </c>
      <c r="K21914">
        <v>29891</v>
      </c>
      <c r="L21914" t="s">
        <v>48</v>
      </c>
      <c r="M21914">
        <v>9</v>
      </c>
      <c r="N21914" t="s">
        <v>49</v>
      </c>
      <c r="O21914" t="s">
        <v>50</v>
      </c>
      <c r="P21914">
        <v>27568786705</v>
      </c>
      <c r="Q21914" t="s">
        <v>826</v>
      </c>
      <c r="R21914" t="s">
        <v>54</v>
      </c>
    </row>
    <row r="21915" spans="1:18" hidden="1" x14ac:dyDescent="0.25">
      <c r="A21915">
        <v>12358698572</v>
      </c>
      <c r="C21915" t="s">
        <v>536</v>
      </c>
      <c r="D21915">
        <v>16776</v>
      </c>
      <c r="E21915" t="s">
        <v>2251</v>
      </c>
      <c r="F21915" t="s">
        <v>3918</v>
      </c>
      <c r="G21915" t="s">
        <v>16040</v>
      </c>
      <c r="H21915" t="s">
        <v>22</v>
      </c>
      <c r="I21915">
        <v>0</v>
      </c>
      <c r="J21915">
        <v>0</v>
      </c>
      <c r="K21915">
        <v>29906</v>
      </c>
      <c r="L21915" t="s">
        <v>23</v>
      </c>
      <c r="M21915">
        <v>14</v>
      </c>
      <c r="N21915" t="s">
        <v>24</v>
      </c>
      <c r="O21915" t="s">
        <v>25</v>
      </c>
      <c r="P21915">
        <v>27568790535</v>
      </c>
      <c r="Q21915" t="s">
        <v>1001</v>
      </c>
      <c r="R21915" t="s">
        <v>27</v>
      </c>
    </row>
    <row r="21916" spans="1:18" hidden="1" x14ac:dyDescent="0.25">
      <c r="A21916">
        <v>12358698572</v>
      </c>
      <c r="C21916" t="s">
        <v>536</v>
      </c>
      <c r="D21916">
        <v>16776</v>
      </c>
      <c r="E21916" t="s">
        <v>2251</v>
      </c>
      <c r="F21916" t="s">
        <v>3918</v>
      </c>
      <c r="G21916" t="s">
        <v>16040</v>
      </c>
      <c r="H21916" t="s">
        <v>22</v>
      </c>
      <c r="I21916">
        <v>0</v>
      </c>
      <c r="J21916">
        <v>0</v>
      </c>
      <c r="K21916">
        <v>29906</v>
      </c>
      <c r="L21916" t="s">
        <v>23</v>
      </c>
      <c r="M21916">
        <v>14</v>
      </c>
      <c r="N21916" t="s">
        <v>24</v>
      </c>
      <c r="O21916" t="s">
        <v>25</v>
      </c>
      <c r="P21916">
        <v>27568790746</v>
      </c>
      <c r="Q21916" t="s">
        <v>3047</v>
      </c>
      <c r="R21916" t="s">
        <v>29</v>
      </c>
    </row>
    <row r="21917" spans="1:18" hidden="1" x14ac:dyDescent="0.25">
      <c r="A21917">
        <v>12358699167</v>
      </c>
      <c r="C21917" t="s">
        <v>30</v>
      </c>
      <c r="D21917">
        <v>16776</v>
      </c>
      <c r="E21917" t="s">
        <v>2251</v>
      </c>
      <c r="F21917" t="s">
        <v>3918</v>
      </c>
      <c r="G21917" t="s">
        <v>16040</v>
      </c>
      <c r="H21917" t="s">
        <v>22</v>
      </c>
      <c r="I21917">
        <v>0</v>
      </c>
      <c r="J21917">
        <v>0</v>
      </c>
      <c r="K21917">
        <v>29907</v>
      </c>
      <c r="L21917" t="s">
        <v>59</v>
      </c>
      <c r="M21917">
        <v>17</v>
      </c>
      <c r="N21917" t="s">
        <v>60</v>
      </c>
      <c r="O21917" t="s">
        <v>61</v>
      </c>
      <c r="P21917">
        <v>27568792331</v>
      </c>
      <c r="Q21917" t="s">
        <v>4438</v>
      </c>
      <c r="R21917" t="s">
        <v>52</v>
      </c>
    </row>
    <row r="21918" spans="1:18" hidden="1" x14ac:dyDescent="0.25">
      <c r="A21918">
        <v>12358699167</v>
      </c>
      <c r="C21918" t="s">
        <v>30</v>
      </c>
      <c r="D21918">
        <v>16776</v>
      </c>
      <c r="E21918" t="s">
        <v>2251</v>
      </c>
      <c r="F21918" t="s">
        <v>3918</v>
      </c>
      <c r="G21918" t="s">
        <v>16040</v>
      </c>
      <c r="H21918" t="s">
        <v>22</v>
      </c>
      <c r="I21918">
        <v>0</v>
      </c>
      <c r="J21918">
        <v>0</v>
      </c>
      <c r="K21918">
        <v>29907</v>
      </c>
      <c r="L21918" t="s">
        <v>59</v>
      </c>
      <c r="M21918">
        <v>17</v>
      </c>
      <c r="N21918" t="s">
        <v>60</v>
      </c>
      <c r="O21918" t="s">
        <v>61</v>
      </c>
      <c r="P21918">
        <v>27568792313</v>
      </c>
      <c r="Q21918" t="s">
        <v>16041</v>
      </c>
      <c r="R21918" t="s">
        <v>64</v>
      </c>
    </row>
    <row r="21919" spans="1:18" hidden="1" x14ac:dyDescent="0.25">
      <c r="A21919">
        <v>12358699167</v>
      </c>
      <c r="C21919" t="s">
        <v>30</v>
      </c>
      <c r="D21919">
        <v>16776</v>
      </c>
      <c r="E21919" t="s">
        <v>2251</v>
      </c>
      <c r="F21919" t="s">
        <v>3918</v>
      </c>
      <c r="G21919" t="s">
        <v>16040</v>
      </c>
      <c r="H21919" t="s">
        <v>22</v>
      </c>
      <c r="I21919">
        <v>0</v>
      </c>
      <c r="J21919">
        <v>0</v>
      </c>
      <c r="K21919">
        <v>29907</v>
      </c>
      <c r="L21919" t="s">
        <v>59</v>
      </c>
      <c r="M21919">
        <v>17</v>
      </c>
      <c r="N21919" t="s">
        <v>60</v>
      </c>
      <c r="O21919" t="s">
        <v>61</v>
      </c>
      <c r="P21919">
        <v>27568792026</v>
      </c>
      <c r="Q21919" t="s">
        <v>381</v>
      </c>
      <c r="R21919" t="s">
        <v>54</v>
      </c>
    </row>
    <row r="21920" spans="1:18" hidden="1" x14ac:dyDescent="0.25">
      <c r="A21920">
        <v>12358699167</v>
      </c>
      <c r="C21920" t="s">
        <v>30</v>
      </c>
      <c r="D21920">
        <v>16776</v>
      </c>
      <c r="E21920" t="s">
        <v>2251</v>
      </c>
      <c r="F21920" t="s">
        <v>3918</v>
      </c>
      <c r="G21920" t="s">
        <v>16040</v>
      </c>
      <c r="H21920" t="s">
        <v>22</v>
      </c>
      <c r="I21920">
        <v>0</v>
      </c>
      <c r="J21920">
        <v>0</v>
      </c>
      <c r="K21920">
        <v>29907</v>
      </c>
      <c r="L21920" t="s">
        <v>59</v>
      </c>
      <c r="M21920">
        <v>17</v>
      </c>
      <c r="N21920" t="s">
        <v>60</v>
      </c>
      <c r="O21920" t="s">
        <v>61</v>
      </c>
      <c r="Q21920">
        <v>100001.9</v>
      </c>
      <c r="R21920" t="s">
        <v>66</v>
      </c>
    </row>
    <row r="21921" spans="1:18" hidden="1" x14ac:dyDescent="0.25">
      <c r="A21921">
        <v>12358691132</v>
      </c>
      <c r="C21921" t="s">
        <v>295</v>
      </c>
      <c r="D21921">
        <v>36247</v>
      </c>
      <c r="E21921" t="s">
        <v>2567</v>
      </c>
      <c r="F21921" t="s">
        <v>16042</v>
      </c>
      <c r="G21921" t="s">
        <v>10696</v>
      </c>
      <c r="H21921" t="s">
        <v>1148</v>
      </c>
      <c r="I21921">
        <v>0</v>
      </c>
      <c r="J21921">
        <v>0</v>
      </c>
      <c r="K21921">
        <v>29908</v>
      </c>
      <c r="L21921" t="s">
        <v>23</v>
      </c>
      <c r="M21921">
        <v>14</v>
      </c>
      <c r="N21921" t="s">
        <v>24</v>
      </c>
      <c r="O21921" t="s">
        <v>25</v>
      </c>
      <c r="P21921">
        <v>27568773578</v>
      </c>
      <c r="Q21921" t="s">
        <v>950</v>
      </c>
      <c r="R21921" t="s">
        <v>27</v>
      </c>
    </row>
    <row r="21922" spans="1:18" hidden="1" x14ac:dyDescent="0.25">
      <c r="A21922">
        <v>12358691132</v>
      </c>
      <c r="C21922" t="s">
        <v>295</v>
      </c>
      <c r="D21922">
        <v>36247</v>
      </c>
      <c r="E21922" t="s">
        <v>2567</v>
      </c>
      <c r="F21922" t="s">
        <v>16042</v>
      </c>
      <c r="G21922" t="s">
        <v>10696</v>
      </c>
      <c r="H21922" t="s">
        <v>1148</v>
      </c>
      <c r="I21922">
        <v>0</v>
      </c>
      <c r="J21922">
        <v>0</v>
      </c>
      <c r="K21922">
        <v>29908</v>
      </c>
      <c r="L21922" t="s">
        <v>23</v>
      </c>
      <c r="M21922">
        <v>14</v>
      </c>
      <c r="N21922" t="s">
        <v>24</v>
      </c>
      <c r="O21922" t="s">
        <v>25</v>
      </c>
      <c r="P21922">
        <v>27568773684</v>
      </c>
      <c r="Q21922" t="s">
        <v>119</v>
      </c>
      <c r="R21922" t="s">
        <v>29</v>
      </c>
    </row>
    <row r="21923" spans="1:18" hidden="1" x14ac:dyDescent="0.25">
      <c r="A21923">
        <v>12358691583</v>
      </c>
      <c r="C21923" t="s">
        <v>225</v>
      </c>
      <c r="D21923">
        <v>36247</v>
      </c>
      <c r="E21923" t="s">
        <v>2567</v>
      </c>
      <c r="F21923" t="s">
        <v>16042</v>
      </c>
      <c r="G21923" t="s">
        <v>10696</v>
      </c>
      <c r="H21923" t="s">
        <v>1148</v>
      </c>
      <c r="I21923">
        <v>0</v>
      </c>
      <c r="J21923">
        <v>0</v>
      </c>
      <c r="K21923">
        <v>29909</v>
      </c>
      <c r="L21923" t="s">
        <v>59</v>
      </c>
      <c r="M21923">
        <v>17</v>
      </c>
      <c r="N21923" t="s">
        <v>60</v>
      </c>
      <c r="O21923" t="s">
        <v>61</v>
      </c>
      <c r="P21923">
        <v>27568774938</v>
      </c>
      <c r="Q21923" t="s">
        <v>13792</v>
      </c>
      <c r="R21923" t="s">
        <v>52</v>
      </c>
    </row>
    <row r="21924" spans="1:18" hidden="1" x14ac:dyDescent="0.25">
      <c r="A21924">
        <v>12358691583</v>
      </c>
      <c r="C21924" t="s">
        <v>225</v>
      </c>
      <c r="D21924">
        <v>36247</v>
      </c>
      <c r="E21924" t="s">
        <v>2567</v>
      </c>
      <c r="F21924" t="s">
        <v>16042</v>
      </c>
      <c r="G21924" t="s">
        <v>10696</v>
      </c>
      <c r="H21924" t="s">
        <v>1148</v>
      </c>
      <c r="I21924">
        <v>0</v>
      </c>
      <c r="J21924">
        <v>0</v>
      </c>
      <c r="K21924">
        <v>29909</v>
      </c>
      <c r="L21924" t="s">
        <v>59</v>
      </c>
      <c r="M21924">
        <v>17</v>
      </c>
      <c r="N21924" t="s">
        <v>60</v>
      </c>
      <c r="O21924" t="s">
        <v>61</v>
      </c>
      <c r="P21924">
        <v>27568774899</v>
      </c>
      <c r="Q21924" t="s">
        <v>16043</v>
      </c>
      <c r="R21924" t="s">
        <v>64</v>
      </c>
    </row>
    <row r="21925" spans="1:18" hidden="1" x14ac:dyDescent="0.25">
      <c r="A21925">
        <v>12358691583</v>
      </c>
      <c r="C21925" t="s">
        <v>225</v>
      </c>
      <c r="D21925">
        <v>36247</v>
      </c>
      <c r="E21925" t="s">
        <v>2567</v>
      </c>
      <c r="F21925" t="s">
        <v>16042</v>
      </c>
      <c r="G21925" t="s">
        <v>10696</v>
      </c>
      <c r="H21925" t="s">
        <v>1148</v>
      </c>
      <c r="I21925">
        <v>0</v>
      </c>
      <c r="J21925">
        <v>0</v>
      </c>
      <c r="K21925">
        <v>29909</v>
      </c>
      <c r="L21925" t="s">
        <v>59</v>
      </c>
      <c r="M21925">
        <v>17</v>
      </c>
      <c r="N21925" t="s">
        <v>60</v>
      </c>
      <c r="O21925" t="s">
        <v>61</v>
      </c>
      <c r="P21925">
        <v>27568774571</v>
      </c>
      <c r="Q21925" t="s">
        <v>4265</v>
      </c>
      <c r="R21925" t="s">
        <v>54</v>
      </c>
    </row>
    <row r="21926" spans="1:18" hidden="1" x14ac:dyDescent="0.25">
      <c r="A21926">
        <v>12358691583</v>
      </c>
      <c r="C21926" t="s">
        <v>225</v>
      </c>
      <c r="D21926">
        <v>36247</v>
      </c>
      <c r="E21926" t="s">
        <v>2567</v>
      </c>
      <c r="F21926" t="s">
        <v>16042</v>
      </c>
      <c r="G21926" t="s">
        <v>10696</v>
      </c>
      <c r="H21926" t="s">
        <v>1148</v>
      </c>
      <c r="I21926">
        <v>0</v>
      </c>
      <c r="J21926">
        <v>0</v>
      </c>
      <c r="K21926">
        <v>29909</v>
      </c>
      <c r="L21926" t="s">
        <v>59</v>
      </c>
      <c r="M21926">
        <v>17</v>
      </c>
      <c r="N21926" t="s">
        <v>60</v>
      </c>
      <c r="O21926" t="s">
        <v>61</v>
      </c>
      <c r="Q21926">
        <v>100004.22</v>
      </c>
      <c r="R21926" t="s">
        <v>66</v>
      </c>
    </row>
    <row r="21927" spans="1:18" hidden="1" x14ac:dyDescent="0.25">
      <c r="A21927">
        <v>12358704427</v>
      </c>
      <c r="C21927" t="s">
        <v>630</v>
      </c>
      <c r="D21927">
        <v>16786</v>
      </c>
      <c r="E21927" t="s">
        <v>1340</v>
      </c>
      <c r="F21927" t="s">
        <v>3232</v>
      </c>
      <c r="G21927" t="s">
        <v>16044</v>
      </c>
      <c r="H21927" t="s">
        <v>22</v>
      </c>
      <c r="I21927">
        <v>0</v>
      </c>
      <c r="J21927">
        <v>0</v>
      </c>
      <c r="K21927">
        <v>29916</v>
      </c>
      <c r="L21927" t="s">
        <v>23</v>
      </c>
      <c r="M21927">
        <v>14</v>
      </c>
      <c r="N21927" t="s">
        <v>24</v>
      </c>
      <c r="O21927" t="s">
        <v>25</v>
      </c>
      <c r="P21927">
        <v>27568803999</v>
      </c>
      <c r="Q21927" t="s">
        <v>6504</v>
      </c>
      <c r="R21927" t="s">
        <v>27</v>
      </c>
    </row>
    <row r="21928" spans="1:18" hidden="1" x14ac:dyDescent="0.25">
      <c r="A21928">
        <v>12358704427</v>
      </c>
      <c r="C21928" t="s">
        <v>630</v>
      </c>
      <c r="D21928">
        <v>16786</v>
      </c>
      <c r="E21928" t="s">
        <v>1340</v>
      </c>
      <c r="F21928" t="s">
        <v>3232</v>
      </c>
      <c r="G21928" t="s">
        <v>16044</v>
      </c>
      <c r="H21928" t="s">
        <v>22</v>
      </c>
      <c r="I21928">
        <v>0</v>
      </c>
      <c r="J21928">
        <v>0</v>
      </c>
      <c r="K21928">
        <v>29916</v>
      </c>
      <c r="L21928" t="s">
        <v>23</v>
      </c>
      <c r="M21928">
        <v>14</v>
      </c>
      <c r="N21928" t="s">
        <v>24</v>
      </c>
      <c r="O21928" t="s">
        <v>25</v>
      </c>
      <c r="P21928">
        <v>27568804323</v>
      </c>
      <c r="Q21928" t="s">
        <v>1902</v>
      </c>
      <c r="R21928" t="s">
        <v>29</v>
      </c>
    </row>
    <row r="21929" spans="1:18" hidden="1" x14ac:dyDescent="0.25">
      <c r="A21929">
        <v>12358704726</v>
      </c>
      <c r="C21929" t="s">
        <v>425</v>
      </c>
      <c r="D21929">
        <v>16786</v>
      </c>
      <c r="E21929" t="s">
        <v>1340</v>
      </c>
      <c r="F21929" t="s">
        <v>3232</v>
      </c>
      <c r="G21929" t="s">
        <v>16044</v>
      </c>
      <c r="H21929" t="s">
        <v>22</v>
      </c>
      <c r="I21929">
        <v>0</v>
      </c>
      <c r="J21929">
        <v>0</v>
      </c>
      <c r="K21929">
        <v>29917</v>
      </c>
      <c r="L21929" t="s">
        <v>48</v>
      </c>
      <c r="M21929">
        <v>9</v>
      </c>
      <c r="N21929" t="s">
        <v>49</v>
      </c>
      <c r="O21929" t="s">
        <v>50</v>
      </c>
      <c r="P21929">
        <v>27568804897</v>
      </c>
      <c r="Q21929" t="s">
        <v>343</v>
      </c>
      <c r="R21929" t="s">
        <v>52</v>
      </c>
    </row>
    <row r="21930" spans="1:18" hidden="1" x14ac:dyDescent="0.25">
      <c r="A21930">
        <v>12358704726</v>
      </c>
      <c r="C21930" t="s">
        <v>425</v>
      </c>
      <c r="D21930">
        <v>16786</v>
      </c>
      <c r="E21930" t="s">
        <v>1340</v>
      </c>
      <c r="F21930" t="s">
        <v>3232</v>
      </c>
      <c r="G21930" t="s">
        <v>16044</v>
      </c>
      <c r="H21930" t="s">
        <v>22</v>
      </c>
      <c r="I21930">
        <v>0</v>
      </c>
      <c r="J21930">
        <v>0</v>
      </c>
      <c r="K21930">
        <v>29917</v>
      </c>
      <c r="L21930" t="s">
        <v>48</v>
      </c>
      <c r="M21930">
        <v>9</v>
      </c>
      <c r="N21930" t="s">
        <v>49</v>
      </c>
      <c r="O21930" t="s">
        <v>50</v>
      </c>
      <c r="P21930">
        <v>27568804844</v>
      </c>
      <c r="Q21930" t="s">
        <v>2218</v>
      </c>
      <c r="R21930" t="s">
        <v>54</v>
      </c>
    </row>
    <row r="21931" spans="1:18" hidden="1" x14ac:dyDescent="0.25">
      <c r="A21931">
        <v>12358702751</v>
      </c>
      <c r="C21931" t="s">
        <v>528</v>
      </c>
      <c r="D21931">
        <v>16788</v>
      </c>
      <c r="E21931" t="s">
        <v>16045</v>
      </c>
      <c r="F21931" t="s">
        <v>16046</v>
      </c>
      <c r="G21931" t="s">
        <v>13017</v>
      </c>
      <c r="H21931" t="s">
        <v>5620</v>
      </c>
      <c r="I21931">
        <v>1</v>
      </c>
      <c r="J21931">
        <v>0</v>
      </c>
      <c r="K21931">
        <v>29920</v>
      </c>
      <c r="L21931" t="s">
        <v>23</v>
      </c>
      <c r="M21931">
        <v>14</v>
      </c>
      <c r="N21931" t="s">
        <v>24</v>
      </c>
      <c r="O21931" t="s">
        <v>25</v>
      </c>
      <c r="P21931">
        <v>27568800359</v>
      </c>
      <c r="Q21931" t="s">
        <v>3489</v>
      </c>
      <c r="R21931" t="s">
        <v>27</v>
      </c>
    </row>
    <row r="21932" spans="1:18" hidden="1" x14ac:dyDescent="0.25">
      <c r="A21932">
        <v>12358702751</v>
      </c>
      <c r="C21932" t="s">
        <v>528</v>
      </c>
      <c r="D21932">
        <v>16788</v>
      </c>
      <c r="E21932" t="s">
        <v>16045</v>
      </c>
      <c r="F21932" t="s">
        <v>16046</v>
      </c>
      <c r="G21932" t="s">
        <v>13017</v>
      </c>
      <c r="H21932" t="s">
        <v>5620</v>
      </c>
      <c r="I21932">
        <v>1</v>
      </c>
      <c r="J21932">
        <v>0</v>
      </c>
      <c r="K21932">
        <v>29920</v>
      </c>
      <c r="L21932" t="s">
        <v>23</v>
      </c>
      <c r="M21932">
        <v>14</v>
      </c>
      <c r="N21932" t="s">
        <v>24</v>
      </c>
      <c r="O21932" t="s">
        <v>25</v>
      </c>
      <c r="P21932">
        <v>27568800394</v>
      </c>
      <c r="Q21932" t="s">
        <v>3516</v>
      </c>
      <c r="R21932" t="s">
        <v>29</v>
      </c>
    </row>
    <row r="21933" spans="1:18" hidden="1" x14ac:dyDescent="0.25">
      <c r="A21933">
        <v>12358701680</v>
      </c>
      <c r="C21933" t="s">
        <v>837</v>
      </c>
      <c r="D21933">
        <v>17057</v>
      </c>
      <c r="E21933" t="s">
        <v>16047</v>
      </c>
      <c r="F21933" t="s">
        <v>16048</v>
      </c>
      <c r="G21933" t="s">
        <v>16049</v>
      </c>
      <c r="H21933" t="s">
        <v>22</v>
      </c>
      <c r="I21933">
        <v>1</v>
      </c>
      <c r="J21933">
        <v>0</v>
      </c>
      <c r="K21933">
        <v>29930</v>
      </c>
      <c r="L21933" t="s">
        <v>23</v>
      </c>
      <c r="M21933">
        <v>14</v>
      </c>
      <c r="N21933" t="s">
        <v>24</v>
      </c>
      <c r="O21933" t="s">
        <v>25</v>
      </c>
      <c r="P21933">
        <v>27568797687</v>
      </c>
      <c r="Q21933" t="s">
        <v>3185</v>
      </c>
      <c r="R21933" t="s">
        <v>27</v>
      </c>
    </row>
    <row r="21934" spans="1:18" hidden="1" x14ac:dyDescent="0.25">
      <c r="A21934">
        <v>12358701680</v>
      </c>
      <c r="C21934" t="s">
        <v>837</v>
      </c>
      <c r="D21934">
        <v>17057</v>
      </c>
      <c r="E21934" t="s">
        <v>16047</v>
      </c>
      <c r="F21934" t="s">
        <v>16048</v>
      </c>
      <c r="G21934" t="s">
        <v>16049</v>
      </c>
      <c r="H21934" t="s">
        <v>22</v>
      </c>
      <c r="I21934">
        <v>1</v>
      </c>
      <c r="J21934">
        <v>0</v>
      </c>
      <c r="K21934">
        <v>29930</v>
      </c>
      <c r="L21934" t="s">
        <v>23</v>
      </c>
      <c r="M21934">
        <v>14</v>
      </c>
      <c r="N21934" t="s">
        <v>24</v>
      </c>
      <c r="O21934" t="s">
        <v>25</v>
      </c>
      <c r="P21934">
        <v>27568797814</v>
      </c>
      <c r="Q21934" t="s">
        <v>5240</v>
      </c>
      <c r="R21934" t="s">
        <v>29</v>
      </c>
    </row>
    <row r="21935" spans="1:18" hidden="1" x14ac:dyDescent="0.25">
      <c r="A21935">
        <v>12358701849</v>
      </c>
      <c r="C21935" t="s">
        <v>1100</v>
      </c>
      <c r="D21935">
        <v>17057</v>
      </c>
      <c r="E21935" t="s">
        <v>16047</v>
      </c>
      <c r="F21935" t="s">
        <v>16048</v>
      </c>
      <c r="G21935" t="s">
        <v>16049</v>
      </c>
      <c r="H21935" t="s">
        <v>22</v>
      </c>
      <c r="I21935">
        <v>1</v>
      </c>
      <c r="J21935">
        <v>0</v>
      </c>
      <c r="K21935">
        <v>29931</v>
      </c>
      <c r="L21935" t="s">
        <v>48</v>
      </c>
      <c r="M21935">
        <v>9</v>
      </c>
      <c r="N21935" t="s">
        <v>49</v>
      </c>
      <c r="O21935" t="s">
        <v>50</v>
      </c>
      <c r="P21935">
        <v>27568798248</v>
      </c>
      <c r="Q21935" t="s">
        <v>343</v>
      </c>
      <c r="R21935" t="s">
        <v>52</v>
      </c>
    </row>
    <row r="21936" spans="1:18" hidden="1" x14ac:dyDescent="0.25">
      <c r="A21936">
        <v>12358701849</v>
      </c>
      <c r="C21936" t="s">
        <v>1100</v>
      </c>
      <c r="D21936">
        <v>17057</v>
      </c>
      <c r="E21936" t="s">
        <v>16047</v>
      </c>
      <c r="F21936" t="s">
        <v>16048</v>
      </c>
      <c r="G21936" t="s">
        <v>16049</v>
      </c>
      <c r="H21936" t="s">
        <v>22</v>
      </c>
      <c r="I21936">
        <v>1</v>
      </c>
      <c r="J21936">
        <v>0</v>
      </c>
      <c r="K21936">
        <v>29931</v>
      </c>
      <c r="L21936" t="s">
        <v>48</v>
      </c>
      <c r="M21936">
        <v>9</v>
      </c>
      <c r="N21936" t="s">
        <v>49</v>
      </c>
      <c r="O21936" t="s">
        <v>50</v>
      </c>
      <c r="P21936">
        <v>27568798201</v>
      </c>
      <c r="Q21936" t="s">
        <v>1706</v>
      </c>
      <c r="R21936" t="s">
        <v>54</v>
      </c>
    </row>
    <row r="21937" spans="1:18" hidden="1" x14ac:dyDescent="0.25">
      <c r="A21937">
        <v>12358711663</v>
      </c>
      <c r="C21937" t="s">
        <v>157</v>
      </c>
      <c r="D21937">
        <v>19905</v>
      </c>
      <c r="E21937" t="s">
        <v>16050</v>
      </c>
      <c r="F21937" t="s">
        <v>16051</v>
      </c>
      <c r="G21937" t="s">
        <v>10159</v>
      </c>
      <c r="H21937" t="s">
        <v>13796</v>
      </c>
      <c r="I21937">
        <v>0</v>
      </c>
      <c r="J21937">
        <v>0</v>
      </c>
      <c r="K21937">
        <v>29934</v>
      </c>
      <c r="L21937" t="s">
        <v>23</v>
      </c>
      <c r="M21937">
        <v>14</v>
      </c>
      <c r="N21937" t="s">
        <v>24</v>
      </c>
      <c r="O21937" t="s">
        <v>25</v>
      </c>
      <c r="P21937">
        <v>27568820828</v>
      </c>
      <c r="Q21937" t="s">
        <v>5314</v>
      </c>
      <c r="R21937" t="s">
        <v>27</v>
      </c>
    </row>
    <row r="21938" spans="1:18" hidden="1" x14ac:dyDescent="0.25">
      <c r="A21938">
        <v>12358711663</v>
      </c>
      <c r="C21938" t="s">
        <v>157</v>
      </c>
      <c r="D21938">
        <v>19905</v>
      </c>
      <c r="E21938" t="s">
        <v>16050</v>
      </c>
      <c r="F21938" t="s">
        <v>16051</v>
      </c>
      <c r="G21938" t="s">
        <v>10159</v>
      </c>
      <c r="H21938" t="s">
        <v>13796</v>
      </c>
      <c r="I21938">
        <v>0</v>
      </c>
      <c r="J21938">
        <v>0</v>
      </c>
      <c r="K21938">
        <v>29934</v>
      </c>
      <c r="L21938" t="s">
        <v>23</v>
      </c>
      <c r="M21938">
        <v>14</v>
      </c>
      <c r="N21938" t="s">
        <v>24</v>
      </c>
      <c r="O21938" t="s">
        <v>25</v>
      </c>
      <c r="P21938">
        <v>27568820913</v>
      </c>
      <c r="Q21938" t="s">
        <v>1044</v>
      </c>
      <c r="R21938" t="s">
        <v>29</v>
      </c>
    </row>
    <row r="21939" spans="1:18" hidden="1" x14ac:dyDescent="0.25">
      <c r="A21939">
        <v>12358711962</v>
      </c>
      <c r="C21939" t="s">
        <v>4237</v>
      </c>
      <c r="D21939">
        <v>19905</v>
      </c>
      <c r="E21939" t="s">
        <v>16050</v>
      </c>
      <c r="F21939" t="s">
        <v>16051</v>
      </c>
      <c r="G21939" t="s">
        <v>10159</v>
      </c>
      <c r="H21939" t="s">
        <v>13796</v>
      </c>
      <c r="I21939">
        <v>0</v>
      </c>
      <c r="J21939">
        <v>0</v>
      </c>
      <c r="K21939">
        <v>29935</v>
      </c>
      <c r="L21939" t="s">
        <v>59</v>
      </c>
      <c r="M21939">
        <v>17</v>
      </c>
      <c r="N21939" t="s">
        <v>60</v>
      </c>
      <c r="O21939" t="s">
        <v>61</v>
      </c>
      <c r="P21939">
        <v>27568821771</v>
      </c>
      <c r="Q21939" t="s">
        <v>7816</v>
      </c>
      <c r="R21939" t="s">
        <v>52</v>
      </c>
    </row>
    <row r="21940" spans="1:18" hidden="1" x14ac:dyDescent="0.25">
      <c r="A21940">
        <v>12358711962</v>
      </c>
      <c r="C21940" t="s">
        <v>4237</v>
      </c>
      <c r="D21940">
        <v>19905</v>
      </c>
      <c r="E21940" t="s">
        <v>16050</v>
      </c>
      <c r="F21940" t="s">
        <v>16051</v>
      </c>
      <c r="G21940" t="s">
        <v>10159</v>
      </c>
      <c r="H21940" t="s">
        <v>13796</v>
      </c>
      <c r="I21940">
        <v>0</v>
      </c>
      <c r="J21940">
        <v>0</v>
      </c>
      <c r="K21940">
        <v>29935</v>
      </c>
      <c r="L21940" t="s">
        <v>59</v>
      </c>
      <c r="M21940">
        <v>17</v>
      </c>
      <c r="N21940" t="s">
        <v>60</v>
      </c>
      <c r="O21940" t="s">
        <v>61</v>
      </c>
      <c r="P21940">
        <v>27568821706</v>
      </c>
      <c r="Q21940" t="s">
        <v>16052</v>
      </c>
      <c r="R21940" t="s">
        <v>64</v>
      </c>
    </row>
    <row r="21941" spans="1:18" hidden="1" x14ac:dyDescent="0.25">
      <c r="A21941">
        <v>12358711962</v>
      </c>
      <c r="C21941" t="s">
        <v>4237</v>
      </c>
      <c r="D21941">
        <v>19905</v>
      </c>
      <c r="E21941" t="s">
        <v>16050</v>
      </c>
      <c r="F21941" t="s">
        <v>16051</v>
      </c>
      <c r="G21941" t="s">
        <v>10159</v>
      </c>
      <c r="H21941" t="s">
        <v>13796</v>
      </c>
      <c r="I21941">
        <v>0</v>
      </c>
      <c r="J21941">
        <v>0</v>
      </c>
      <c r="K21941">
        <v>29935</v>
      </c>
      <c r="L21941" t="s">
        <v>59</v>
      </c>
      <c r="M21941">
        <v>17</v>
      </c>
      <c r="N21941" t="s">
        <v>60</v>
      </c>
      <c r="O21941" t="s">
        <v>61</v>
      </c>
      <c r="P21941">
        <v>27568821581</v>
      </c>
      <c r="Q21941" t="s">
        <v>1826</v>
      </c>
      <c r="R21941" t="s">
        <v>54</v>
      </c>
    </row>
    <row r="21942" spans="1:18" hidden="1" x14ac:dyDescent="0.25">
      <c r="A21942">
        <v>12358711962</v>
      </c>
      <c r="C21942" t="s">
        <v>4237</v>
      </c>
      <c r="D21942">
        <v>19905</v>
      </c>
      <c r="E21942" t="s">
        <v>16050</v>
      </c>
      <c r="F21942" t="s">
        <v>16051</v>
      </c>
      <c r="G21942" t="s">
        <v>10159</v>
      </c>
      <c r="H21942" t="s">
        <v>13796</v>
      </c>
      <c r="I21942">
        <v>0</v>
      </c>
      <c r="J21942">
        <v>0</v>
      </c>
      <c r="K21942">
        <v>29935</v>
      </c>
      <c r="L21942" t="s">
        <v>59</v>
      </c>
      <c r="M21942">
        <v>17</v>
      </c>
      <c r="N21942" t="s">
        <v>60</v>
      </c>
      <c r="O21942" t="s">
        <v>61</v>
      </c>
      <c r="Q21942">
        <v>100760.92</v>
      </c>
      <c r="R21942" t="s">
        <v>66</v>
      </c>
    </row>
    <row r="21943" spans="1:18" hidden="1" x14ac:dyDescent="0.25">
      <c r="A21943">
        <v>12358675389</v>
      </c>
      <c r="C21943" t="s">
        <v>4388</v>
      </c>
      <c r="D21943">
        <v>16799</v>
      </c>
      <c r="E21943" t="s">
        <v>9679</v>
      </c>
      <c r="F21943" t="s">
        <v>11491</v>
      </c>
      <c r="G21943" t="s">
        <v>1035</v>
      </c>
      <c r="H21943" t="s">
        <v>2066</v>
      </c>
      <c r="I21943">
        <v>0</v>
      </c>
      <c r="J21943">
        <v>0</v>
      </c>
      <c r="K21943">
        <v>29938</v>
      </c>
      <c r="L21943" t="s">
        <v>23</v>
      </c>
      <c r="M21943">
        <v>14</v>
      </c>
      <c r="N21943" t="s">
        <v>24</v>
      </c>
      <c r="O21943" t="s">
        <v>25</v>
      </c>
      <c r="P21943">
        <v>27568737401</v>
      </c>
      <c r="Q21943" t="s">
        <v>5464</v>
      </c>
      <c r="R21943" t="s">
        <v>27</v>
      </c>
    </row>
    <row r="21944" spans="1:18" hidden="1" x14ac:dyDescent="0.25">
      <c r="A21944">
        <v>12358675389</v>
      </c>
      <c r="C21944" t="s">
        <v>4388</v>
      </c>
      <c r="D21944">
        <v>16799</v>
      </c>
      <c r="E21944" t="s">
        <v>9679</v>
      </c>
      <c r="F21944" t="s">
        <v>11491</v>
      </c>
      <c r="G21944" t="s">
        <v>1035</v>
      </c>
      <c r="H21944" t="s">
        <v>2066</v>
      </c>
      <c r="I21944">
        <v>0</v>
      </c>
      <c r="J21944">
        <v>0</v>
      </c>
      <c r="K21944">
        <v>29938</v>
      </c>
      <c r="L21944" t="s">
        <v>23</v>
      </c>
      <c r="M21944">
        <v>14</v>
      </c>
      <c r="N21944" t="s">
        <v>24</v>
      </c>
      <c r="O21944" t="s">
        <v>25</v>
      </c>
      <c r="P21944">
        <v>27568737428</v>
      </c>
      <c r="Q21944" t="s">
        <v>1850</v>
      </c>
      <c r="R21944" t="s">
        <v>29</v>
      </c>
    </row>
    <row r="21945" spans="1:18" hidden="1" x14ac:dyDescent="0.25">
      <c r="A21945">
        <v>12358700120</v>
      </c>
      <c r="C21945" t="s">
        <v>385</v>
      </c>
      <c r="D21945">
        <v>16799</v>
      </c>
      <c r="E21945" t="s">
        <v>9679</v>
      </c>
      <c r="F21945" t="s">
        <v>11491</v>
      </c>
      <c r="G21945" t="s">
        <v>1035</v>
      </c>
      <c r="H21945" t="s">
        <v>2066</v>
      </c>
      <c r="I21945">
        <v>0</v>
      </c>
      <c r="J21945">
        <v>0</v>
      </c>
      <c r="K21945">
        <v>29939</v>
      </c>
      <c r="L21945" t="s">
        <v>48</v>
      </c>
      <c r="M21945">
        <v>9</v>
      </c>
      <c r="N21945" t="s">
        <v>49</v>
      </c>
      <c r="O21945" t="s">
        <v>50</v>
      </c>
      <c r="P21945">
        <v>27568794238</v>
      </c>
      <c r="Q21945" t="s">
        <v>13668</v>
      </c>
      <c r="R21945" t="s">
        <v>52</v>
      </c>
    </row>
    <row r="21946" spans="1:18" hidden="1" x14ac:dyDescent="0.25">
      <c r="A21946">
        <v>12358700120</v>
      </c>
      <c r="C21946" t="s">
        <v>385</v>
      </c>
      <c r="D21946">
        <v>16799</v>
      </c>
      <c r="E21946" t="s">
        <v>9679</v>
      </c>
      <c r="F21946" t="s">
        <v>11491</v>
      </c>
      <c r="G21946" t="s">
        <v>1035</v>
      </c>
      <c r="H21946" t="s">
        <v>2066</v>
      </c>
      <c r="I21946">
        <v>0</v>
      </c>
      <c r="J21946">
        <v>0</v>
      </c>
      <c r="K21946">
        <v>29939</v>
      </c>
      <c r="L21946" t="s">
        <v>48</v>
      </c>
      <c r="M21946">
        <v>9</v>
      </c>
      <c r="N21946" t="s">
        <v>49</v>
      </c>
      <c r="O21946" t="s">
        <v>50</v>
      </c>
      <c r="P21946">
        <v>27568794233</v>
      </c>
      <c r="Q21946" t="s">
        <v>4094</v>
      </c>
      <c r="R21946" t="s">
        <v>54</v>
      </c>
    </row>
    <row r="21947" spans="1:18" hidden="1" x14ac:dyDescent="0.25">
      <c r="A21947">
        <v>12358703238</v>
      </c>
      <c r="C21947" t="s">
        <v>487</v>
      </c>
      <c r="D21947">
        <v>16801</v>
      </c>
      <c r="E21947" t="s">
        <v>4741</v>
      </c>
      <c r="F21947" t="s">
        <v>16053</v>
      </c>
      <c r="G21947" t="s">
        <v>1770</v>
      </c>
      <c r="H21947" t="s">
        <v>22</v>
      </c>
      <c r="I21947">
        <v>0</v>
      </c>
      <c r="J21947">
        <v>0</v>
      </c>
      <c r="K21947">
        <v>29940</v>
      </c>
      <c r="L21947" t="s">
        <v>23</v>
      </c>
      <c r="M21947">
        <v>14</v>
      </c>
      <c r="N21947" t="s">
        <v>24</v>
      </c>
      <c r="O21947" t="s">
        <v>25</v>
      </c>
      <c r="P21947">
        <v>27568801396</v>
      </c>
      <c r="Q21947" t="s">
        <v>936</v>
      </c>
      <c r="R21947" t="s">
        <v>27</v>
      </c>
    </row>
    <row r="21948" spans="1:18" hidden="1" x14ac:dyDescent="0.25">
      <c r="A21948">
        <v>12358703238</v>
      </c>
      <c r="C21948" t="s">
        <v>487</v>
      </c>
      <c r="D21948">
        <v>16801</v>
      </c>
      <c r="E21948" t="s">
        <v>4741</v>
      </c>
      <c r="F21948" t="s">
        <v>16053</v>
      </c>
      <c r="G21948" t="s">
        <v>1770</v>
      </c>
      <c r="H21948" t="s">
        <v>22</v>
      </c>
      <c r="I21948">
        <v>0</v>
      </c>
      <c r="J21948">
        <v>0</v>
      </c>
      <c r="K21948">
        <v>29940</v>
      </c>
      <c r="L21948" t="s">
        <v>23</v>
      </c>
      <c r="M21948">
        <v>14</v>
      </c>
      <c r="N21948" t="s">
        <v>24</v>
      </c>
      <c r="O21948" t="s">
        <v>25</v>
      </c>
      <c r="P21948">
        <v>27568801453</v>
      </c>
      <c r="Q21948" t="s">
        <v>1013</v>
      </c>
      <c r="R21948" t="s">
        <v>29</v>
      </c>
    </row>
    <row r="21949" spans="1:18" hidden="1" x14ac:dyDescent="0.25">
      <c r="A21949">
        <v>12358703363</v>
      </c>
      <c r="C21949" t="s">
        <v>487</v>
      </c>
      <c r="D21949">
        <v>16801</v>
      </c>
      <c r="E21949" t="s">
        <v>4741</v>
      </c>
      <c r="F21949" t="s">
        <v>16053</v>
      </c>
      <c r="G21949" t="s">
        <v>1770</v>
      </c>
      <c r="H21949" t="s">
        <v>22</v>
      </c>
      <c r="I21949">
        <v>0</v>
      </c>
      <c r="J21949">
        <v>0</v>
      </c>
      <c r="K21949">
        <v>29941</v>
      </c>
      <c r="L21949" t="s">
        <v>59</v>
      </c>
      <c r="M21949">
        <v>17</v>
      </c>
      <c r="N21949" t="s">
        <v>60</v>
      </c>
      <c r="O21949" t="s">
        <v>61</v>
      </c>
      <c r="P21949">
        <v>27568801839</v>
      </c>
      <c r="Q21949" t="s">
        <v>16054</v>
      </c>
      <c r="R21949" t="s">
        <v>52</v>
      </c>
    </row>
    <row r="21950" spans="1:18" hidden="1" x14ac:dyDescent="0.25">
      <c r="A21950">
        <v>12358703363</v>
      </c>
      <c r="C21950" t="s">
        <v>487</v>
      </c>
      <c r="D21950">
        <v>16801</v>
      </c>
      <c r="E21950" t="s">
        <v>4741</v>
      </c>
      <c r="F21950" t="s">
        <v>16053</v>
      </c>
      <c r="G21950" t="s">
        <v>1770</v>
      </c>
      <c r="H21950" t="s">
        <v>22</v>
      </c>
      <c r="I21950">
        <v>0</v>
      </c>
      <c r="J21950">
        <v>0</v>
      </c>
      <c r="K21950">
        <v>29941</v>
      </c>
      <c r="L21950" t="s">
        <v>59</v>
      </c>
      <c r="M21950">
        <v>17</v>
      </c>
      <c r="N21950" t="s">
        <v>60</v>
      </c>
      <c r="O21950" t="s">
        <v>61</v>
      </c>
      <c r="P21950">
        <v>27568801805</v>
      </c>
      <c r="Q21950" t="s">
        <v>16055</v>
      </c>
      <c r="R21950" t="s">
        <v>64</v>
      </c>
    </row>
    <row r="21951" spans="1:18" hidden="1" x14ac:dyDescent="0.25">
      <c r="A21951">
        <v>12358703363</v>
      </c>
      <c r="C21951" t="s">
        <v>487</v>
      </c>
      <c r="D21951">
        <v>16801</v>
      </c>
      <c r="E21951" t="s">
        <v>4741</v>
      </c>
      <c r="F21951" t="s">
        <v>16053</v>
      </c>
      <c r="G21951" t="s">
        <v>1770</v>
      </c>
      <c r="H21951" t="s">
        <v>22</v>
      </c>
      <c r="I21951">
        <v>0</v>
      </c>
      <c r="J21951">
        <v>0</v>
      </c>
      <c r="K21951">
        <v>29941</v>
      </c>
      <c r="L21951" t="s">
        <v>59</v>
      </c>
      <c r="M21951">
        <v>17</v>
      </c>
      <c r="N21951" t="s">
        <v>60</v>
      </c>
      <c r="O21951" t="s">
        <v>61</v>
      </c>
      <c r="P21951">
        <v>27568801776</v>
      </c>
      <c r="Q21951" t="s">
        <v>912</v>
      </c>
      <c r="R21951" t="s">
        <v>54</v>
      </c>
    </row>
    <row r="21952" spans="1:18" hidden="1" x14ac:dyDescent="0.25">
      <c r="A21952">
        <v>12358703363</v>
      </c>
      <c r="C21952" t="s">
        <v>487</v>
      </c>
      <c r="D21952">
        <v>16801</v>
      </c>
      <c r="E21952" t="s">
        <v>4741</v>
      </c>
      <c r="F21952" t="s">
        <v>16053</v>
      </c>
      <c r="G21952" t="s">
        <v>1770</v>
      </c>
      <c r="H21952" t="s">
        <v>22</v>
      </c>
      <c r="I21952">
        <v>0</v>
      </c>
      <c r="J21952">
        <v>0</v>
      </c>
      <c r="K21952">
        <v>29941</v>
      </c>
      <c r="L21952" t="s">
        <v>59</v>
      </c>
      <c r="M21952">
        <v>17</v>
      </c>
      <c r="N21952" t="s">
        <v>60</v>
      </c>
      <c r="O21952" t="s">
        <v>61</v>
      </c>
      <c r="Q21952">
        <v>99968.08</v>
      </c>
      <c r="R21952" t="s">
        <v>66</v>
      </c>
    </row>
    <row r="21953" spans="1:18" hidden="1" x14ac:dyDescent="0.25">
      <c r="A21953">
        <v>12358711470</v>
      </c>
      <c r="C21953" t="s">
        <v>277</v>
      </c>
      <c r="D21953">
        <v>16810</v>
      </c>
      <c r="E21953" t="s">
        <v>16056</v>
      </c>
      <c r="F21953" t="s">
        <v>16057</v>
      </c>
      <c r="G21953" t="s">
        <v>10716</v>
      </c>
      <c r="H21953" t="s">
        <v>22</v>
      </c>
      <c r="I21953">
        <v>1</v>
      </c>
      <c r="J21953">
        <v>0</v>
      </c>
      <c r="K21953">
        <v>29950</v>
      </c>
      <c r="L21953" t="s">
        <v>23</v>
      </c>
      <c r="M21953">
        <v>14</v>
      </c>
      <c r="N21953" t="s">
        <v>24</v>
      </c>
      <c r="O21953" t="s">
        <v>25</v>
      </c>
      <c r="P21953">
        <v>27568820356</v>
      </c>
      <c r="Q21953" t="s">
        <v>5281</v>
      </c>
      <c r="R21953" t="s">
        <v>27</v>
      </c>
    </row>
    <row r="21954" spans="1:18" hidden="1" x14ac:dyDescent="0.25">
      <c r="A21954">
        <v>12358711470</v>
      </c>
      <c r="C21954" t="s">
        <v>277</v>
      </c>
      <c r="D21954">
        <v>16810</v>
      </c>
      <c r="E21954" t="s">
        <v>16056</v>
      </c>
      <c r="F21954" t="s">
        <v>16057</v>
      </c>
      <c r="G21954" t="s">
        <v>10716</v>
      </c>
      <c r="H21954" t="s">
        <v>22</v>
      </c>
      <c r="I21954">
        <v>1</v>
      </c>
      <c r="J21954">
        <v>0</v>
      </c>
      <c r="K21954">
        <v>29950</v>
      </c>
      <c r="L21954" t="s">
        <v>23</v>
      </c>
      <c r="M21954">
        <v>14</v>
      </c>
      <c r="N21954" t="s">
        <v>24</v>
      </c>
      <c r="O21954" t="s">
        <v>25</v>
      </c>
      <c r="P21954">
        <v>27568820536</v>
      </c>
      <c r="Q21954" t="s">
        <v>6184</v>
      </c>
      <c r="R21954" t="s">
        <v>29</v>
      </c>
    </row>
    <row r="21955" spans="1:18" hidden="1" x14ac:dyDescent="0.25">
      <c r="A21955">
        <v>12358711857</v>
      </c>
      <c r="C21955" t="s">
        <v>598</v>
      </c>
      <c r="D21955">
        <v>16810</v>
      </c>
      <c r="E21955" t="s">
        <v>16056</v>
      </c>
      <c r="F21955" t="s">
        <v>16057</v>
      </c>
      <c r="G21955" t="s">
        <v>10716</v>
      </c>
      <c r="H21955" t="s">
        <v>22</v>
      </c>
      <c r="I21955">
        <v>1</v>
      </c>
      <c r="J21955">
        <v>0</v>
      </c>
      <c r="K21955">
        <v>29951</v>
      </c>
      <c r="L21955" t="s">
        <v>48</v>
      </c>
      <c r="M21955">
        <v>9</v>
      </c>
      <c r="N21955" t="s">
        <v>49</v>
      </c>
      <c r="O21955" t="s">
        <v>50</v>
      </c>
      <c r="P21955">
        <v>27568821379</v>
      </c>
      <c r="Q21955" t="s">
        <v>343</v>
      </c>
      <c r="R21955" t="s">
        <v>52</v>
      </c>
    </row>
    <row r="21956" spans="1:18" hidden="1" x14ac:dyDescent="0.25">
      <c r="A21956">
        <v>12358711857</v>
      </c>
      <c r="C21956" t="s">
        <v>598</v>
      </c>
      <c r="D21956">
        <v>16810</v>
      </c>
      <c r="E21956" t="s">
        <v>16056</v>
      </c>
      <c r="F21956" t="s">
        <v>16057</v>
      </c>
      <c r="G21956" t="s">
        <v>10716</v>
      </c>
      <c r="H21956" t="s">
        <v>22</v>
      </c>
      <c r="I21956">
        <v>1</v>
      </c>
      <c r="J21956">
        <v>0</v>
      </c>
      <c r="K21956">
        <v>29951</v>
      </c>
      <c r="L21956" t="s">
        <v>48</v>
      </c>
      <c r="M21956">
        <v>9</v>
      </c>
      <c r="N21956" t="s">
        <v>49</v>
      </c>
      <c r="O21956" t="s">
        <v>50</v>
      </c>
      <c r="P21956">
        <v>27568821222</v>
      </c>
      <c r="Q21956" t="s">
        <v>2631</v>
      </c>
      <c r="R21956" t="s">
        <v>54</v>
      </c>
    </row>
    <row r="21957" spans="1:18" hidden="1" x14ac:dyDescent="0.25">
      <c r="A21957">
        <v>12358695800</v>
      </c>
      <c r="C21957" t="s">
        <v>211</v>
      </c>
      <c r="D21957">
        <v>16812</v>
      </c>
      <c r="E21957" t="s">
        <v>10668</v>
      </c>
      <c r="F21957" t="s">
        <v>4768</v>
      </c>
      <c r="G21957" t="s">
        <v>1735</v>
      </c>
      <c r="H21957" t="s">
        <v>22</v>
      </c>
      <c r="I21957">
        <v>0</v>
      </c>
      <c r="J21957">
        <v>0</v>
      </c>
      <c r="K21957">
        <v>29954</v>
      </c>
      <c r="L21957" t="s">
        <v>23</v>
      </c>
      <c r="M21957">
        <v>14</v>
      </c>
      <c r="N21957" t="s">
        <v>24</v>
      </c>
      <c r="O21957" t="s">
        <v>25</v>
      </c>
      <c r="P21957">
        <v>27568784391</v>
      </c>
      <c r="Q21957" t="s">
        <v>5464</v>
      </c>
      <c r="R21957" t="s">
        <v>27</v>
      </c>
    </row>
    <row r="21958" spans="1:18" hidden="1" x14ac:dyDescent="0.25">
      <c r="A21958">
        <v>12358695800</v>
      </c>
      <c r="C21958" t="s">
        <v>211</v>
      </c>
      <c r="D21958">
        <v>16812</v>
      </c>
      <c r="E21958" t="s">
        <v>10668</v>
      </c>
      <c r="F21958" t="s">
        <v>4768</v>
      </c>
      <c r="G21958" t="s">
        <v>1735</v>
      </c>
      <c r="H21958" t="s">
        <v>22</v>
      </c>
      <c r="I21958">
        <v>0</v>
      </c>
      <c r="J21958">
        <v>0</v>
      </c>
      <c r="K21958">
        <v>29954</v>
      </c>
      <c r="L21958" t="s">
        <v>23</v>
      </c>
      <c r="M21958">
        <v>14</v>
      </c>
      <c r="N21958" t="s">
        <v>24</v>
      </c>
      <c r="O21958" t="s">
        <v>25</v>
      </c>
      <c r="P21958">
        <v>27568784440</v>
      </c>
      <c r="Q21958" t="s">
        <v>4039</v>
      </c>
      <c r="R21958" t="s">
        <v>29</v>
      </c>
    </row>
    <row r="21959" spans="1:18" hidden="1" x14ac:dyDescent="0.25">
      <c r="A21959">
        <v>12358693581</v>
      </c>
      <c r="C21959" t="s">
        <v>191</v>
      </c>
      <c r="D21959">
        <v>16815</v>
      </c>
      <c r="E21959" t="s">
        <v>3629</v>
      </c>
      <c r="F21959" t="s">
        <v>16058</v>
      </c>
      <c r="G21959" t="s">
        <v>12047</v>
      </c>
      <c r="H21959" t="s">
        <v>22</v>
      </c>
      <c r="I21959">
        <v>0</v>
      </c>
      <c r="J21959">
        <v>0</v>
      </c>
      <c r="K21959">
        <v>29958</v>
      </c>
      <c r="L21959" t="s">
        <v>23</v>
      </c>
      <c r="M21959">
        <v>14</v>
      </c>
      <c r="N21959" t="s">
        <v>24</v>
      </c>
      <c r="O21959" t="s">
        <v>25</v>
      </c>
      <c r="P21959">
        <v>27568779257</v>
      </c>
      <c r="Q21959" t="s">
        <v>3332</v>
      </c>
      <c r="R21959" t="s">
        <v>27</v>
      </c>
    </row>
    <row r="21960" spans="1:18" hidden="1" x14ac:dyDescent="0.25">
      <c r="A21960">
        <v>12358693581</v>
      </c>
      <c r="C21960" t="s">
        <v>191</v>
      </c>
      <c r="D21960">
        <v>16815</v>
      </c>
      <c r="E21960" t="s">
        <v>3629</v>
      </c>
      <c r="F21960" t="s">
        <v>16058</v>
      </c>
      <c r="G21960" t="s">
        <v>12047</v>
      </c>
      <c r="H21960" t="s">
        <v>22</v>
      </c>
      <c r="I21960">
        <v>0</v>
      </c>
      <c r="J21960">
        <v>0</v>
      </c>
      <c r="K21960">
        <v>29958</v>
      </c>
      <c r="L21960" t="s">
        <v>23</v>
      </c>
      <c r="M21960">
        <v>14</v>
      </c>
      <c r="N21960" t="s">
        <v>24</v>
      </c>
      <c r="O21960" t="s">
        <v>25</v>
      </c>
      <c r="P21960">
        <v>27568779447</v>
      </c>
      <c r="Q21960" t="s">
        <v>99</v>
      </c>
      <c r="R21960" t="s">
        <v>29</v>
      </c>
    </row>
    <row r="21961" spans="1:18" hidden="1" x14ac:dyDescent="0.25">
      <c r="A21961">
        <v>12358711178</v>
      </c>
      <c r="C21961" t="s">
        <v>500</v>
      </c>
      <c r="D21961">
        <v>16816</v>
      </c>
      <c r="E21961" t="s">
        <v>16059</v>
      </c>
      <c r="F21961" t="s">
        <v>16060</v>
      </c>
      <c r="G21961" t="s">
        <v>16061</v>
      </c>
      <c r="H21961" t="s">
        <v>12559</v>
      </c>
      <c r="I21961">
        <v>0</v>
      </c>
      <c r="J21961">
        <v>0</v>
      </c>
      <c r="K21961">
        <v>29960</v>
      </c>
      <c r="L21961" t="s">
        <v>23</v>
      </c>
      <c r="M21961">
        <v>14</v>
      </c>
      <c r="N21961" t="s">
        <v>24</v>
      </c>
      <c r="O21961" t="s">
        <v>25</v>
      </c>
      <c r="P21961">
        <v>27568819611</v>
      </c>
      <c r="Q21961" t="s">
        <v>342</v>
      </c>
      <c r="R21961" t="s">
        <v>27</v>
      </c>
    </row>
    <row r="21962" spans="1:18" hidden="1" x14ac:dyDescent="0.25">
      <c r="A21962">
        <v>12358711178</v>
      </c>
      <c r="C21962" t="s">
        <v>500</v>
      </c>
      <c r="D21962">
        <v>16816</v>
      </c>
      <c r="E21962" t="s">
        <v>16059</v>
      </c>
      <c r="F21962" t="s">
        <v>16060</v>
      </c>
      <c r="G21962" t="s">
        <v>16061</v>
      </c>
      <c r="H21962" t="s">
        <v>12559</v>
      </c>
      <c r="I21962">
        <v>0</v>
      </c>
      <c r="J21962">
        <v>0</v>
      </c>
      <c r="K21962">
        <v>29960</v>
      </c>
      <c r="L21962" t="s">
        <v>23</v>
      </c>
      <c r="M21962">
        <v>14</v>
      </c>
      <c r="N21962" t="s">
        <v>24</v>
      </c>
      <c r="O21962" t="s">
        <v>25</v>
      </c>
      <c r="P21962">
        <v>27568819859</v>
      </c>
      <c r="Q21962" t="s">
        <v>4382</v>
      </c>
      <c r="R21962" t="s">
        <v>29</v>
      </c>
    </row>
    <row r="21963" spans="1:18" hidden="1" x14ac:dyDescent="0.25">
      <c r="A21963">
        <v>12358710136</v>
      </c>
      <c r="C21963" t="s">
        <v>240</v>
      </c>
      <c r="D21963">
        <v>16817</v>
      </c>
      <c r="E21963" t="s">
        <v>16062</v>
      </c>
      <c r="F21963" t="s">
        <v>16063</v>
      </c>
      <c r="G21963" t="s">
        <v>16064</v>
      </c>
      <c r="H21963" t="s">
        <v>1148</v>
      </c>
      <c r="I21963">
        <v>1</v>
      </c>
      <c r="J21963">
        <v>0</v>
      </c>
      <c r="K21963">
        <v>29962</v>
      </c>
      <c r="L21963" t="s">
        <v>23</v>
      </c>
      <c r="M21963">
        <v>14</v>
      </c>
      <c r="N21963" t="s">
        <v>24</v>
      </c>
      <c r="O21963" t="s">
        <v>25</v>
      </c>
      <c r="P21963">
        <v>27568817281</v>
      </c>
      <c r="Q21963" t="s">
        <v>10049</v>
      </c>
      <c r="R21963" t="s">
        <v>27</v>
      </c>
    </row>
    <row r="21964" spans="1:18" hidden="1" x14ac:dyDescent="0.25">
      <c r="A21964">
        <v>12358710136</v>
      </c>
      <c r="C21964" t="s">
        <v>240</v>
      </c>
      <c r="D21964">
        <v>16817</v>
      </c>
      <c r="E21964" t="s">
        <v>16062</v>
      </c>
      <c r="F21964" t="s">
        <v>16063</v>
      </c>
      <c r="G21964" t="s">
        <v>16064</v>
      </c>
      <c r="H21964" t="s">
        <v>1148</v>
      </c>
      <c r="I21964">
        <v>1</v>
      </c>
      <c r="J21964">
        <v>0</v>
      </c>
      <c r="K21964">
        <v>29962</v>
      </c>
      <c r="L21964" t="s">
        <v>23</v>
      </c>
      <c r="M21964">
        <v>14</v>
      </c>
      <c r="N21964" t="s">
        <v>24</v>
      </c>
      <c r="O21964" t="s">
        <v>25</v>
      </c>
      <c r="P21964">
        <v>27568817292</v>
      </c>
      <c r="Q21964" t="s">
        <v>1177</v>
      </c>
      <c r="R21964" t="s">
        <v>29</v>
      </c>
    </row>
    <row r="21965" spans="1:18" hidden="1" x14ac:dyDescent="0.25">
      <c r="A21965">
        <v>12358710535</v>
      </c>
      <c r="C21965" t="s">
        <v>462</v>
      </c>
      <c r="D21965">
        <v>16817</v>
      </c>
      <c r="E21965" t="s">
        <v>16062</v>
      </c>
      <c r="F21965" t="s">
        <v>16063</v>
      </c>
      <c r="G21965" t="s">
        <v>16064</v>
      </c>
      <c r="H21965" t="s">
        <v>1148</v>
      </c>
      <c r="I21965">
        <v>1</v>
      </c>
      <c r="J21965">
        <v>0</v>
      </c>
      <c r="K21965">
        <v>29963</v>
      </c>
      <c r="L21965" t="s">
        <v>48</v>
      </c>
      <c r="M21965">
        <v>9</v>
      </c>
      <c r="N21965" t="s">
        <v>49</v>
      </c>
      <c r="O21965" t="s">
        <v>50</v>
      </c>
      <c r="P21965">
        <v>27568818518</v>
      </c>
      <c r="Q21965" t="s">
        <v>9743</v>
      </c>
      <c r="R21965" t="s">
        <v>52</v>
      </c>
    </row>
    <row r="21966" spans="1:18" hidden="1" x14ac:dyDescent="0.25">
      <c r="A21966">
        <v>12358710535</v>
      </c>
      <c r="C21966" t="s">
        <v>462</v>
      </c>
      <c r="D21966">
        <v>16817</v>
      </c>
      <c r="E21966" t="s">
        <v>16062</v>
      </c>
      <c r="F21966" t="s">
        <v>16063</v>
      </c>
      <c r="G21966" t="s">
        <v>16064</v>
      </c>
      <c r="H21966" t="s">
        <v>1148</v>
      </c>
      <c r="I21966">
        <v>1</v>
      </c>
      <c r="J21966">
        <v>0</v>
      </c>
      <c r="K21966">
        <v>29963</v>
      </c>
      <c r="L21966" t="s">
        <v>48</v>
      </c>
      <c r="M21966">
        <v>9</v>
      </c>
      <c r="N21966" t="s">
        <v>49</v>
      </c>
      <c r="O21966" t="s">
        <v>50</v>
      </c>
      <c r="P21966">
        <v>27568818408</v>
      </c>
      <c r="Q21966" t="s">
        <v>1539</v>
      </c>
      <c r="R21966" t="s">
        <v>54</v>
      </c>
    </row>
    <row r="21967" spans="1:18" hidden="1" x14ac:dyDescent="0.25">
      <c r="A21967">
        <v>12358699881</v>
      </c>
      <c r="C21967" t="s">
        <v>47</v>
      </c>
      <c r="D21967">
        <v>23199</v>
      </c>
      <c r="E21967" t="s">
        <v>16065</v>
      </c>
      <c r="F21967" t="s">
        <v>16066</v>
      </c>
      <c r="G21967" t="s">
        <v>16067</v>
      </c>
      <c r="H21967" t="s">
        <v>1148</v>
      </c>
      <c r="I21967">
        <v>1</v>
      </c>
      <c r="J21967">
        <v>0</v>
      </c>
      <c r="K21967">
        <v>29964</v>
      </c>
      <c r="L21967" t="s">
        <v>23</v>
      </c>
      <c r="M21967">
        <v>14</v>
      </c>
      <c r="N21967" t="s">
        <v>24</v>
      </c>
      <c r="O21967" t="s">
        <v>25</v>
      </c>
      <c r="P21967">
        <v>27568793611</v>
      </c>
      <c r="Q21967" t="s">
        <v>6502</v>
      </c>
      <c r="R21967" t="s">
        <v>27</v>
      </c>
    </row>
    <row r="21968" spans="1:18" hidden="1" x14ac:dyDescent="0.25">
      <c r="A21968">
        <v>12358699881</v>
      </c>
      <c r="C21968" t="s">
        <v>47</v>
      </c>
      <c r="D21968">
        <v>23199</v>
      </c>
      <c r="E21968" t="s">
        <v>16065</v>
      </c>
      <c r="F21968" t="s">
        <v>16066</v>
      </c>
      <c r="G21968" t="s">
        <v>16067</v>
      </c>
      <c r="H21968" t="s">
        <v>1148</v>
      </c>
      <c r="I21968">
        <v>1</v>
      </c>
      <c r="J21968">
        <v>0</v>
      </c>
      <c r="K21968">
        <v>29964</v>
      </c>
      <c r="L21968" t="s">
        <v>23</v>
      </c>
      <c r="M21968">
        <v>14</v>
      </c>
      <c r="N21968" t="s">
        <v>24</v>
      </c>
      <c r="O21968" t="s">
        <v>25</v>
      </c>
      <c r="P21968">
        <v>27568794169</v>
      </c>
      <c r="Q21968" t="s">
        <v>3658</v>
      </c>
      <c r="R21968" t="s">
        <v>29</v>
      </c>
    </row>
    <row r="21969" spans="1:18" hidden="1" x14ac:dyDescent="0.25">
      <c r="A21969">
        <v>12358700518</v>
      </c>
      <c r="C21969" t="s">
        <v>252</v>
      </c>
      <c r="D21969">
        <v>23199</v>
      </c>
      <c r="E21969" t="s">
        <v>16065</v>
      </c>
      <c r="F21969" t="s">
        <v>16066</v>
      </c>
      <c r="G21969" t="s">
        <v>16067</v>
      </c>
      <c r="H21969" t="s">
        <v>1148</v>
      </c>
      <c r="I21969">
        <v>1</v>
      </c>
      <c r="J21969">
        <v>0</v>
      </c>
      <c r="K21969">
        <v>29965</v>
      </c>
      <c r="L21969" t="s">
        <v>48</v>
      </c>
      <c r="M21969">
        <v>9</v>
      </c>
      <c r="N21969" t="s">
        <v>49</v>
      </c>
      <c r="O21969" t="s">
        <v>50</v>
      </c>
      <c r="P21969">
        <v>27568795293</v>
      </c>
      <c r="Q21969" t="s">
        <v>343</v>
      </c>
      <c r="R21969" t="s">
        <v>52</v>
      </c>
    </row>
    <row r="21970" spans="1:18" hidden="1" x14ac:dyDescent="0.25">
      <c r="A21970">
        <v>12358700518</v>
      </c>
      <c r="C21970" t="s">
        <v>252</v>
      </c>
      <c r="D21970">
        <v>23199</v>
      </c>
      <c r="E21970" t="s">
        <v>16065</v>
      </c>
      <c r="F21970" t="s">
        <v>16066</v>
      </c>
      <c r="G21970" t="s">
        <v>16067</v>
      </c>
      <c r="H21970" t="s">
        <v>1148</v>
      </c>
      <c r="I21970">
        <v>1</v>
      </c>
      <c r="J21970">
        <v>0</v>
      </c>
      <c r="K21970">
        <v>29965</v>
      </c>
      <c r="L21970" t="s">
        <v>48</v>
      </c>
      <c r="M21970">
        <v>9</v>
      </c>
      <c r="N21970" t="s">
        <v>49</v>
      </c>
      <c r="O21970" t="s">
        <v>50</v>
      </c>
      <c r="P21970">
        <v>27568795111</v>
      </c>
      <c r="Q21970" t="s">
        <v>262</v>
      </c>
      <c r="R21970" t="s">
        <v>54</v>
      </c>
    </row>
    <row r="21971" spans="1:18" hidden="1" x14ac:dyDescent="0.25">
      <c r="A21971">
        <v>12358699053</v>
      </c>
      <c r="C21971" t="s">
        <v>304</v>
      </c>
      <c r="D21971">
        <v>16820</v>
      </c>
      <c r="E21971" t="s">
        <v>16068</v>
      </c>
      <c r="F21971" t="s">
        <v>16069</v>
      </c>
      <c r="G21971" t="s">
        <v>7726</v>
      </c>
      <c r="H21971" t="s">
        <v>22</v>
      </c>
      <c r="I21971">
        <v>1</v>
      </c>
      <c r="J21971">
        <v>0</v>
      </c>
      <c r="K21971">
        <v>29966</v>
      </c>
      <c r="L21971" t="s">
        <v>23</v>
      </c>
      <c r="M21971">
        <v>14</v>
      </c>
      <c r="N21971" t="s">
        <v>24</v>
      </c>
      <c r="O21971" t="s">
        <v>25</v>
      </c>
      <c r="P21971">
        <v>27568791706</v>
      </c>
      <c r="Q21971" t="s">
        <v>2129</v>
      </c>
      <c r="R21971" t="s">
        <v>27</v>
      </c>
    </row>
    <row r="21972" spans="1:18" hidden="1" x14ac:dyDescent="0.25">
      <c r="A21972">
        <v>12358699053</v>
      </c>
      <c r="C21972" t="s">
        <v>304</v>
      </c>
      <c r="D21972">
        <v>16820</v>
      </c>
      <c r="E21972" t="s">
        <v>16068</v>
      </c>
      <c r="F21972" t="s">
        <v>16069</v>
      </c>
      <c r="G21972" t="s">
        <v>7726</v>
      </c>
      <c r="H21972" t="s">
        <v>22</v>
      </c>
      <c r="I21972">
        <v>1</v>
      </c>
      <c r="J21972">
        <v>0</v>
      </c>
      <c r="K21972">
        <v>29966</v>
      </c>
      <c r="L21972" t="s">
        <v>23</v>
      </c>
      <c r="M21972">
        <v>14</v>
      </c>
      <c r="N21972" t="s">
        <v>24</v>
      </c>
      <c r="O21972" t="s">
        <v>25</v>
      </c>
      <c r="P21972">
        <v>27568791721</v>
      </c>
      <c r="Q21972" t="s">
        <v>4359</v>
      </c>
      <c r="R21972" t="s">
        <v>29</v>
      </c>
    </row>
    <row r="21973" spans="1:18" hidden="1" x14ac:dyDescent="0.25">
      <c r="A21973">
        <v>12358701496</v>
      </c>
      <c r="C21973" t="s">
        <v>403</v>
      </c>
      <c r="D21973">
        <v>16820</v>
      </c>
      <c r="E21973" t="s">
        <v>16068</v>
      </c>
      <c r="F21973" t="s">
        <v>16069</v>
      </c>
      <c r="G21973" t="s">
        <v>7726</v>
      </c>
      <c r="H21973" t="s">
        <v>22</v>
      </c>
      <c r="I21973">
        <v>1</v>
      </c>
      <c r="J21973">
        <v>0</v>
      </c>
      <c r="K21973">
        <v>29967</v>
      </c>
      <c r="L21973" t="s">
        <v>48</v>
      </c>
      <c r="M21973">
        <v>9</v>
      </c>
      <c r="N21973" t="s">
        <v>49</v>
      </c>
      <c r="O21973" t="s">
        <v>50</v>
      </c>
      <c r="P21973">
        <v>27568797489</v>
      </c>
      <c r="Q21973" t="s">
        <v>10800</v>
      </c>
      <c r="R21973" t="s">
        <v>52</v>
      </c>
    </row>
    <row r="21974" spans="1:18" hidden="1" x14ac:dyDescent="0.25">
      <c r="A21974">
        <v>12358701496</v>
      </c>
      <c r="C21974" t="s">
        <v>403</v>
      </c>
      <c r="D21974">
        <v>16820</v>
      </c>
      <c r="E21974" t="s">
        <v>16068</v>
      </c>
      <c r="F21974" t="s">
        <v>16069</v>
      </c>
      <c r="G21974" t="s">
        <v>7726</v>
      </c>
      <c r="H21974" t="s">
        <v>22</v>
      </c>
      <c r="I21974">
        <v>1</v>
      </c>
      <c r="J21974">
        <v>0</v>
      </c>
      <c r="K21974">
        <v>29967</v>
      </c>
      <c r="L21974" t="s">
        <v>48</v>
      </c>
      <c r="M21974">
        <v>9</v>
      </c>
      <c r="N21974" t="s">
        <v>49</v>
      </c>
      <c r="O21974" t="s">
        <v>50</v>
      </c>
      <c r="P21974">
        <v>27568797328</v>
      </c>
      <c r="Q21974" t="s">
        <v>1354</v>
      </c>
      <c r="R21974" t="s">
        <v>54</v>
      </c>
    </row>
    <row r="21975" spans="1:18" hidden="1" x14ac:dyDescent="0.25">
      <c r="A21975">
        <v>12358701098</v>
      </c>
      <c r="C21975" t="s">
        <v>1255</v>
      </c>
      <c r="D21975">
        <v>16829</v>
      </c>
      <c r="E21975" t="s">
        <v>2827</v>
      </c>
      <c r="F21975" t="s">
        <v>2886</v>
      </c>
      <c r="G21975" t="s">
        <v>1280</v>
      </c>
      <c r="H21975" t="s">
        <v>22</v>
      </c>
      <c r="I21975">
        <v>0</v>
      </c>
      <c r="J21975">
        <v>0</v>
      </c>
      <c r="K21975">
        <v>29980</v>
      </c>
      <c r="L21975" t="s">
        <v>23</v>
      </c>
      <c r="M21975">
        <v>14</v>
      </c>
      <c r="N21975" t="s">
        <v>24</v>
      </c>
      <c r="O21975" t="s">
        <v>25</v>
      </c>
      <c r="P21975">
        <v>27568796428</v>
      </c>
      <c r="Q21975" t="s">
        <v>1518</v>
      </c>
      <c r="R21975" t="s">
        <v>27</v>
      </c>
    </row>
    <row r="21976" spans="1:18" hidden="1" x14ac:dyDescent="0.25">
      <c r="A21976">
        <v>12358701098</v>
      </c>
      <c r="C21976" t="s">
        <v>1255</v>
      </c>
      <c r="D21976">
        <v>16829</v>
      </c>
      <c r="E21976" t="s">
        <v>2827</v>
      </c>
      <c r="F21976" t="s">
        <v>2886</v>
      </c>
      <c r="G21976" t="s">
        <v>1280</v>
      </c>
      <c r="H21976" t="s">
        <v>22</v>
      </c>
      <c r="I21976">
        <v>0</v>
      </c>
      <c r="J21976">
        <v>0</v>
      </c>
      <c r="K21976">
        <v>29980</v>
      </c>
      <c r="L21976" t="s">
        <v>23</v>
      </c>
      <c r="M21976">
        <v>14</v>
      </c>
      <c r="N21976" t="s">
        <v>24</v>
      </c>
      <c r="O21976" t="s">
        <v>25</v>
      </c>
      <c r="P21976">
        <v>27568796627</v>
      </c>
      <c r="Q21976" t="s">
        <v>2687</v>
      </c>
      <c r="R21976" t="s">
        <v>29</v>
      </c>
    </row>
    <row r="21977" spans="1:18" hidden="1" x14ac:dyDescent="0.25">
      <c r="A21977">
        <v>12358693664</v>
      </c>
      <c r="C21977" t="s">
        <v>191</v>
      </c>
      <c r="D21977">
        <v>17387</v>
      </c>
      <c r="E21977" t="s">
        <v>5078</v>
      </c>
      <c r="F21977" t="s">
        <v>4904</v>
      </c>
      <c r="G21977" t="s">
        <v>16070</v>
      </c>
      <c r="H21977" t="s">
        <v>676</v>
      </c>
      <c r="I21977">
        <v>0</v>
      </c>
      <c r="J21977">
        <v>0</v>
      </c>
      <c r="K21977">
        <v>29984</v>
      </c>
      <c r="L21977" t="s">
        <v>23</v>
      </c>
      <c r="M21977">
        <v>14</v>
      </c>
      <c r="N21977" t="s">
        <v>24</v>
      </c>
      <c r="O21977" t="s">
        <v>25</v>
      </c>
      <c r="P21977">
        <v>27568779407</v>
      </c>
      <c r="Q21977" t="s">
        <v>6275</v>
      </c>
      <c r="R21977" t="s">
        <v>27</v>
      </c>
    </row>
    <row r="21978" spans="1:18" hidden="1" x14ac:dyDescent="0.25">
      <c r="A21978">
        <v>12358693664</v>
      </c>
      <c r="C21978" t="s">
        <v>191</v>
      </c>
      <c r="D21978">
        <v>17387</v>
      </c>
      <c r="E21978" t="s">
        <v>5078</v>
      </c>
      <c r="F21978" t="s">
        <v>4904</v>
      </c>
      <c r="G21978" t="s">
        <v>16070</v>
      </c>
      <c r="H21978" t="s">
        <v>676</v>
      </c>
      <c r="I21978">
        <v>0</v>
      </c>
      <c r="J21978">
        <v>0</v>
      </c>
      <c r="K21978">
        <v>29984</v>
      </c>
      <c r="L21978" t="s">
        <v>23</v>
      </c>
      <c r="M21978">
        <v>14</v>
      </c>
      <c r="N21978" t="s">
        <v>24</v>
      </c>
      <c r="O21978" t="s">
        <v>25</v>
      </c>
      <c r="P21978">
        <v>27568779563</v>
      </c>
      <c r="Q21978" t="s">
        <v>318</v>
      </c>
      <c r="R21978" t="s">
        <v>29</v>
      </c>
    </row>
    <row r="21979" spans="1:18" hidden="1" x14ac:dyDescent="0.25">
      <c r="A21979">
        <v>12358693915</v>
      </c>
      <c r="C21979" t="s">
        <v>198</v>
      </c>
      <c r="D21979">
        <v>17387</v>
      </c>
      <c r="E21979" t="s">
        <v>5078</v>
      </c>
      <c r="F21979" t="s">
        <v>4904</v>
      </c>
      <c r="G21979" t="s">
        <v>16070</v>
      </c>
      <c r="H21979" t="s">
        <v>676</v>
      </c>
      <c r="I21979">
        <v>0</v>
      </c>
      <c r="J21979">
        <v>0</v>
      </c>
      <c r="K21979">
        <v>29985</v>
      </c>
      <c r="L21979" t="s">
        <v>59</v>
      </c>
      <c r="M21979">
        <v>17</v>
      </c>
      <c r="N21979" t="s">
        <v>60</v>
      </c>
      <c r="O21979" t="s">
        <v>61</v>
      </c>
      <c r="P21979">
        <v>27568780222</v>
      </c>
      <c r="Q21979" t="s">
        <v>8266</v>
      </c>
      <c r="R21979" t="s">
        <v>52</v>
      </c>
    </row>
    <row r="21980" spans="1:18" hidden="1" x14ac:dyDescent="0.25">
      <c r="A21980">
        <v>12358693915</v>
      </c>
      <c r="C21980" t="s">
        <v>198</v>
      </c>
      <c r="D21980">
        <v>17387</v>
      </c>
      <c r="E21980" t="s">
        <v>5078</v>
      </c>
      <c r="F21980" t="s">
        <v>4904</v>
      </c>
      <c r="G21980" t="s">
        <v>16070</v>
      </c>
      <c r="H21980" t="s">
        <v>676</v>
      </c>
      <c r="I21980">
        <v>0</v>
      </c>
      <c r="J21980">
        <v>0</v>
      </c>
      <c r="K21980">
        <v>29985</v>
      </c>
      <c r="L21980" t="s">
        <v>59</v>
      </c>
      <c r="M21980">
        <v>17</v>
      </c>
      <c r="N21980" t="s">
        <v>60</v>
      </c>
      <c r="O21980" t="s">
        <v>61</v>
      </c>
      <c r="P21980">
        <v>27568780168</v>
      </c>
      <c r="Q21980" t="s">
        <v>16071</v>
      </c>
      <c r="R21980" t="s">
        <v>64</v>
      </c>
    </row>
    <row r="21981" spans="1:18" hidden="1" x14ac:dyDescent="0.25">
      <c r="A21981">
        <v>12358693915</v>
      </c>
      <c r="C21981" t="s">
        <v>198</v>
      </c>
      <c r="D21981">
        <v>17387</v>
      </c>
      <c r="E21981" t="s">
        <v>5078</v>
      </c>
      <c r="F21981" t="s">
        <v>4904</v>
      </c>
      <c r="G21981" t="s">
        <v>16070</v>
      </c>
      <c r="H21981" t="s">
        <v>676</v>
      </c>
      <c r="I21981">
        <v>0</v>
      </c>
      <c r="J21981">
        <v>0</v>
      </c>
      <c r="K21981">
        <v>29985</v>
      </c>
      <c r="L21981" t="s">
        <v>59</v>
      </c>
      <c r="M21981">
        <v>17</v>
      </c>
      <c r="N21981" t="s">
        <v>60</v>
      </c>
      <c r="O21981" t="s">
        <v>61</v>
      </c>
      <c r="P21981">
        <v>27568779950</v>
      </c>
      <c r="Q21981" t="s">
        <v>16072</v>
      </c>
      <c r="R21981" t="s">
        <v>54</v>
      </c>
    </row>
    <row r="21982" spans="1:18" hidden="1" x14ac:dyDescent="0.25">
      <c r="A21982">
        <v>12358693915</v>
      </c>
      <c r="C21982" t="s">
        <v>198</v>
      </c>
      <c r="D21982">
        <v>17387</v>
      </c>
      <c r="E21982" t="s">
        <v>5078</v>
      </c>
      <c r="F21982" t="s">
        <v>4904</v>
      </c>
      <c r="G21982" t="s">
        <v>16070</v>
      </c>
      <c r="H21982" t="s">
        <v>676</v>
      </c>
      <c r="I21982">
        <v>0</v>
      </c>
      <c r="J21982">
        <v>0</v>
      </c>
      <c r="K21982">
        <v>29985</v>
      </c>
      <c r="L21982" t="s">
        <v>59</v>
      </c>
      <c r="M21982">
        <v>17</v>
      </c>
      <c r="N21982" t="s">
        <v>60</v>
      </c>
      <c r="O21982" t="s">
        <v>61</v>
      </c>
      <c r="Q21982">
        <v>54974.68</v>
      </c>
      <c r="R21982" t="s">
        <v>66</v>
      </c>
    </row>
    <row r="21983" spans="1:18" hidden="1" x14ac:dyDescent="0.25">
      <c r="A21983">
        <v>12358690264</v>
      </c>
      <c r="C21983" t="s">
        <v>1406</v>
      </c>
      <c r="D21983">
        <v>16845</v>
      </c>
      <c r="E21983" t="s">
        <v>3310</v>
      </c>
      <c r="F21983" t="s">
        <v>2789</v>
      </c>
      <c r="G21983" t="s">
        <v>16073</v>
      </c>
      <c r="H21983" t="s">
        <v>22</v>
      </c>
      <c r="I21983">
        <v>0</v>
      </c>
      <c r="J21983">
        <v>0</v>
      </c>
      <c r="K21983">
        <v>30000</v>
      </c>
      <c r="L21983" t="s">
        <v>23</v>
      </c>
      <c r="M21983">
        <v>14</v>
      </c>
      <c r="N21983" t="s">
        <v>24</v>
      </c>
      <c r="O21983" t="s">
        <v>25</v>
      </c>
      <c r="P21983">
        <v>27568771630</v>
      </c>
      <c r="Q21983" t="s">
        <v>3388</v>
      </c>
      <c r="R21983" t="s">
        <v>27</v>
      </c>
    </row>
    <row r="21984" spans="1:18" hidden="1" x14ac:dyDescent="0.25">
      <c r="A21984">
        <v>12358690264</v>
      </c>
      <c r="C21984" t="s">
        <v>1406</v>
      </c>
      <c r="D21984">
        <v>16845</v>
      </c>
      <c r="E21984" t="s">
        <v>3310</v>
      </c>
      <c r="F21984" t="s">
        <v>2789</v>
      </c>
      <c r="G21984" t="s">
        <v>16073</v>
      </c>
      <c r="H21984" t="s">
        <v>22</v>
      </c>
      <c r="I21984">
        <v>0</v>
      </c>
      <c r="J21984">
        <v>0</v>
      </c>
      <c r="K21984">
        <v>30000</v>
      </c>
      <c r="L21984" t="s">
        <v>23</v>
      </c>
      <c r="M21984">
        <v>14</v>
      </c>
      <c r="N21984" t="s">
        <v>24</v>
      </c>
      <c r="O21984" t="s">
        <v>25</v>
      </c>
      <c r="P21984">
        <v>27568771633</v>
      </c>
      <c r="Q21984" t="s">
        <v>1246</v>
      </c>
      <c r="R21984" t="s">
        <v>29</v>
      </c>
    </row>
    <row r="21985" spans="1:18" hidden="1" x14ac:dyDescent="0.25">
      <c r="A21985">
        <v>12358690318</v>
      </c>
      <c r="C21985" t="s">
        <v>1406</v>
      </c>
      <c r="D21985">
        <v>16845</v>
      </c>
      <c r="E21985" t="s">
        <v>3310</v>
      </c>
      <c r="F21985" t="s">
        <v>2789</v>
      </c>
      <c r="G21985" t="s">
        <v>16073</v>
      </c>
      <c r="H21985" t="s">
        <v>22</v>
      </c>
      <c r="I21985">
        <v>0</v>
      </c>
      <c r="J21985">
        <v>0</v>
      </c>
      <c r="K21985">
        <v>30001</v>
      </c>
      <c r="L21985" t="s">
        <v>48</v>
      </c>
      <c r="M21985">
        <v>9</v>
      </c>
      <c r="N21985" t="s">
        <v>49</v>
      </c>
      <c r="O21985" t="s">
        <v>50</v>
      </c>
      <c r="P21985">
        <v>27568771755</v>
      </c>
      <c r="Q21985" t="s">
        <v>343</v>
      </c>
      <c r="R21985" t="s">
        <v>52</v>
      </c>
    </row>
    <row r="21986" spans="1:18" hidden="1" x14ac:dyDescent="0.25">
      <c r="A21986">
        <v>12358690318</v>
      </c>
      <c r="C21986" t="s">
        <v>1406</v>
      </c>
      <c r="D21986">
        <v>16845</v>
      </c>
      <c r="E21986" t="s">
        <v>3310</v>
      </c>
      <c r="F21986" t="s">
        <v>2789</v>
      </c>
      <c r="G21986" t="s">
        <v>16073</v>
      </c>
      <c r="H21986" t="s">
        <v>22</v>
      </c>
      <c r="I21986">
        <v>0</v>
      </c>
      <c r="J21986">
        <v>0</v>
      </c>
      <c r="K21986">
        <v>30001</v>
      </c>
      <c r="L21986" t="s">
        <v>48</v>
      </c>
      <c r="M21986">
        <v>9</v>
      </c>
      <c r="N21986" t="s">
        <v>49</v>
      </c>
      <c r="O21986" t="s">
        <v>50</v>
      </c>
      <c r="P21986">
        <v>27568771754</v>
      </c>
      <c r="Q21986" t="s">
        <v>2477</v>
      </c>
      <c r="R21986" t="s">
        <v>54</v>
      </c>
    </row>
    <row r="21987" spans="1:18" hidden="1" x14ac:dyDescent="0.25">
      <c r="A21987">
        <v>12358698359</v>
      </c>
      <c r="C21987" t="s">
        <v>559</v>
      </c>
      <c r="D21987">
        <v>16846</v>
      </c>
      <c r="E21987" t="s">
        <v>16074</v>
      </c>
      <c r="F21987" t="s">
        <v>16075</v>
      </c>
      <c r="G21987" t="s">
        <v>16076</v>
      </c>
      <c r="H21987" t="s">
        <v>22</v>
      </c>
      <c r="I21987">
        <v>1</v>
      </c>
      <c r="J21987">
        <v>0</v>
      </c>
      <c r="K21987">
        <v>30002</v>
      </c>
      <c r="L21987" t="s">
        <v>23</v>
      </c>
      <c r="M21987">
        <v>14</v>
      </c>
      <c r="N21987" t="s">
        <v>24</v>
      </c>
      <c r="O21987" t="s">
        <v>25</v>
      </c>
      <c r="P21987">
        <v>27568790109</v>
      </c>
      <c r="Q21987" t="s">
        <v>2661</v>
      </c>
      <c r="R21987" t="s">
        <v>27</v>
      </c>
    </row>
    <row r="21988" spans="1:18" hidden="1" x14ac:dyDescent="0.25">
      <c r="A21988">
        <v>12358698359</v>
      </c>
      <c r="C21988" t="s">
        <v>559</v>
      </c>
      <c r="D21988">
        <v>16846</v>
      </c>
      <c r="E21988" t="s">
        <v>16074</v>
      </c>
      <c r="F21988" t="s">
        <v>16075</v>
      </c>
      <c r="G21988" t="s">
        <v>16076</v>
      </c>
      <c r="H21988" t="s">
        <v>22</v>
      </c>
      <c r="I21988">
        <v>1</v>
      </c>
      <c r="J21988">
        <v>0</v>
      </c>
      <c r="K21988">
        <v>30002</v>
      </c>
      <c r="L21988" t="s">
        <v>23</v>
      </c>
      <c r="M21988">
        <v>14</v>
      </c>
      <c r="N21988" t="s">
        <v>24</v>
      </c>
      <c r="O21988" t="s">
        <v>25</v>
      </c>
      <c r="P21988">
        <v>27568790162</v>
      </c>
      <c r="Q21988" t="s">
        <v>2206</v>
      </c>
      <c r="R21988" t="s">
        <v>29</v>
      </c>
    </row>
    <row r="21989" spans="1:18" hidden="1" x14ac:dyDescent="0.25">
      <c r="A21989">
        <v>12358699426</v>
      </c>
      <c r="C21989" t="s">
        <v>241</v>
      </c>
      <c r="D21989">
        <v>16846</v>
      </c>
      <c r="E21989" t="s">
        <v>16074</v>
      </c>
      <c r="F21989" t="s">
        <v>16075</v>
      </c>
      <c r="G21989" t="s">
        <v>16076</v>
      </c>
      <c r="H21989" t="s">
        <v>22</v>
      </c>
      <c r="I21989">
        <v>1</v>
      </c>
      <c r="J21989">
        <v>0</v>
      </c>
      <c r="K21989">
        <v>30003</v>
      </c>
      <c r="L21989" t="s">
        <v>48</v>
      </c>
      <c r="M21989">
        <v>9</v>
      </c>
      <c r="N21989" t="s">
        <v>49</v>
      </c>
      <c r="O21989" t="s">
        <v>50</v>
      </c>
      <c r="P21989">
        <v>27568792906</v>
      </c>
      <c r="Q21989" t="s">
        <v>13316</v>
      </c>
      <c r="R21989" t="s">
        <v>52</v>
      </c>
    </row>
    <row r="21990" spans="1:18" hidden="1" x14ac:dyDescent="0.25">
      <c r="A21990">
        <v>12358699426</v>
      </c>
      <c r="C21990" t="s">
        <v>241</v>
      </c>
      <c r="D21990">
        <v>16846</v>
      </c>
      <c r="E21990" t="s">
        <v>16074</v>
      </c>
      <c r="F21990" t="s">
        <v>16075</v>
      </c>
      <c r="G21990" t="s">
        <v>16076</v>
      </c>
      <c r="H21990" t="s">
        <v>22</v>
      </c>
      <c r="I21990">
        <v>1</v>
      </c>
      <c r="J21990">
        <v>0</v>
      </c>
      <c r="K21990">
        <v>30003</v>
      </c>
      <c r="L21990" t="s">
        <v>48</v>
      </c>
      <c r="M21990">
        <v>9</v>
      </c>
      <c r="N21990" t="s">
        <v>49</v>
      </c>
      <c r="O21990" t="s">
        <v>50</v>
      </c>
      <c r="P21990">
        <v>27568792795</v>
      </c>
      <c r="Q21990" t="s">
        <v>3532</v>
      </c>
      <c r="R21990" t="s">
        <v>54</v>
      </c>
    </row>
    <row r="21991" spans="1:18" hidden="1" x14ac:dyDescent="0.25">
      <c r="A21991">
        <v>12358705157</v>
      </c>
      <c r="C21991" t="s">
        <v>2494</v>
      </c>
      <c r="D21991">
        <v>16851</v>
      </c>
      <c r="E21991" t="s">
        <v>16077</v>
      </c>
      <c r="F21991" t="s">
        <v>4459</v>
      </c>
      <c r="G21991" t="s">
        <v>1058</v>
      </c>
      <c r="H21991" t="s">
        <v>22</v>
      </c>
      <c r="I21991">
        <v>0</v>
      </c>
      <c r="J21991">
        <v>0</v>
      </c>
      <c r="K21991">
        <v>30010</v>
      </c>
      <c r="L21991" t="s">
        <v>23</v>
      </c>
      <c r="M21991">
        <v>14</v>
      </c>
      <c r="N21991" t="s">
        <v>24</v>
      </c>
      <c r="O21991" t="s">
        <v>25</v>
      </c>
      <c r="P21991">
        <v>27568805921</v>
      </c>
      <c r="Q21991" t="s">
        <v>6217</v>
      </c>
      <c r="R21991" t="s">
        <v>27</v>
      </c>
    </row>
    <row r="21992" spans="1:18" hidden="1" x14ac:dyDescent="0.25">
      <c r="A21992">
        <v>12358705157</v>
      </c>
      <c r="C21992" t="s">
        <v>2494</v>
      </c>
      <c r="D21992">
        <v>16851</v>
      </c>
      <c r="E21992" t="s">
        <v>16077</v>
      </c>
      <c r="F21992" t="s">
        <v>4459</v>
      </c>
      <c r="G21992" t="s">
        <v>1058</v>
      </c>
      <c r="H21992" t="s">
        <v>22</v>
      </c>
      <c r="I21992">
        <v>0</v>
      </c>
      <c r="J21992">
        <v>0</v>
      </c>
      <c r="K21992">
        <v>30010</v>
      </c>
      <c r="L21992" t="s">
        <v>23</v>
      </c>
      <c r="M21992">
        <v>14</v>
      </c>
      <c r="N21992" t="s">
        <v>24</v>
      </c>
      <c r="O21992" t="s">
        <v>25</v>
      </c>
      <c r="P21992">
        <v>27568805922</v>
      </c>
      <c r="Q21992" t="s">
        <v>4569</v>
      </c>
      <c r="R21992" t="s">
        <v>29</v>
      </c>
    </row>
    <row r="21993" spans="1:18" hidden="1" x14ac:dyDescent="0.25">
      <c r="A21993">
        <v>12358689052</v>
      </c>
      <c r="C21993" t="s">
        <v>110</v>
      </c>
      <c r="D21993">
        <v>16861</v>
      </c>
      <c r="E21993" t="s">
        <v>11188</v>
      </c>
      <c r="F21993" t="s">
        <v>2272</v>
      </c>
      <c r="G21993" t="s">
        <v>16078</v>
      </c>
      <c r="H21993" t="s">
        <v>22</v>
      </c>
      <c r="I21993">
        <v>0</v>
      </c>
      <c r="J21993">
        <v>0</v>
      </c>
      <c r="K21993">
        <v>30020</v>
      </c>
      <c r="L21993" t="s">
        <v>23</v>
      </c>
      <c r="M21993">
        <v>14</v>
      </c>
      <c r="N21993" t="s">
        <v>24</v>
      </c>
      <c r="O21993" t="s">
        <v>25</v>
      </c>
      <c r="P21993">
        <v>27568768857</v>
      </c>
      <c r="Q21993" t="s">
        <v>16079</v>
      </c>
      <c r="R21993" t="s">
        <v>27</v>
      </c>
    </row>
    <row r="21994" spans="1:18" hidden="1" x14ac:dyDescent="0.25">
      <c r="A21994">
        <v>12358689052</v>
      </c>
      <c r="C21994" t="s">
        <v>110</v>
      </c>
      <c r="D21994">
        <v>16861</v>
      </c>
      <c r="E21994" t="s">
        <v>11188</v>
      </c>
      <c r="F21994" t="s">
        <v>2272</v>
      </c>
      <c r="G21994" t="s">
        <v>16078</v>
      </c>
      <c r="H21994" t="s">
        <v>22</v>
      </c>
      <c r="I21994">
        <v>0</v>
      </c>
      <c r="J21994">
        <v>0</v>
      </c>
      <c r="K21994">
        <v>30020</v>
      </c>
      <c r="L21994" t="s">
        <v>23</v>
      </c>
      <c r="M21994">
        <v>14</v>
      </c>
      <c r="N21994" t="s">
        <v>24</v>
      </c>
      <c r="O21994" t="s">
        <v>25</v>
      </c>
      <c r="P21994">
        <v>27568768864</v>
      </c>
      <c r="Q21994" t="s">
        <v>899</v>
      </c>
      <c r="R21994" t="s">
        <v>29</v>
      </c>
    </row>
    <row r="21995" spans="1:18" hidden="1" x14ac:dyDescent="0.25">
      <c r="A21995">
        <v>12358689099</v>
      </c>
      <c r="C21995" t="s">
        <v>110</v>
      </c>
      <c r="D21995">
        <v>16861</v>
      </c>
      <c r="E21995" t="s">
        <v>11188</v>
      </c>
      <c r="F21995" t="s">
        <v>2272</v>
      </c>
      <c r="G21995" t="s">
        <v>16078</v>
      </c>
      <c r="H21995" t="s">
        <v>22</v>
      </c>
      <c r="I21995">
        <v>0</v>
      </c>
      <c r="J21995">
        <v>0</v>
      </c>
      <c r="K21995">
        <v>30021</v>
      </c>
      <c r="L21995" t="s">
        <v>59</v>
      </c>
      <c r="M21995">
        <v>17</v>
      </c>
      <c r="N21995" t="s">
        <v>60</v>
      </c>
      <c r="O21995" t="s">
        <v>61</v>
      </c>
      <c r="P21995">
        <v>27568768947</v>
      </c>
      <c r="Q21995" t="s">
        <v>16080</v>
      </c>
      <c r="R21995" t="s">
        <v>52</v>
      </c>
    </row>
    <row r="21996" spans="1:18" hidden="1" x14ac:dyDescent="0.25">
      <c r="A21996">
        <v>12358689099</v>
      </c>
      <c r="C21996" t="s">
        <v>110</v>
      </c>
      <c r="D21996">
        <v>16861</v>
      </c>
      <c r="E21996" t="s">
        <v>11188</v>
      </c>
      <c r="F21996" t="s">
        <v>2272</v>
      </c>
      <c r="G21996" t="s">
        <v>16078</v>
      </c>
      <c r="H21996" t="s">
        <v>22</v>
      </c>
      <c r="I21996">
        <v>0</v>
      </c>
      <c r="J21996">
        <v>0</v>
      </c>
      <c r="K21996">
        <v>30021</v>
      </c>
      <c r="L21996" t="s">
        <v>59</v>
      </c>
      <c r="M21996">
        <v>17</v>
      </c>
      <c r="N21996" t="s">
        <v>60</v>
      </c>
      <c r="O21996" t="s">
        <v>61</v>
      </c>
      <c r="P21996">
        <v>27568768943</v>
      </c>
      <c r="Q21996" t="s">
        <v>16081</v>
      </c>
      <c r="R21996" t="s">
        <v>64</v>
      </c>
    </row>
    <row r="21997" spans="1:18" hidden="1" x14ac:dyDescent="0.25">
      <c r="A21997">
        <v>12358689099</v>
      </c>
      <c r="C21997" t="s">
        <v>110</v>
      </c>
      <c r="D21997">
        <v>16861</v>
      </c>
      <c r="E21997" t="s">
        <v>11188</v>
      </c>
      <c r="F21997" t="s">
        <v>2272</v>
      </c>
      <c r="G21997" t="s">
        <v>16078</v>
      </c>
      <c r="H21997" t="s">
        <v>22</v>
      </c>
      <c r="I21997">
        <v>0</v>
      </c>
      <c r="J21997">
        <v>0</v>
      </c>
      <c r="K21997">
        <v>30021</v>
      </c>
      <c r="L21997" t="s">
        <v>59</v>
      </c>
      <c r="M21997">
        <v>17</v>
      </c>
      <c r="N21997" t="s">
        <v>60</v>
      </c>
      <c r="O21997" t="s">
        <v>61</v>
      </c>
      <c r="P21997">
        <v>27568768941</v>
      </c>
      <c r="Q21997" t="s">
        <v>5836</v>
      </c>
      <c r="R21997" t="s">
        <v>54</v>
      </c>
    </row>
    <row r="21998" spans="1:18" hidden="1" x14ac:dyDescent="0.25">
      <c r="A21998">
        <v>12358689099</v>
      </c>
      <c r="C21998" t="s">
        <v>110</v>
      </c>
      <c r="D21998">
        <v>16861</v>
      </c>
      <c r="E21998" t="s">
        <v>11188</v>
      </c>
      <c r="F21998" t="s">
        <v>2272</v>
      </c>
      <c r="G21998" t="s">
        <v>16078</v>
      </c>
      <c r="H21998" t="s">
        <v>22</v>
      </c>
      <c r="I21998">
        <v>0</v>
      </c>
      <c r="J21998">
        <v>0</v>
      </c>
      <c r="K21998">
        <v>30021</v>
      </c>
      <c r="L21998" t="s">
        <v>59</v>
      </c>
      <c r="M21998">
        <v>17</v>
      </c>
      <c r="N21998" t="s">
        <v>60</v>
      </c>
      <c r="O21998" t="s">
        <v>61</v>
      </c>
      <c r="Q21998">
        <v>100035.84</v>
      </c>
      <c r="R21998" t="s">
        <v>66</v>
      </c>
    </row>
    <row r="21999" spans="1:18" hidden="1" x14ac:dyDescent="0.25">
      <c r="A21999">
        <v>12358711588</v>
      </c>
      <c r="C21999" t="s">
        <v>991</v>
      </c>
      <c r="D21999">
        <v>36325</v>
      </c>
      <c r="E21999" t="s">
        <v>4323</v>
      </c>
      <c r="F21999" t="s">
        <v>16082</v>
      </c>
      <c r="G21999" t="s">
        <v>10018</v>
      </c>
      <c r="H21999" t="s">
        <v>2590</v>
      </c>
      <c r="I21999">
        <v>0</v>
      </c>
      <c r="J21999">
        <v>0</v>
      </c>
      <c r="K21999">
        <v>30036</v>
      </c>
      <c r="L21999" t="s">
        <v>23</v>
      </c>
      <c r="M21999">
        <v>14</v>
      </c>
      <c r="N21999" t="s">
        <v>24</v>
      </c>
      <c r="O21999" t="s">
        <v>25</v>
      </c>
      <c r="P21999">
        <v>27568820564</v>
      </c>
      <c r="Q21999" t="s">
        <v>439</v>
      </c>
      <c r="R21999" t="s">
        <v>27</v>
      </c>
    </row>
    <row r="22000" spans="1:18" hidden="1" x14ac:dyDescent="0.25">
      <c r="A22000">
        <v>12358711588</v>
      </c>
      <c r="C22000" t="s">
        <v>991</v>
      </c>
      <c r="D22000">
        <v>36325</v>
      </c>
      <c r="E22000" t="s">
        <v>4323</v>
      </c>
      <c r="F22000" t="s">
        <v>16082</v>
      </c>
      <c r="G22000" t="s">
        <v>10018</v>
      </c>
      <c r="H22000" t="s">
        <v>2590</v>
      </c>
      <c r="I22000">
        <v>0</v>
      </c>
      <c r="J22000">
        <v>0</v>
      </c>
      <c r="K22000">
        <v>30036</v>
      </c>
      <c r="L22000" t="s">
        <v>23</v>
      </c>
      <c r="M22000">
        <v>14</v>
      </c>
      <c r="N22000" t="s">
        <v>24</v>
      </c>
      <c r="O22000" t="s">
        <v>25</v>
      </c>
      <c r="P22000">
        <v>27568820711</v>
      </c>
      <c r="Q22000" t="s">
        <v>1223</v>
      </c>
      <c r="R22000" t="s">
        <v>29</v>
      </c>
    </row>
    <row r="22001" spans="1:18" hidden="1" x14ac:dyDescent="0.25">
      <c r="A22001">
        <v>12358711925</v>
      </c>
      <c r="C22001" t="s">
        <v>598</v>
      </c>
      <c r="D22001">
        <v>36325</v>
      </c>
      <c r="E22001" t="s">
        <v>4323</v>
      </c>
      <c r="F22001" t="s">
        <v>16082</v>
      </c>
      <c r="G22001" t="s">
        <v>10018</v>
      </c>
      <c r="H22001" t="s">
        <v>2590</v>
      </c>
      <c r="I22001">
        <v>0</v>
      </c>
      <c r="J22001">
        <v>0</v>
      </c>
      <c r="K22001">
        <v>30037</v>
      </c>
      <c r="L22001" t="s">
        <v>48</v>
      </c>
      <c r="M22001">
        <v>9</v>
      </c>
      <c r="N22001" t="s">
        <v>49</v>
      </c>
      <c r="O22001" t="s">
        <v>50</v>
      </c>
      <c r="P22001">
        <v>27568821491</v>
      </c>
      <c r="Q22001" t="s">
        <v>1971</v>
      </c>
      <c r="R22001" t="s">
        <v>52</v>
      </c>
    </row>
    <row r="22002" spans="1:18" hidden="1" x14ac:dyDescent="0.25">
      <c r="A22002">
        <v>12358711925</v>
      </c>
      <c r="C22002" t="s">
        <v>598</v>
      </c>
      <c r="D22002">
        <v>36325</v>
      </c>
      <c r="E22002" t="s">
        <v>4323</v>
      </c>
      <c r="F22002" t="s">
        <v>16082</v>
      </c>
      <c r="G22002" t="s">
        <v>10018</v>
      </c>
      <c r="H22002" t="s">
        <v>2590</v>
      </c>
      <c r="I22002">
        <v>0</v>
      </c>
      <c r="J22002">
        <v>0</v>
      </c>
      <c r="K22002">
        <v>30037</v>
      </c>
      <c r="L22002" t="s">
        <v>48</v>
      </c>
      <c r="M22002">
        <v>9</v>
      </c>
      <c r="N22002" t="s">
        <v>49</v>
      </c>
      <c r="O22002" t="s">
        <v>50</v>
      </c>
      <c r="P22002">
        <v>27568821299</v>
      </c>
      <c r="Q22002" t="s">
        <v>2636</v>
      </c>
      <c r="R22002" t="s">
        <v>54</v>
      </c>
    </row>
    <row r="22003" spans="1:18" hidden="1" x14ac:dyDescent="0.25">
      <c r="A22003">
        <v>12358695919</v>
      </c>
      <c r="C22003" t="s">
        <v>211</v>
      </c>
      <c r="D22003">
        <v>16878</v>
      </c>
      <c r="E22003" t="s">
        <v>1874</v>
      </c>
      <c r="F22003" t="s">
        <v>222</v>
      </c>
      <c r="G22003" t="s">
        <v>5528</v>
      </c>
      <c r="H22003" t="s">
        <v>22</v>
      </c>
      <c r="I22003">
        <v>0</v>
      </c>
      <c r="J22003">
        <v>0</v>
      </c>
      <c r="K22003">
        <v>30047</v>
      </c>
      <c r="L22003" t="s">
        <v>48</v>
      </c>
      <c r="M22003">
        <v>9</v>
      </c>
      <c r="N22003" t="s">
        <v>49</v>
      </c>
      <c r="O22003" t="s">
        <v>50</v>
      </c>
      <c r="P22003">
        <v>27568784935</v>
      </c>
      <c r="Q22003" t="s">
        <v>1786</v>
      </c>
      <c r="R22003" t="s">
        <v>52</v>
      </c>
    </row>
    <row r="22004" spans="1:18" hidden="1" x14ac:dyDescent="0.25">
      <c r="A22004">
        <v>12358695919</v>
      </c>
      <c r="C22004" t="s">
        <v>211</v>
      </c>
      <c r="D22004">
        <v>16878</v>
      </c>
      <c r="E22004" t="s">
        <v>1874</v>
      </c>
      <c r="F22004" t="s">
        <v>222</v>
      </c>
      <c r="G22004" t="s">
        <v>5528</v>
      </c>
      <c r="H22004" t="s">
        <v>22</v>
      </c>
      <c r="I22004">
        <v>0</v>
      </c>
      <c r="J22004">
        <v>0</v>
      </c>
      <c r="K22004">
        <v>30047</v>
      </c>
      <c r="L22004" t="s">
        <v>48</v>
      </c>
      <c r="M22004">
        <v>9</v>
      </c>
      <c r="N22004" t="s">
        <v>49</v>
      </c>
      <c r="O22004" t="s">
        <v>50</v>
      </c>
      <c r="P22004">
        <v>27568784504</v>
      </c>
      <c r="Q22004" t="s">
        <v>6037</v>
      </c>
      <c r="R22004" t="s">
        <v>54</v>
      </c>
    </row>
    <row r="22005" spans="1:18" hidden="1" x14ac:dyDescent="0.25">
      <c r="A22005">
        <v>12358707215</v>
      </c>
      <c r="C22005" t="s">
        <v>147</v>
      </c>
      <c r="D22005">
        <v>16879</v>
      </c>
      <c r="E22005" t="s">
        <v>7046</v>
      </c>
      <c r="F22005" t="s">
        <v>16083</v>
      </c>
      <c r="G22005" t="s">
        <v>16084</v>
      </c>
      <c r="H22005" t="s">
        <v>310</v>
      </c>
      <c r="I22005">
        <v>0</v>
      </c>
      <c r="J22005">
        <v>0</v>
      </c>
      <c r="K22005">
        <v>30048</v>
      </c>
      <c r="L22005" t="s">
        <v>23</v>
      </c>
      <c r="M22005">
        <v>14</v>
      </c>
      <c r="N22005" t="s">
        <v>24</v>
      </c>
      <c r="O22005" t="s">
        <v>25</v>
      </c>
      <c r="P22005">
        <v>27568810731</v>
      </c>
      <c r="Q22005" t="s">
        <v>8551</v>
      </c>
      <c r="R22005" t="s">
        <v>27</v>
      </c>
    </row>
    <row r="22006" spans="1:18" hidden="1" x14ac:dyDescent="0.25">
      <c r="A22006">
        <v>12358707215</v>
      </c>
      <c r="C22006" t="s">
        <v>147</v>
      </c>
      <c r="D22006">
        <v>16879</v>
      </c>
      <c r="E22006" t="s">
        <v>7046</v>
      </c>
      <c r="F22006" t="s">
        <v>16083</v>
      </c>
      <c r="G22006" t="s">
        <v>16084</v>
      </c>
      <c r="H22006" t="s">
        <v>310</v>
      </c>
      <c r="I22006">
        <v>0</v>
      </c>
      <c r="J22006">
        <v>0</v>
      </c>
      <c r="K22006">
        <v>30048</v>
      </c>
      <c r="L22006" t="s">
        <v>23</v>
      </c>
      <c r="M22006">
        <v>14</v>
      </c>
      <c r="N22006" t="s">
        <v>24</v>
      </c>
      <c r="O22006" t="s">
        <v>25</v>
      </c>
      <c r="P22006">
        <v>27568810834</v>
      </c>
      <c r="Q22006" t="s">
        <v>2505</v>
      </c>
      <c r="R22006" t="s">
        <v>29</v>
      </c>
    </row>
    <row r="22007" spans="1:18" hidden="1" x14ac:dyDescent="0.25">
      <c r="A22007">
        <v>12358707784</v>
      </c>
      <c r="C22007" t="s">
        <v>116</v>
      </c>
      <c r="D22007">
        <v>16879</v>
      </c>
      <c r="E22007" t="s">
        <v>7046</v>
      </c>
      <c r="F22007" t="s">
        <v>16083</v>
      </c>
      <c r="G22007" t="s">
        <v>16084</v>
      </c>
      <c r="H22007" t="s">
        <v>310</v>
      </c>
      <c r="I22007">
        <v>0</v>
      </c>
      <c r="J22007">
        <v>0</v>
      </c>
      <c r="K22007">
        <v>30049</v>
      </c>
      <c r="L22007" t="s">
        <v>48</v>
      </c>
      <c r="M22007">
        <v>9</v>
      </c>
      <c r="N22007" t="s">
        <v>49</v>
      </c>
      <c r="O22007" t="s">
        <v>50</v>
      </c>
      <c r="P22007">
        <v>27568811970</v>
      </c>
      <c r="Q22007" t="s">
        <v>343</v>
      </c>
      <c r="R22007" t="s">
        <v>52</v>
      </c>
    </row>
    <row r="22008" spans="1:18" hidden="1" x14ac:dyDescent="0.25">
      <c r="A22008">
        <v>12358707784</v>
      </c>
      <c r="C22008" t="s">
        <v>116</v>
      </c>
      <c r="D22008">
        <v>16879</v>
      </c>
      <c r="E22008" t="s">
        <v>7046</v>
      </c>
      <c r="F22008" t="s">
        <v>16083</v>
      </c>
      <c r="G22008" t="s">
        <v>16084</v>
      </c>
      <c r="H22008" t="s">
        <v>310</v>
      </c>
      <c r="I22008">
        <v>0</v>
      </c>
      <c r="J22008">
        <v>0</v>
      </c>
      <c r="K22008">
        <v>30049</v>
      </c>
      <c r="L22008" t="s">
        <v>48</v>
      </c>
      <c r="M22008">
        <v>9</v>
      </c>
      <c r="N22008" t="s">
        <v>49</v>
      </c>
      <c r="O22008" t="s">
        <v>50</v>
      </c>
      <c r="P22008">
        <v>27568811742</v>
      </c>
      <c r="Q22008" t="s">
        <v>5706</v>
      </c>
      <c r="R22008" t="s">
        <v>54</v>
      </c>
    </row>
    <row r="22009" spans="1:18" hidden="1" x14ac:dyDescent="0.25">
      <c r="A22009">
        <v>12358687872</v>
      </c>
      <c r="C22009" t="s">
        <v>3518</v>
      </c>
      <c r="D22009">
        <v>16889</v>
      </c>
      <c r="E22009" t="s">
        <v>16085</v>
      </c>
      <c r="F22009" t="s">
        <v>7476</v>
      </c>
      <c r="G22009" t="s">
        <v>16086</v>
      </c>
      <c r="H22009" t="s">
        <v>2955</v>
      </c>
      <c r="I22009">
        <v>0</v>
      </c>
      <c r="J22009">
        <v>0</v>
      </c>
      <c r="K22009">
        <v>30062</v>
      </c>
      <c r="L22009" t="s">
        <v>23</v>
      </c>
      <c r="M22009">
        <v>14</v>
      </c>
      <c r="N22009" t="s">
        <v>24</v>
      </c>
      <c r="O22009" t="s">
        <v>25</v>
      </c>
      <c r="P22009">
        <v>27568766030</v>
      </c>
      <c r="Q22009" t="s">
        <v>6474</v>
      </c>
      <c r="R22009" t="s">
        <v>27</v>
      </c>
    </row>
    <row r="22010" spans="1:18" hidden="1" x14ac:dyDescent="0.25">
      <c r="A22010">
        <v>12358687872</v>
      </c>
      <c r="C22010" t="s">
        <v>3518</v>
      </c>
      <c r="D22010">
        <v>16889</v>
      </c>
      <c r="E22010" t="s">
        <v>16085</v>
      </c>
      <c r="F22010" t="s">
        <v>7476</v>
      </c>
      <c r="G22010" t="s">
        <v>16086</v>
      </c>
      <c r="H22010" t="s">
        <v>2955</v>
      </c>
      <c r="I22010">
        <v>0</v>
      </c>
      <c r="J22010">
        <v>0</v>
      </c>
      <c r="K22010">
        <v>30062</v>
      </c>
      <c r="L22010" t="s">
        <v>23</v>
      </c>
      <c r="M22010">
        <v>14</v>
      </c>
      <c r="N22010" t="s">
        <v>24</v>
      </c>
      <c r="O22010" t="s">
        <v>25</v>
      </c>
      <c r="P22010">
        <v>27568766265</v>
      </c>
      <c r="Q22010" t="s">
        <v>1247</v>
      </c>
      <c r="R22010" t="s">
        <v>29</v>
      </c>
    </row>
    <row r="22011" spans="1:18" hidden="1" x14ac:dyDescent="0.25">
      <c r="A22011">
        <v>12358688243</v>
      </c>
      <c r="C22011" t="s">
        <v>3199</v>
      </c>
      <c r="D22011">
        <v>16889</v>
      </c>
      <c r="E22011" t="s">
        <v>16085</v>
      </c>
      <c r="F22011" t="s">
        <v>7476</v>
      </c>
      <c r="G22011" t="s">
        <v>16086</v>
      </c>
      <c r="H22011" t="s">
        <v>2955</v>
      </c>
      <c r="I22011">
        <v>0</v>
      </c>
      <c r="J22011">
        <v>0</v>
      </c>
      <c r="K22011">
        <v>30063</v>
      </c>
      <c r="L22011" t="s">
        <v>48</v>
      </c>
      <c r="M22011">
        <v>9</v>
      </c>
      <c r="N22011" t="s">
        <v>49</v>
      </c>
      <c r="O22011" t="s">
        <v>50</v>
      </c>
      <c r="P22011">
        <v>27568767108</v>
      </c>
      <c r="Q22011" t="s">
        <v>343</v>
      </c>
      <c r="R22011" t="s">
        <v>52</v>
      </c>
    </row>
    <row r="22012" spans="1:18" hidden="1" x14ac:dyDescent="0.25">
      <c r="A22012">
        <v>12358688243</v>
      </c>
      <c r="C22012" t="s">
        <v>3199</v>
      </c>
      <c r="D22012">
        <v>16889</v>
      </c>
      <c r="E22012" t="s">
        <v>16085</v>
      </c>
      <c r="F22012" t="s">
        <v>7476</v>
      </c>
      <c r="G22012" t="s">
        <v>16086</v>
      </c>
      <c r="H22012" t="s">
        <v>2955</v>
      </c>
      <c r="I22012">
        <v>0</v>
      </c>
      <c r="J22012">
        <v>0</v>
      </c>
      <c r="K22012">
        <v>30063</v>
      </c>
      <c r="L22012" t="s">
        <v>48</v>
      </c>
      <c r="M22012">
        <v>9</v>
      </c>
      <c r="N22012" t="s">
        <v>49</v>
      </c>
      <c r="O22012" t="s">
        <v>50</v>
      </c>
      <c r="P22012">
        <v>27568767032</v>
      </c>
      <c r="Q22012" t="s">
        <v>6086</v>
      </c>
      <c r="R22012" t="s">
        <v>54</v>
      </c>
    </row>
    <row r="22013" spans="1:18" hidden="1" x14ac:dyDescent="0.25">
      <c r="A22013">
        <v>12358694521</v>
      </c>
      <c r="C22013" t="s">
        <v>18</v>
      </c>
      <c r="D22013">
        <v>16894</v>
      </c>
      <c r="E22013" t="s">
        <v>10569</v>
      </c>
      <c r="F22013" t="s">
        <v>16087</v>
      </c>
      <c r="G22013" t="s">
        <v>14559</v>
      </c>
      <c r="H22013" t="s">
        <v>22</v>
      </c>
      <c r="I22013">
        <v>0</v>
      </c>
      <c r="J22013">
        <v>0</v>
      </c>
      <c r="K22013">
        <v>30068</v>
      </c>
      <c r="L22013" t="s">
        <v>23</v>
      </c>
      <c r="M22013">
        <v>14</v>
      </c>
      <c r="N22013" t="s">
        <v>24</v>
      </c>
      <c r="O22013" t="s">
        <v>25</v>
      </c>
      <c r="P22013">
        <v>27568781408</v>
      </c>
      <c r="Q22013" t="s">
        <v>1840</v>
      </c>
      <c r="R22013" t="s">
        <v>27</v>
      </c>
    </row>
    <row r="22014" spans="1:18" hidden="1" x14ac:dyDescent="0.25">
      <c r="A22014">
        <v>12358694521</v>
      </c>
      <c r="C22014" t="s">
        <v>18</v>
      </c>
      <c r="D22014">
        <v>16894</v>
      </c>
      <c r="E22014" t="s">
        <v>10569</v>
      </c>
      <c r="F22014" t="s">
        <v>16087</v>
      </c>
      <c r="G22014" t="s">
        <v>14559</v>
      </c>
      <c r="H22014" t="s">
        <v>22</v>
      </c>
      <c r="I22014">
        <v>0</v>
      </c>
      <c r="J22014">
        <v>0</v>
      </c>
      <c r="K22014">
        <v>30068</v>
      </c>
      <c r="L22014" t="s">
        <v>23</v>
      </c>
      <c r="M22014">
        <v>14</v>
      </c>
      <c r="N22014" t="s">
        <v>24</v>
      </c>
      <c r="O22014" t="s">
        <v>25</v>
      </c>
      <c r="P22014">
        <v>27568781846</v>
      </c>
      <c r="Q22014" t="s">
        <v>3079</v>
      </c>
      <c r="R22014" t="s">
        <v>29</v>
      </c>
    </row>
    <row r="22015" spans="1:18" hidden="1" x14ac:dyDescent="0.25">
      <c r="A22015">
        <v>12358694833</v>
      </c>
      <c r="C22015" t="s">
        <v>320</v>
      </c>
      <c r="D22015">
        <v>16894</v>
      </c>
      <c r="E22015" t="s">
        <v>10569</v>
      </c>
      <c r="F22015" t="s">
        <v>16087</v>
      </c>
      <c r="G22015" t="s">
        <v>14559</v>
      </c>
      <c r="H22015" t="s">
        <v>22</v>
      </c>
      <c r="I22015">
        <v>0</v>
      </c>
      <c r="J22015">
        <v>0</v>
      </c>
      <c r="K22015">
        <v>30069</v>
      </c>
      <c r="L22015" t="s">
        <v>48</v>
      </c>
      <c r="M22015">
        <v>9</v>
      </c>
      <c r="N22015" t="s">
        <v>49</v>
      </c>
      <c r="O22015" t="s">
        <v>50</v>
      </c>
      <c r="P22015">
        <v>27568782420</v>
      </c>
      <c r="Q22015" t="s">
        <v>11212</v>
      </c>
      <c r="R22015" t="s">
        <v>52</v>
      </c>
    </row>
    <row r="22016" spans="1:18" hidden="1" x14ac:dyDescent="0.25">
      <c r="A22016">
        <v>12358694833</v>
      </c>
      <c r="C22016" t="s">
        <v>320</v>
      </c>
      <c r="D22016">
        <v>16894</v>
      </c>
      <c r="E22016" t="s">
        <v>10569</v>
      </c>
      <c r="F22016" t="s">
        <v>16087</v>
      </c>
      <c r="G22016" t="s">
        <v>14559</v>
      </c>
      <c r="H22016" t="s">
        <v>22</v>
      </c>
      <c r="I22016">
        <v>0</v>
      </c>
      <c r="J22016">
        <v>0</v>
      </c>
      <c r="K22016">
        <v>30069</v>
      </c>
      <c r="L22016" t="s">
        <v>48</v>
      </c>
      <c r="M22016">
        <v>9</v>
      </c>
      <c r="N22016" t="s">
        <v>49</v>
      </c>
      <c r="O22016" t="s">
        <v>50</v>
      </c>
      <c r="P22016">
        <v>27568782209</v>
      </c>
      <c r="Q22016" t="s">
        <v>3862</v>
      </c>
      <c r="R22016" t="s">
        <v>54</v>
      </c>
    </row>
    <row r="22017" spans="1:18" hidden="1" x14ac:dyDescent="0.25">
      <c r="A22017">
        <v>12358687500</v>
      </c>
      <c r="C22017" t="s">
        <v>1026</v>
      </c>
      <c r="D22017">
        <v>16897</v>
      </c>
      <c r="E22017" t="s">
        <v>6772</v>
      </c>
      <c r="F22017" t="s">
        <v>3262</v>
      </c>
      <c r="G22017" t="s">
        <v>2139</v>
      </c>
      <c r="H22017" t="s">
        <v>22</v>
      </c>
      <c r="I22017">
        <v>0</v>
      </c>
      <c r="J22017">
        <v>0</v>
      </c>
      <c r="K22017">
        <v>30073</v>
      </c>
      <c r="L22017" t="s">
        <v>59</v>
      </c>
      <c r="M22017">
        <v>17</v>
      </c>
      <c r="N22017" t="s">
        <v>60</v>
      </c>
      <c r="O22017" t="s">
        <v>61</v>
      </c>
      <c r="P22017">
        <v>27568765214</v>
      </c>
      <c r="Q22017" t="s">
        <v>16088</v>
      </c>
      <c r="R22017" t="s">
        <v>52</v>
      </c>
    </row>
    <row r="22018" spans="1:18" hidden="1" x14ac:dyDescent="0.25">
      <c r="A22018">
        <v>12358687500</v>
      </c>
      <c r="C22018" t="s">
        <v>1026</v>
      </c>
      <c r="D22018">
        <v>16897</v>
      </c>
      <c r="E22018" t="s">
        <v>6772</v>
      </c>
      <c r="F22018" t="s">
        <v>3262</v>
      </c>
      <c r="G22018" t="s">
        <v>2139</v>
      </c>
      <c r="H22018" t="s">
        <v>22</v>
      </c>
      <c r="I22018">
        <v>0</v>
      </c>
      <c r="J22018">
        <v>0</v>
      </c>
      <c r="K22018">
        <v>30073</v>
      </c>
      <c r="L22018" t="s">
        <v>59</v>
      </c>
      <c r="M22018">
        <v>17</v>
      </c>
      <c r="N22018" t="s">
        <v>60</v>
      </c>
      <c r="O22018" t="s">
        <v>61</v>
      </c>
      <c r="P22018">
        <v>27568765212</v>
      </c>
      <c r="Q22018" t="s">
        <v>16089</v>
      </c>
      <c r="R22018" t="s">
        <v>64</v>
      </c>
    </row>
    <row r="22019" spans="1:18" hidden="1" x14ac:dyDescent="0.25">
      <c r="A22019">
        <v>12358687500</v>
      </c>
      <c r="C22019" t="s">
        <v>1026</v>
      </c>
      <c r="D22019">
        <v>16897</v>
      </c>
      <c r="E22019" t="s">
        <v>6772</v>
      </c>
      <c r="F22019" t="s">
        <v>3262</v>
      </c>
      <c r="G22019" t="s">
        <v>2139</v>
      </c>
      <c r="H22019" t="s">
        <v>22</v>
      </c>
      <c r="I22019">
        <v>0</v>
      </c>
      <c r="J22019">
        <v>0</v>
      </c>
      <c r="K22019">
        <v>30073</v>
      </c>
      <c r="L22019" t="s">
        <v>59</v>
      </c>
      <c r="M22019">
        <v>17</v>
      </c>
      <c r="N22019" t="s">
        <v>60</v>
      </c>
      <c r="O22019" t="s">
        <v>61</v>
      </c>
      <c r="P22019">
        <v>27568765211</v>
      </c>
      <c r="Q22019" t="s">
        <v>5414</v>
      </c>
      <c r="R22019" t="s">
        <v>54</v>
      </c>
    </row>
    <row r="22020" spans="1:18" hidden="1" x14ac:dyDescent="0.25">
      <c r="A22020">
        <v>12358687500</v>
      </c>
      <c r="C22020" t="s">
        <v>1026</v>
      </c>
      <c r="D22020">
        <v>16897</v>
      </c>
      <c r="E22020" t="s">
        <v>6772</v>
      </c>
      <c r="F22020" t="s">
        <v>3262</v>
      </c>
      <c r="G22020" t="s">
        <v>2139</v>
      </c>
      <c r="H22020" t="s">
        <v>22</v>
      </c>
      <c r="I22020">
        <v>0</v>
      </c>
      <c r="J22020">
        <v>0</v>
      </c>
      <c r="K22020">
        <v>30073</v>
      </c>
      <c r="L22020" t="s">
        <v>59</v>
      </c>
      <c r="M22020">
        <v>17</v>
      </c>
      <c r="N22020" t="s">
        <v>60</v>
      </c>
      <c r="O22020" t="s">
        <v>61</v>
      </c>
      <c r="Q22020">
        <v>100071.16</v>
      </c>
      <c r="R22020" t="s">
        <v>66</v>
      </c>
    </row>
    <row r="22021" spans="1:18" hidden="1" x14ac:dyDescent="0.25">
      <c r="A22021">
        <v>12358695299</v>
      </c>
      <c r="C22021" t="s">
        <v>561</v>
      </c>
      <c r="D22021">
        <v>16901</v>
      </c>
      <c r="E22021" t="s">
        <v>16090</v>
      </c>
      <c r="F22021" t="s">
        <v>16091</v>
      </c>
      <c r="G22021" t="s">
        <v>16092</v>
      </c>
      <c r="H22021" t="s">
        <v>1766</v>
      </c>
      <c r="I22021">
        <v>1</v>
      </c>
      <c r="J22021">
        <v>0</v>
      </c>
      <c r="K22021">
        <v>30078</v>
      </c>
      <c r="L22021" t="s">
        <v>23</v>
      </c>
      <c r="M22021">
        <v>14</v>
      </c>
      <c r="N22021" t="s">
        <v>24</v>
      </c>
      <c r="O22021" t="s">
        <v>25</v>
      </c>
      <c r="P22021">
        <v>27568783082</v>
      </c>
      <c r="Q22021" t="s">
        <v>5937</v>
      </c>
      <c r="R22021" t="s">
        <v>27</v>
      </c>
    </row>
    <row r="22022" spans="1:18" hidden="1" x14ac:dyDescent="0.25">
      <c r="A22022">
        <v>12358695299</v>
      </c>
      <c r="C22022" t="s">
        <v>561</v>
      </c>
      <c r="D22022">
        <v>16901</v>
      </c>
      <c r="E22022" t="s">
        <v>16090</v>
      </c>
      <c r="F22022" t="s">
        <v>16091</v>
      </c>
      <c r="G22022" t="s">
        <v>16092</v>
      </c>
      <c r="H22022" t="s">
        <v>1766</v>
      </c>
      <c r="I22022">
        <v>1</v>
      </c>
      <c r="J22022">
        <v>0</v>
      </c>
      <c r="K22022">
        <v>30078</v>
      </c>
      <c r="L22022" t="s">
        <v>23</v>
      </c>
      <c r="M22022">
        <v>14</v>
      </c>
      <c r="N22022" t="s">
        <v>24</v>
      </c>
      <c r="O22022" t="s">
        <v>25</v>
      </c>
      <c r="P22022">
        <v>27568783157</v>
      </c>
      <c r="Q22022" t="s">
        <v>4702</v>
      </c>
      <c r="R22022" t="s">
        <v>29</v>
      </c>
    </row>
    <row r="22023" spans="1:18" hidden="1" x14ac:dyDescent="0.25">
      <c r="A22023">
        <v>12358695632</v>
      </c>
      <c r="C22023" t="s">
        <v>609</v>
      </c>
      <c r="D22023">
        <v>16901</v>
      </c>
      <c r="E22023" t="s">
        <v>16090</v>
      </c>
      <c r="F22023" t="s">
        <v>16091</v>
      </c>
      <c r="G22023" t="s">
        <v>16092</v>
      </c>
      <c r="H22023" t="s">
        <v>1766</v>
      </c>
      <c r="I22023">
        <v>1</v>
      </c>
      <c r="J22023">
        <v>0</v>
      </c>
      <c r="K22023">
        <v>30079</v>
      </c>
      <c r="L22023" t="s">
        <v>48</v>
      </c>
      <c r="M22023">
        <v>9</v>
      </c>
      <c r="N22023" t="s">
        <v>49</v>
      </c>
      <c r="O22023" t="s">
        <v>50</v>
      </c>
      <c r="P22023">
        <v>27568784135</v>
      </c>
      <c r="Q22023" t="s">
        <v>343</v>
      </c>
      <c r="R22023" t="s">
        <v>52</v>
      </c>
    </row>
    <row r="22024" spans="1:18" hidden="1" x14ac:dyDescent="0.25">
      <c r="A22024">
        <v>12358695632</v>
      </c>
      <c r="C22024" t="s">
        <v>609</v>
      </c>
      <c r="D22024">
        <v>16901</v>
      </c>
      <c r="E22024" t="s">
        <v>16090</v>
      </c>
      <c r="F22024" t="s">
        <v>16091</v>
      </c>
      <c r="G22024" t="s">
        <v>16092</v>
      </c>
      <c r="H22024" t="s">
        <v>1766</v>
      </c>
      <c r="I22024">
        <v>1</v>
      </c>
      <c r="J22024">
        <v>0</v>
      </c>
      <c r="K22024">
        <v>30079</v>
      </c>
      <c r="L22024" t="s">
        <v>48</v>
      </c>
      <c r="M22024">
        <v>9</v>
      </c>
      <c r="N22024" t="s">
        <v>49</v>
      </c>
      <c r="O22024" t="s">
        <v>50</v>
      </c>
      <c r="P22024">
        <v>27568783944</v>
      </c>
      <c r="Q22024" t="s">
        <v>1078</v>
      </c>
      <c r="R22024" t="s">
        <v>54</v>
      </c>
    </row>
    <row r="22025" spans="1:18" hidden="1" x14ac:dyDescent="0.25">
      <c r="A22025">
        <v>12358688862</v>
      </c>
      <c r="C22025" t="s">
        <v>1054</v>
      </c>
      <c r="D22025">
        <v>16902</v>
      </c>
      <c r="E22025" t="s">
        <v>14402</v>
      </c>
      <c r="F22025" t="s">
        <v>16093</v>
      </c>
      <c r="G22025" t="s">
        <v>16094</v>
      </c>
      <c r="H22025" t="s">
        <v>22</v>
      </c>
      <c r="I22025">
        <v>0</v>
      </c>
      <c r="J22025">
        <v>0</v>
      </c>
      <c r="K22025">
        <v>30080</v>
      </c>
      <c r="L22025" t="s">
        <v>23</v>
      </c>
      <c r="M22025">
        <v>14</v>
      </c>
      <c r="N22025" t="s">
        <v>24</v>
      </c>
      <c r="O22025" t="s">
        <v>25</v>
      </c>
      <c r="P22025">
        <v>27568768427</v>
      </c>
      <c r="Q22025" t="s">
        <v>5464</v>
      </c>
      <c r="R22025" t="s">
        <v>27</v>
      </c>
    </row>
    <row r="22026" spans="1:18" hidden="1" x14ac:dyDescent="0.25">
      <c r="A22026">
        <v>12358688862</v>
      </c>
      <c r="C22026" t="s">
        <v>1054</v>
      </c>
      <c r="D22026">
        <v>16902</v>
      </c>
      <c r="E22026" t="s">
        <v>14402</v>
      </c>
      <c r="F22026" t="s">
        <v>16093</v>
      </c>
      <c r="G22026" t="s">
        <v>16094</v>
      </c>
      <c r="H22026" t="s">
        <v>22</v>
      </c>
      <c r="I22026">
        <v>0</v>
      </c>
      <c r="J22026">
        <v>0</v>
      </c>
      <c r="K22026">
        <v>30080</v>
      </c>
      <c r="L22026" t="s">
        <v>23</v>
      </c>
      <c r="M22026">
        <v>14</v>
      </c>
      <c r="N22026" t="s">
        <v>24</v>
      </c>
      <c r="O22026" t="s">
        <v>25</v>
      </c>
      <c r="P22026">
        <v>27568768434</v>
      </c>
      <c r="Q22026" t="s">
        <v>5001</v>
      </c>
      <c r="R22026" t="s">
        <v>29</v>
      </c>
    </row>
    <row r="22027" spans="1:18" hidden="1" x14ac:dyDescent="0.25">
      <c r="A22027">
        <v>12358688985</v>
      </c>
      <c r="C22027" t="s">
        <v>1054</v>
      </c>
      <c r="D22027">
        <v>16902</v>
      </c>
      <c r="E22027" t="s">
        <v>14402</v>
      </c>
      <c r="F22027" t="s">
        <v>16093</v>
      </c>
      <c r="G22027" t="s">
        <v>16094</v>
      </c>
      <c r="H22027" t="s">
        <v>22</v>
      </c>
      <c r="I22027">
        <v>0</v>
      </c>
      <c r="J22027">
        <v>0</v>
      </c>
      <c r="K22027">
        <v>30081</v>
      </c>
      <c r="L22027" t="s">
        <v>59</v>
      </c>
      <c r="M22027">
        <v>17</v>
      </c>
      <c r="N22027" t="s">
        <v>60</v>
      </c>
      <c r="O22027" t="s">
        <v>61</v>
      </c>
      <c r="P22027">
        <v>27568768739</v>
      </c>
      <c r="Q22027" t="s">
        <v>571</v>
      </c>
      <c r="R22027" t="s">
        <v>52</v>
      </c>
    </row>
    <row r="22028" spans="1:18" hidden="1" x14ac:dyDescent="0.25">
      <c r="A22028">
        <v>12358688985</v>
      </c>
      <c r="C22028" t="s">
        <v>1054</v>
      </c>
      <c r="D22028">
        <v>16902</v>
      </c>
      <c r="E22028" t="s">
        <v>14402</v>
      </c>
      <c r="F22028" t="s">
        <v>16093</v>
      </c>
      <c r="G22028" t="s">
        <v>16094</v>
      </c>
      <c r="H22028" t="s">
        <v>22</v>
      </c>
      <c r="I22028">
        <v>0</v>
      </c>
      <c r="J22028">
        <v>0</v>
      </c>
      <c r="K22028">
        <v>30081</v>
      </c>
      <c r="L22028" t="s">
        <v>59</v>
      </c>
      <c r="M22028">
        <v>17</v>
      </c>
      <c r="N22028" t="s">
        <v>60</v>
      </c>
      <c r="O22028" t="s">
        <v>61</v>
      </c>
      <c r="P22028">
        <v>27568768710</v>
      </c>
      <c r="Q22028" t="s">
        <v>16095</v>
      </c>
      <c r="R22028" t="s">
        <v>64</v>
      </c>
    </row>
    <row r="22029" spans="1:18" hidden="1" x14ac:dyDescent="0.25">
      <c r="A22029">
        <v>12358688985</v>
      </c>
      <c r="C22029" t="s">
        <v>1054</v>
      </c>
      <c r="D22029">
        <v>16902</v>
      </c>
      <c r="E22029" t="s">
        <v>14402</v>
      </c>
      <c r="F22029" t="s">
        <v>16093</v>
      </c>
      <c r="G22029" t="s">
        <v>16094</v>
      </c>
      <c r="H22029" t="s">
        <v>22</v>
      </c>
      <c r="I22029">
        <v>0</v>
      </c>
      <c r="J22029">
        <v>0</v>
      </c>
      <c r="K22029">
        <v>30081</v>
      </c>
      <c r="L22029" t="s">
        <v>59</v>
      </c>
      <c r="M22029">
        <v>17</v>
      </c>
      <c r="N22029" t="s">
        <v>60</v>
      </c>
      <c r="O22029" t="s">
        <v>61</v>
      </c>
      <c r="P22029">
        <v>27568768693</v>
      </c>
      <c r="Q22029" t="s">
        <v>334</v>
      </c>
      <c r="R22029" t="s">
        <v>54</v>
      </c>
    </row>
    <row r="22030" spans="1:18" hidden="1" x14ac:dyDescent="0.25">
      <c r="A22030">
        <v>12358688985</v>
      </c>
      <c r="C22030" t="s">
        <v>1054</v>
      </c>
      <c r="D22030">
        <v>16902</v>
      </c>
      <c r="E22030" t="s">
        <v>14402</v>
      </c>
      <c r="F22030" t="s">
        <v>16093</v>
      </c>
      <c r="G22030" t="s">
        <v>16094</v>
      </c>
      <c r="H22030" t="s">
        <v>22</v>
      </c>
      <c r="I22030">
        <v>0</v>
      </c>
      <c r="J22030">
        <v>0</v>
      </c>
      <c r="K22030">
        <v>30081</v>
      </c>
      <c r="L22030" t="s">
        <v>59</v>
      </c>
      <c r="M22030">
        <v>17</v>
      </c>
      <c r="N22030" t="s">
        <v>60</v>
      </c>
      <c r="O22030" t="s">
        <v>61</v>
      </c>
      <c r="Q22030">
        <v>100146.73</v>
      </c>
      <c r="R22030" t="s">
        <v>66</v>
      </c>
    </row>
    <row r="22031" spans="1:18" hidden="1" x14ac:dyDescent="0.25">
      <c r="A22031">
        <v>12358663745</v>
      </c>
      <c r="C22031" t="s">
        <v>16096</v>
      </c>
      <c r="D22031">
        <v>18229</v>
      </c>
      <c r="E22031" t="s">
        <v>16097</v>
      </c>
      <c r="F22031" t="s">
        <v>16098</v>
      </c>
      <c r="G22031" t="s">
        <v>1276</v>
      </c>
      <c r="H22031" t="s">
        <v>22</v>
      </c>
      <c r="I22031">
        <v>1</v>
      </c>
      <c r="J22031">
        <v>0</v>
      </c>
      <c r="K22031">
        <v>30086</v>
      </c>
      <c r="L22031" t="s">
        <v>23</v>
      </c>
      <c r="M22031">
        <v>14</v>
      </c>
      <c r="N22031" t="s">
        <v>24</v>
      </c>
      <c r="O22031" t="s">
        <v>25</v>
      </c>
      <c r="P22031">
        <v>27568710677</v>
      </c>
      <c r="Q22031" t="s">
        <v>4879</v>
      </c>
      <c r="R22031" t="s">
        <v>27</v>
      </c>
    </row>
    <row r="22032" spans="1:18" hidden="1" x14ac:dyDescent="0.25">
      <c r="A22032">
        <v>12358663745</v>
      </c>
      <c r="C22032" t="s">
        <v>16096</v>
      </c>
      <c r="D22032">
        <v>18229</v>
      </c>
      <c r="E22032" t="s">
        <v>16097</v>
      </c>
      <c r="F22032" t="s">
        <v>16098</v>
      </c>
      <c r="G22032" t="s">
        <v>1276</v>
      </c>
      <c r="H22032" t="s">
        <v>22</v>
      </c>
      <c r="I22032">
        <v>1</v>
      </c>
      <c r="J22032">
        <v>0</v>
      </c>
      <c r="K22032">
        <v>30086</v>
      </c>
      <c r="L22032" t="s">
        <v>23</v>
      </c>
      <c r="M22032">
        <v>14</v>
      </c>
      <c r="N22032" t="s">
        <v>24</v>
      </c>
      <c r="O22032" t="s">
        <v>25</v>
      </c>
      <c r="P22032">
        <v>27568710689</v>
      </c>
      <c r="Q22032" t="s">
        <v>5744</v>
      </c>
      <c r="R22032" t="s">
        <v>29</v>
      </c>
    </row>
    <row r="22033" spans="1:18" hidden="1" x14ac:dyDescent="0.25">
      <c r="A22033">
        <v>12358688943</v>
      </c>
      <c r="C22033" t="s">
        <v>1054</v>
      </c>
      <c r="D22033">
        <v>18229</v>
      </c>
      <c r="E22033" t="s">
        <v>16097</v>
      </c>
      <c r="F22033" t="s">
        <v>16098</v>
      </c>
      <c r="G22033" t="s">
        <v>1276</v>
      </c>
      <c r="H22033" t="s">
        <v>22</v>
      </c>
      <c r="I22033">
        <v>1</v>
      </c>
      <c r="J22033">
        <v>0</v>
      </c>
      <c r="K22033">
        <v>30087</v>
      </c>
      <c r="L22033" t="s">
        <v>48</v>
      </c>
      <c r="M22033">
        <v>9</v>
      </c>
      <c r="N22033" t="s">
        <v>49</v>
      </c>
      <c r="O22033" t="s">
        <v>50</v>
      </c>
      <c r="P22033">
        <v>27568768648</v>
      </c>
      <c r="Q22033" t="s">
        <v>343</v>
      </c>
      <c r="R22033" t="s">
        <v>52</v>
      </c>
    </row>
    <row r="22034" spans="1:18" hidden="1" x14ac:dyDescent="0.25">
      <c r="A22034">
        <v>12358688943</v>
      </c>
      <c r="C22034" t="s">
        <v>1054</v>
      </c>
      <c r="D22034">
        <v>18229</v>
      </c>
      <c r="E22034" t="s">
        <v>16097</v>
      </c>
      <c r="F22034" t="s">
        <v>16098</v>
      </c>
      <c r="G22034" t="s">
        <v>1276</v>
      </c>
      <c r="H22034" t="s">
        <v>22</v>
      </c>
      <c r="I22034">
        <v>1</v>
      </c>
      <c r="J22034">
        <v>0</v>
      </c>
      <c r="K22034">
        <v>30087</v>
      </c>
      <c r="L22034" t="s">
        <v>48</v>
      </c>
      <c r="M22034">
        <v>9</v>
      </c>
      <c r="N22034" t="s">
        <v>49</v>
      </c>
      <c r="O22034" t="s">
        <v>50</v>
      </c>
      <c r="P22034">
        <v>27568768608</v>
      </c>
      <c r="Q22034" t="s">
        <v>293</v>
      </c>
      <c r="R22034" t="s">
        <v>54</v>
      </c>
    </row>
    <row r="22035" spans="1:18" hidden="1" x14ac:dyDescent="0.25">
      <c r="A22035">
        <v>12358712353</v>
      </c>
      <c r="C22035" t="s">
        <v>1927</v>
      </c>
      <c r="D22035">
        <v>16912</v>
      </c>
      <c r="E22035" t="s">
        <v>16099</v>
      </c>
      <c r="F22035" t="s">
        <v>16100</v>
      </c>
      <c r="G22035" t="s">
        <v>12710</v>
      </c>
      <c r="H22035" t="s">
        <v>22</v>
      </c>
      <c r="I22035">
        <v>1</v>
      </c>
      <c r="J22035">
        <v>0</v>
      </c>
      <c r="K22035">
        <v>30092</v>
      </c>
      <c r="L22035" t="s">
        <v>23</v>
      </c>
      <c r="M22035">
        <v>14</v>
      </c>
      <c r="N22035" t="s">
        <v>24</v>
      </c>
      <c r="O22035" t="s">
        <v>25</v>
      </c>
      <c r="P22035">
        <v>27568822523</v>
      </c>
      <c r="Q22035" t="s">
        <v>8029</v>
      </c>
      <c r="R22035" t="s">
        <v>27</v>
      </c>
    </row>
    <row r="22036" spans="1:18" hidden="1" x14ac:dyDescent="0.25">
      <c r="A22036">
        <v>12358712353</v>
      </c>
      <c r="C22036" t="s">
        <v>1927</v>
      </c>
      <c r="D22036">
        <v>16912</v>
      </c>
      <c r="E22036" t="s">
        <v>16099</v>
      </c>
      <c r="F22036" t="s">
        <v>16100</v>
      </c>
      <c r="G22036" t="s">
        <v>12710</v>
      </c>
      <c r="H22036" t="s">
        <v>22</v>
      </c>
      <c r="I22036">
        <v>1</v>
      </c>
      <c r="J22036">
        <v>0</v>
      </c>
      <c r="K22036">
        <v>30092</v>
      </c>
      <c r="L22036" t="s">
        <v>23</v>
      </c>
      <c r="M22036">
        <v>14</v>
      </c>
      <c r="N22036" t="s">
        <v>24</v>
      </c>
      <c r="O22036" t="s">
        <v>25</v>
      </c>
      <c r="P22036">
        <v>27568822530</v>
      </c>
      <c r="Q22036" t="s">
        <v>1343</v>
      </c>
      <c r="R22036" t="s">
        <v>29</v>
      </c>
    </row>
    <row r="22037" spans="1:18" hidden="1" x14ac:dyDescent="0.25">
      <c r="A22037">
        <v>12358712387</v>
      </c>
      <c r="C22037" t="s">
        <v>1927</v>
      </c>
      <c r="D22037">
        <v>16912</v>
      </c>
      <c r="E22037" t="s">
        <v>16099</v>
      </c>
      <c r="F22037" t="s">
        <v>16100</v>
      </c>
      <c r="G22037" t="s">
        <v>12710</v>
      </c>
      <c r="H22037" t="s">
        <v>22</v>
      </c>
      <c r="I22037">
        <v>1</v>
      </c>
      <c r="J22037">
        <v>0</v>
      </c>
      <c r="K22037">
        <v>30093</v>
      </c>
      <c r="L22037" t="s">
        <v>48</v>
      </c>
      <c r="M22037">
        <v>9</v>
      </c>
      <c r="N22037" t="s">
        <v>49</v>
      </c>
      <c r="O22037" t="s">
        <v>50</v>
      </c>
      <c r="P22037">
        <v>27568822611</v>
      </c>
      <c r="Q22037" t="s">
        <v>4333</v>
      </c>
      <c r="R22037" t="s">
        <v>52</v>
      </c>
    </row>
    <row r="22038" spans="1:18" hidden="1" x14ac:dyDescent="0.25">
      <c r="A22038">
        <v>12358712387</v>
      </c>
      <c r="C22038" t="s">
        <v>1927</v>
      </c>
      <c r="D22038">
        <v>16912</v>
      </c>
      <c r="E22038" t="s">
        <v>16099</v>
      </c>
      <c r="F22038" t="s">
        <v>16100</v>
      </c>
      <c r="G22038" t="s">
        <v>12710</v>
      </c>
      <c r="H22038" t="s">
        <v>22</v>
      </c>
      <c r="I22038">
        <v>1</v>
      </c>
      <c r="J22038">
        <v>0</v>
      </c>
      <c r="K22038">
        <v>30093</v>
      </c>
      <c r="L22038" t="s">
        <v>48</v>
      </c>
      <c r="M22038">
        <v>9</v>
      </c>
      <c r="N22038" t="s">
        <v>49</v>
      </c>
      <c r="O22038" t="s">
        <v>50</v>
      </c>
      <c r="P22038">
        <v>27568822610</v>
      </c>
      <c r="Q22038" t="s">
        <v>4039</v>
      </c>
      <c r="R22038" t="s">
        <v>54</v>
      </c>
    </row>
    <row r="22039" spans="1:18" hidden="1" x14ac:dyDescent="0.25">
      <c r="A22039">
        <v>12358697314</v>
      </c>
      <c r="C22039" t="s">
        <v>220</v>
      </c>
      <c r="D22039">
        <v>16915</v>
      </c>
      <c r="E22039" t="s">
        <v>10503</v>
      </c>
      <c r="F22039" t="s">
        <v>5502</v>
      </c>
      <c r="G22039" t="s">
        <v>7100</v>
      </c>
      <c r="H22039" t="s">
        <v>1148</v>
      </c>
      <c r="I22039">
        <v>0</v>
      </c>
      <c r="J22039">
        <v>0</v>
      </c>
      <c r="K22039">
        <v>30096</v>
      </c>
      <c r="L22039" t="s">
        <v>23</v>
      </c>
      <c r="M22039">
        <v>14</v>
      </c>
      <c r="N22039" t="s">
        <v>24</v>
      </c>
      <c r="O22039" t="s">
        <v>25</v>
      </c>
      <c r="P22039">
        <v>27568787764</v>
      </c>
      <c r="Q22039" t="s">
        <v>542</v>
      </c>
      <c r="R22039" t="s">
        <v>27</v>
      </c>
    </row>
    <row r="22040" spans="1:18" hidden="1" x14ac:dyDescent="0.25">
      <c r="A22040">
        <v>12358697314</v>
      </c>
      <c r="C22040" t="s">
        <v>220</v>
      </c>
      <c r="D22040">
        <v>16915</v>
      </c>
      <c r="E22040" t="s">
        <v>10503</v>
      </c>
      <c r="F22040" t="s">
        <v>5502</v>
      </c>
      <c r="G22040" t="s">
        <v>7100</v>
      </c>
      <c r="H22040" t="s">
        <v>1148</v>
      </c>
      <c r="I22040">
        <v>0</v>
      </c>
      <c r="J22040">
        <v>0</v>
      </c>
      <c r="K22040">
        <v>30096</v>
      </c>
      <c r="L22040" t="s">
        <v>23</v>
      </c>
      <c r="M22040">
        <v>14</v>
      </c>
      <c r="N22040" t="s">
        <v>24</v>
      </c>
      <c r="O22040" t="s">
        <v>25</v>
      </c>
      <c r="P22040">
        <v>27568787859</v>
      </c>
      <c r="Q22040" t="s">
        <v>9521</v>
      </c>
      <c r="R22040" t="s">
        <v>29</v>
      </c>
    </row>
    <row r="22041" spans="1:18" hidden="1" x14ac:dyDescent="0.25">
      <c r="A22041">
        <v>12358697636</v>
      </c>
      <c r="C22041" t="s">
        <v>443</v>
      </c>
      <c r="D22041">
        <v>16915</v>
      </c>
      <c r="E22041" t="s">
        <v>10503</v>
      </c>
      <c r="F22041" t="s">
        <v>5502</v>
      </c>
      <c r="G22041" t="s">
        <v>7100</v>
      </c>
      <c r="H22041" t="s">
        <v>1148</v>
      </c>
      <c r="I22041">
        <v>0</v>
      </c>
      <c r="J22041">
        <v>0</v>
      </c>
      <c r="K22041">
        <v>30097</v>
      </c>
      <c r="L22041" t="s">
        <v>48</v>
      </c>
      <c r="M22041">
        <v>9</v>
      </c>
      <c r="N22041" t="s">
        <v>49</v>
      </c>
      <c r="O22041" t="s">
        <v>50</v>
      </c>
      <c r="P22041">
        <v>27568788699</v>
      </c>
      <c r="Q22041" t="s">
        <v>343</v>
      </c>
      <c r="R22041" t="s">
        <v>52</v>
      </c>
    </row>
    <row r="22042" spans="1:18" hidden="1" x14ac:dyDescent="0.25">
      <c r="A22042">
        <v>12358697636</v>
      </c>
      <c r="C22042" t="s">
        <v>443</v>
      </c>
      <c r="D22042">
        <v>16915</v>
      </c>
      <c r="E22042" t="s">
        <v>10503</v>
      </c>
      <c r="F22042" t="s">
        <v>5502</v>
      </c>
      <c r="G22042" t="s">
        <v>7100</v>
      </c>
      <c r="H22042" t="s">
        <v>1148</v>
      </c>
      <c r="I22042">
        <v>0</v>
      </c>
      <c r="J22042">
        <v>0</v>
      </c>
      <c r="K22042">
        <v>30097</v>
      </c>
      <c r="L22042" t="s">
        <v>48</v>
      </c>
      <c r="M22042">
        <v>9</v>
      </c>
      <c r="N22042" t="s">
        <v>49</v>
      </c>
      <c r="O22042" t="s">
        <v>50</v>
      </c>
      <c r="P22042">
        <v>27568788611</v>
      </c>
      <c r="Q22042" t="s">
        <v>10178</v>
      </c>
      <c r="R22042" t="s">
        <v>54</v>
      </c>
    </row>
    <row r="22043" spans="1:18" hidden="1" x14ac:dyDescent="0.25">
      <c r="A22043">
        <v>12358700113</v>
      </c>
      <c r="C22043" t="s">
        <v>385</v>
      </c>
      <c r="D22043">
        <v>16919</v>
      </c>
      <c r="E22043" t="s">
        <v>16101</v>
      </c>
      <c r="F22043" t="s">
        <v>16102</v>
      </c>
      <c r="G22043" t="s">
        <v>16103</v>
      </c>
      <c r="H22043" t="s">
        <v>2066</v>
      </c>
      <c r="I22043">
        <v>1</v>
      </c>
      <c r="J22043">
        <v>0</v>
      </c>
      <c r="K22043">
        <v>30102</v>
      </c>
      <c r="L22043" t="s">
        <v>23</v>
      </c>
      <c r="M22043">
        <v>14</v>
      </c>
      <c r="N22043" t="s">
        <v>24</v>
      </c>
      <c r="O22043" t="s">
        <v>25</v>
      </c>
      <c r="P22043">
        <v>27568794131</v>
      </c>
      <c r="Q22043" t="s">
        <v>628</v>
      </c>
      <c r="R22043" t="s">
        <v>27</v>
      </c>
    </row>
    <row r="22044" spans="1:18" hidden="1" x14ac:dyDescent="0.25">
      <c r="A22044">
        <v>12358700113</v>
      </c>
      <c r="C22044" t="s">
        <v>385</v>
      </c>
      <c r="D22044">
        <v>16919</v>
      </c>
      <c r="E22044" t="s">
        <v>16101</v>
      </c>
      <c r="F22044" t="s">
        <v>16102</v>
      </c>
      <c r="G22044" t="s">
        <v>16103</v>
      </c>
      <c r="H22044" t="s">
        <v>2066</v>
      </c>
      <c r="I22044">
        <v>1</v>
      </c>
      <c r="J22044">
        <v>0</v>
      </c>
      <c r="K22044">
        <v>30102</v>
      </c>
      <c r="L22044" t="s">
        <v>23</v>
      </c>
      <c r="M22044">
        <v>14</v>
      </c>
      <c r="N22044" t="s">
        <v>24</v>
      </c>
      <c r="O22044" t="s">
        <v>25</v>
      </c>
      <c r="P22044">
        <v>27568794207</v>
      </c>
      <c r="Q22044" t="s">
        <v>629</v>
      </c>
      <c r="R22044" t="s">
        <v>29</v>
      </c>
    </row>
    <row r="22045" spans="1:18" hidden="1" x14ac:dyDescent="0.25">
      <c r="A22045">
        <v>12358701197</v>
      </c>
      <c r="C22045" t="s">
        <v>1255</v>
      </c>
      <c r="D22045">
        <v>16919</v>
      </c>
      <c r="E22045" t="s">
        <v>16101</v>
      </c>
      <c r="F22045" t="s">
        <v>16102</v>
      </c>
      <c r="G22045" t="s">
        <v>16103</v>
      </c>
      <c r="H22045" t="s">
        <v>2066</v>
      </c>
      <c r="I22045">
        <v>1</v>
      </c>
      <c r="J22045">
        <v>0</v>
      </c>
      <c r="K22045">
        <v>30103</v>
      </c>
      <c r="L22045" t="s">
        <v>48</v>
      </c>
      <c r="M22045">
        <v>9</v>
      </c>
      <c r="N22045" t="s">
        <v>49</v>
      </c>
      <c r="O22045" t="s">
        <v>50</v>
      </c>
      <c r="P22045">
        <v>27568796944</v>
      </c>
      <c r="Q22045" t="s">
        <v>343</v>
      </c>
      <c r="R22045" t="s">
        <v>52</v>
      </c>
    </row>
    <row r="22046" spans="1:18" hidden="1" x14ac:dyDescent="0.25">
      <c r="A22046">
        <v>12358701197</v>
      </c>
      <c r="C22046" t="s">
        <v>1255</v>
      </c>
      <c r="D22046">
        <v>16919</v>
      </c>
      <c r="E22046" t="s">
        <v>16101</v>
      </c>
      <c r="F22046" t="s">
        <v>16102</v>
      </c>
      <c r="G22046" t="s">
        <v>16103</v>
      </c>
      <c r="H22046" t="s">
        <v>2066</v>
      </c>
      <c r="I22046">
        <v>1</v>
      </c>
      <c r="J22046">
        <v>0</v>
      </c>
      <c r="K22046">
        <v>30103</v>
      </c>
      <c r="L22046" t="s">
        <v>48</v>
      </c>
      <c r="M22046">
        <v>9</v>
      </c>
      <c r="N22046" t="s">
        <v>49</v>
      </c>
      <c r="O22046" t="s">
        <v>50</v>
      </c>
      <c r="P22046">
        <v>27568796745</v>
      </c>
      <c r="Q22046" t="s">
        <v>1296</v>
      </c>
      <c r="R22046" t="s">
        <v>54</v>
      </c>
    </row>
    <row r="22047" spans="1:18" hidden="1" x14ac:dyDescent="0.25">
      <c r="A22047">
        <v>12358706546</v>
      </c>
      <c r="C22047" t="s">
        <v>479</v>
      </c>
      <c r="D22047">
        <v>16920</v>
      </c>
      <c r="E22047" t="s">
        <v>16104</v>
      </c>
      <c r="F22047" t="s">
        <v>16105</v>
      </c>
      <c r="G22047" t="s">
        <v>16106</v>
      </c>
      <c r="H22047" t="s">
        <v>2590</v>
      </c>
      <c r="I22047">
        <v>1</v>
      </c>
      <c r="J22047">
        <v>0</v>
      </c>
      <c r="K22047">
        <v>30104</v>
      </c>
      <c r="L22047" t="s">
        <v>23</v>
      </c>
      <c r="M22047">
        <v>14</v>
      </c>
      <c r="N22047" t="s">
        <v>24</v>
      </c>
      <c r="O22047" t="s">
        <v>25</v>
      </c>
      <c r="P22047">
        <v>27568809190</v>
      </c>
      <c r="Q22047" t="s">
        <v>1294</v>
      </c>
      <c r="R22047" t="s">
        <v>27</v>
      </c>
    </row>
    <row r="22048" spans="1:18" hidden="1" x14ac:dyDescent="0.25">
      <c r="A22048">
        <v>12358706546</v>
      </c>
      <c r="C22048" t="s">
        <v>479</v>
      </c>
      <c r="D22048">
        <v>16920</v>
      </c>
      <c r="E22048" t="s">
        <v>16104</v>
      </c>
      <c r="F22048" t="s">
        <v>16105</v>
      </c>
      <c r="G22048" t="s">
        <v>16106</v>
      </c>
      <c r="H22048" t="s">
        <v>2590</v>
      </c>
      <c r="I22048">
        <v>1</v>
      </c>
      <c r="J22048">
        <v>0</v>
      </c>
      <c r="K22048">
        <v>30104</v>
      </c>
      <c r="L22048" t="s">
        <v>23</v>
      </c>
      <c r="M22048">
        <v>14</v>
      </c>
      <c r="N22048" t="s">
        <v>24</v>
      </c>
      <c r="O22048" t="s">
        <v>25</v>
      </c>
      <c r="P22048">
        <v>27568809201</v>
      </c>
      <c r="Q22048" t="s">
        <v>6437</v>
      </c>
      <c r="R22048" t="s">
        <v>29</v>
      </c>
    </row>
    <row r="22049" spans="1:18" hidden="1" x14ac:dyDescent="0.25">
      <c r="A22049">
        <v>12358706812</v>
      </c>
      <c r="C22049" t="s">
        <v>127</v>
      </c>
      <c r="D22049">
        <v>16920</v>
      </c>
      <c r="E22049" t="s">
        <v>16104</v>
      </c>
      <c r="F22049" t="s">
        <v>16105</v>
      </c>
      <c r="G22049" t="s">
        <v>16106</v>
      </c>
      <c r="H22049" t="s">
        <v>2590</v>
      </c>
      <c r="I22049">
        <v>1</v>
      </c>
      <c r="J22049">
        <v>0</v>
      </c>
      <c r="K22049">
        <v>30105</v>
      </c>
      <c r="L22049" t="s">
        <v>59</v>
      </c>
      <c r="M22049">
        <v>17</v>
      </c>
      <c r="N22049" t="s">
        <v>60</v>
      </c>
      <c r="O22049" t="s">
        <v>61</v>
      </c>
      <c r="P22049">
        <v>27568809952</v>
      </c>
      <c r="Q22049" t="s">
        <v>16107</v>
      </c>
      <c r="R22049" t="s">
        <v>52</v>
      </c>
    </row>
    <row r="22050" spans="1:18" hidden="1" x14ac:dyDescent="0.25">
      <c r="A22050">
        <v>12358706812</v>
      </c>
      <c r="C22050" t="s">
        <v>127</v>
      </c>
      <c r="D22050">
        <v>16920</v>
      </c>
      <c r="E22050" t="s">
        <v>16104</v>
      </c>
      <c r="F22050" t="s">
        <v>16105</v>
      </c>
      <c r="G22050" t="s">
        <v>16106</v>
      </c>
      <c r="H22050" t="s">
        <v>2590</v>
      </c>
      <c r="I22050">
        <v>1</v>
      </c>
      <c r="J22050">
        <v>0</v>
      </c>
      <c r="K22050">
        <v>30105</v>
      </c>
      <c r="L22050" t="s">
        <v>59</v>
      </c>
      <c r="M22050">
        <v>17</v>
      </c>
      <c r="N22050" t="s">
        <v>60</v>
      </c>
      <c r="O22050" t="s">
        <v>61</v>
      </c>
      <c r="P22050">
        <v>27568809914</v>
      </c>
      <c r="Q22050" t="s">
        <v>16108</v>
      </c>
      <c r="R22050" t="s">
        <v>64</v>
      </c>
    </row>
    <row r="22051" spans="1:18" hidden="1" x14ac:dyDescent="0.25">
      <c r="A22051">
        <v>12358706812</v>
      </c>
      <c r="C22051" t="s">
        <v>127</v>
      </c>
      <c r="D22051">
        <v>16920</v>
      </c>
      <c r="E22051" t="s">
        <v>16104</v>
      </c>
      <c r="F22051" t="s">
        <v>16105</v>
      </c>
      <c r="G22051" t="s">
        <v>16106</v>
      </c>
      <c r="H22051" t="s">
        <v>2590</v>
      </c>
      <c r="I22051">
        <v>1</v>
      </c>
      <c r="J22051">
        <v>0</v>
      </c>
      <c r="K22051">
        <v>30105</v>
      </c>
      <c r="L22051" t="s">
        <v>59</v>
      </c>
      <c r="M22051">
        <v>17</v>
      </c>
      <c r="N22051" t="s">
        <v>60</v>
      </c>
      <c r="O22051" t="s">
        <v>61</v>
      </c>
      <c r="P22051">
        <v>27568809775</v>
      </c>
      <c r="Q22051" t="s">
        <v>16109</v>
      </c>
      <c r="R22051" t="s">
        <v>54</v>
      </c>
    </row>
    <row r="22052" spans="1:18" hidden="1" x14ac:dyDescent="0.25">
      <c r="A22052">
        <v>12358706812</v>
      </c>
      <c r="C22052" t="s">
        <v>127</v>
      </c>
      <c r="D22052">
        <v>16920</v>
      </c>
      <c r="E22052" t="s">
        <v>16104</v>
      </c>
      <c r="F22052" t="s">
        <v>16105</v>
      </c>
      <c r="G22052" t="s">
        <v>16106</v>
      </c>
      <c r="H22052" t="s">
        <v>2590</v>
      </c>
      <c r="I22052">
        <v>1</v>
      </c>
      <c r="J22052">
        <v>0</v>
      </c>
      <c r="K22052">
        <v>30105</v>
      </c>
      <c r="L22052" t="s">
        <v>59</v>
      </c>
      <c r="M22052">
        <v>17</v>
      </c>
      <c r="N22052" t="s">
        <v>60</v>
      </c>
      <c r="O22052" t="s">
        <v>61</v>
      </c>
      <c r="Q22052">
        <v>126154.23</v>
      </c>
      <c r="R22052" t="s">
        <v>66</v>
      </c>
    </row>
    <row r="22053" spans="1:18" hidden="1" x14ac:dyDescent="0.25">
      <c r="A22053">
        <v>12358696255</v>
      </c>
      <c r="C22053" t="s">
        <v>217</v>
      </c>
      <c r="D22053">
        <v>16923</v>
      </c>
      <c r="E22053" t="s">
        <v>16110</v>
      </c>
      <c r="F22053" t="s">
        <v>16111</v>
      </c>
      <c r="G22053" t="s">
        <v>3912</v>
      </c>
      <c r="H22053" t="s">
        <v>2066</v>
      </c>
      <c r="I22053">
        <v>1</v>
      </c>
      <c r="J22053">
        <v>0</v>
      </c>
      <c r="K22053">
        <v>30108</v>
      </c>
      <c r="L22053" t="s">
        <v>23</v>
      </c>
      <c r="M22053">
        <v>14</v>
      </c>
      <c r="N22053" t="s">
        <v>24</v>
      </c>
      <c r="O22053" t="s">
        <v>25</v>
      </c>
      <c r="P22053">
        <v>27568785192</v>
      </c>
      <c r="Q22053" t="s">
        <v>4725</v>
      </c>
      <c r="R22053" t="s">
        <v>27</v>
      </c>
    </row>
    <row r="22054" spans="1:18" hidden="1" x14ac:dyDescent="0.25">
      <c r="A22054">
        <v>12358696255</v>
      </c>
      <c r="C22054" t="s">
        <v>217</v>
      </c>
      <c r="D22054">
        <v>16923</v>
      </c>
      <c r="E22054" t="s">
        <v>16110</v>
      </c>
      <c r="F22054" t="s">
        <v>16111</v>
      </c>
      <c r="G22054" t="s">
        <v>3912</v>
      </c>
      <c r="H22054" t="s">
        <v>2066</v>
      </c>
      <c r="I22054">
        <v>1</v>
      </c>
      <c r="J22054">
        <v>0</v>
      </c>
      <c r="K22054">
        <v>30108</v>
      </c>
      <c r="L22054" t="s">
        <v>23</v>
      </c>
      <c r="M22054">
        <v>14</v>
      </c>
      <c r="N22054" t="s">
        <v>24</v>
      </c>
      <c r="O22054" t="s">
        <v>25</v>
      </c>
      <c r="P22054">
        <v>27568785473</v>
      </c>
      <c r="Q22054" t="s">
        <v>2278</v>
      </c>
      <c r="R22054" t="s">
        <v>29</v>
      </c>
    </row>
    <row r="22055" spans="1:18" hidden="1" x14ac:dyDescent="0.25">
      <c r="A22055">
        <v>12358696681</v>
      </c>
      <c r="C22055" t="s">
        <v>929</v>
      </c>
      <c r="D22055">
        <v>16923</v>
      </c>
      <c r="E22055" t="s">
        <v>16110</v>
      </c>
      <c r="F22055" t="s">
        <v>16111</v>
      </c>
      <c r="G22055" t="s">
        <v>3912</v>
      </c>
      <c r="H22055" t="s">
        <v>2066</v>
      </c>
      <c r="I22055">
        <v>1</v>
      </c>
      <c r="J22055">
        <v>0</v>
      </c>
      <c r="K22055">
        <v>30109</v>
      </c>
      <c r="L22055" t="s">
        <v>48</v>
      </c>
      <c r="M22055">
        <v>9</v>
      </c>
      <c r="N22055" t="s">
        <v>49</v>
      </c>
      <c r="O22055" t="s">
        <v>50</v>
      </c>
      <c r="P22055">
        <v>27568786556</v>
      </c>
      <c r="Q22055" t="s">
        <v>343</v>
      </c>
      <c r="R22055" t="s">
        <v>52</v>
      </c>
    </row>
    <row r="22056" spans="1:18" hidden="1" x14ac:dyDescent="0.25">
      <c r="A22056">
        <v>12358696681</v>
      </c>
      <c r="C22056" t="s">
        <v>929</v>
      </c>
      <c r="D22056">
        <v>16923</v>
      </c>
      <c r="E22056" t="s">
        <v>16110</v>
      </c>
      <c r="F22056" t="s">
        <v>16111</v>
      </c>
      <c r="G22056" t="s">
        <v>3912</v>
      </c>
      <c r="H22056" t="s">
        <v>2066</v>
      </c>
      <c r="I22056">
        <v>1</v>
      </c>
      <c r="J22056">
        <v>0</v>
      </c>
      <c r="K22056">
        <v>30109</v>
      </c>
      <c r="L22056" t="s">
        <v>48</v>
      </c>
      <c r="M22056">
        <v>9</v>
      </c>
      <c r="N22056" t="s">
        <v>49</v>
      </c>
      <c r="O22056" t="s">
        <v>50</v>
      </c>
      <c r="P22056">
        <v>27568786320</v>
      </c>
      <c r="Q22056" t="s">
        <v>2612</v>
      </c>
      <c r="R22056" t="s">
        <v>54</v>
      </c>
    </row>
    <row r="22057" spans="1:18" hidden="1" x14ac:dyDescent="0.25">
      <c r="A22057">
        <v>12358706747</v>
      </c>
      <c r="C22057" t="s">
        <v>127</v>
      </c>
      <c r="D22057">
        <v>14965</v>
      </c>
      <c r="E22057" t="s">
        <v>3220</v>
      </c>
      <c r="F22057" t="s">
        <v>15004</v>
      </c>
      <c r="G22057" t="s">
        <v>15005</v>
      </c>
      <c r="H22057" t="s">
        <v>22</v>
      </c>
      <c r="I22057">
        <v>0</v>
      </c>
      <c r="J22057">
        <v>0</v>
      </c>
      <c r="K22057">
        <v>30110</v>
      </c>
      <c r="L22057" t="s">
        <v>59</v>
      </c>
      <c r="M22057">
        <v>17</v>
      </c>
      <c r="N22057" t="s">
        <v>60</v>
      </c>
      <c r="O22057" t="s">
        <v>61</v>
      </c>
      <c r="P22057">
        <v>27568809726</v>
      </c>
      <c r="Q22057" t="s">
        <v>16112</v>
      </c>
      <c r="R22057" t="s">
        <v>52</v>
      </c>
    </row>
    <row r="22058" spans="1:18" hidden="1" x14ac:dyDescent="0.25">
      <c r="A22058">
        <v>12358706747</v>
      </c>
      <c r="C22058" t="s">
        <v>127</v>
      </c>
      <c r="D22058">
        <v>14965</v>
      </c>
      <c r="E22058" t="s">
        <v>3220</v>
      </c>
      <c r="F22058" t="s">
        <v>15004</v>
      </c>
      <c r="G22058" t="s">
        <v>15005</v>
      </c>
      <c r="H22058" t="s">
        <v>22</v>
      </c>
      <c r="I22058">
        <v>0</v>
      </c>
      <c r="J22058">
        <v>0</v>
      </c>
      <c r="K22058">
        <v>30110</v>
      </c>
      <c r="L22058" t="s">
        <v>59</v>
      </c>
      <c r="M22058">
        <v>17</v>
      </c>
      <c r="N22058" t="s">
        <v>60</v>
      </c>
      <c r="O22058" t="s">
        <v>61</v>
      </c>
      <c r="P22058">
        <v>27568809708</v>
      </c>
      <c r="Q22058" t="s">
        <v>16113</v>
      </c>
      <c r="R22058" t="s">
        <v>64</v>
      </c>
    </row>
    <row r="22059" spans="1:18" hidden="1" x14ac:dyDescent="0.25">
      <c r="A22059">
        <v>12358706747</v>
      </c>
      <c r="C22059" t="s">
        <v>127</v>
      </c>
      <c r="D22059">
        <v>14965</v>
      </c>
      <c r="E22059" t="s">
        <v>3220</v>
      </c>
      <c r="F22059" t="s">
        <v>15004</v>
      </c>
      <c r="G22059" t="s">
        <v>15005</v>
      </c>
      <c r="H22059" t="s">
        <v>22</v>
      </c>
      <c r="I22059">
        <v>0</v>
      </c>
      <c r="J22059">
        <v>0</v>
      </c>
      <c r="K22059">
        <v>30110</v>
      </c>
      <c r="L22059" t="s">
        <v>59</v>
      </c>
      <c r="M22059">
        <v>17</v>
      </c>
      <c r="N22059" t="s">
        <v>60</v>
      </c>
      <c r="O22059" t="s">
        <v>61</v>
      </c>
      <c r="P22059">
        <v>27568809624</v>
      </c>
      <c r="Q22059" t="s">
        <v>3572</v>
      </c>
      <c r="R22059" t="s">
        <v>54</v>
      </c>
    </row>
    <row r="22060" spans="1:18" hidden="1" x14ac:dyDescent="0.25">
      <c r="A22060">
        <v>12358706747</v>
      </c>
      <c r="C22060" t="s">
        <v>127</v>
      </c>
      <c r="D22060">
        <v>14965</v>
      </c>
      <c r="E22060" t="s">
        <v>3220</v>
      </c>
      <c r="F22060" t="s">
        <v>15004</v>
      </c>
      <c r="G22060" t="s">
        <v>15005</v>
      </c>
      <c r="H22060" t="s">
        <v>22</v>
      </c>
      <c r="I22060">
        <v>0</v>
      </c>
      <c r="J22060">
        <v>0</v>
      </c>
      <c r="K22060">
        <v>30110</v>
      </c>
      <c r="L22060" t="s">
        <v>59</v>
      </c>
      <c r="M22060">
        <v>17</v>
      </c>
      <c r="N22060" t="s">
        <v>60</v>
      </c>
      <c r="O22060" t="s">
        <v>61</v>
      </c>
      <c r="Q22060">
        <v>100335.77</v>
      </c>
      <c r="R22060" t="s">
        <v>66</v>
      </c>
    </row>
    <row r="22061" spans="1:18" hidden="1" x14ac:dyDescent="0.25">
      <c r="A22061">
        <v>12358705947</v>
      </c>
      <c r="C22061" t="s">
        <v>1188</v>
      </c>
      <c r="D22061">
        <v>16930</v>
      </c>
      <c r="E22061" t="s">
        <v>16114</v>
      </c>
      <c r="F22061" t="s">
        <v>16115</v>
      </c>
      <c r="G22061" t="s">
        <v>12098</v>
      </c>
      <c r="H22061" t="s">
        <v>22</v>
      </c>
      <c r="I22061">
        <v>1</v>
      </c>
      <c r="J22061">
        <v>0</v>
      </c>
      <c r="K22061">
        <v>30113</v>
      </c>
      <c r="L22061" t="s">
        <v>23</v>
      </c>
      <c r="M22061">
        <v>14</v>
      </c>
      <c r="N22061" t="s">
        <v>24</v>
      </c>
      <c r="O22061" t="s">
        <v>25</v>
      </c>
      <c r="P22061">
        <v>27568807732</v>
      </c>
      <c r="Q22061" t="s">
        <v>5706</v>
      </c>
      <c r="R22061" t="s">
        <v>27</v>
      </c>
    </row>
    <row r="22062" spans="1:18" hidden="1" x14ac:dyDescent="0.25">
      <c r="A22062">
        <v>12358705947</v>
      </c>
      <c r="C22062" t="s">
        <v>1188</v>
      </c>
      <c r="D22062">
        <v>16930</v>
      </c>
      <c r="E22062" t="s">
        <v>16114</v>
      </c>
      <c r="F22062" t="s">
        <v>16115</v>
      </c>
      <c r="G22062" t="s">
        <v>12098</v>
      </c>
      <c r="H22062" t="s">
        <v>22</v>
      </c>
      <c r="I22062">
        <v>1</v>
      </c>
      <c r="J22062">
        <v>0</v>
      </c>
      <c r="K22062">
        <v>30113</v>
      </c>
      <c r="L22062" t="s">
        <v>23</v>
      </c>
      <c r="M22062">
        <v>14</v>
      </c>
      <c r="N22062" t="s">
        <v>24</v>
      </c>
      <c r="O22062" t="s">
        <v>25</v>
      </c>
      <c r="P22062">
        <v>27568807807</v>
      </c>
      <c r="Q22062" t="s">
        <v>1207</v>
      </c>
      <c r="R22062" t="s">
        <v>29</v>
      </c>
    </row>
    <row r="22063" spans="1:18" hidden="1" x14ac:dyDescent="0.25">
      <c r="A22063">
        <v>12358706066</v>
      </c>
      <c r="C22063" t="s">
        <v>1188</v>
      </c>
      <c r="D22063">
        <v>16930</v>
      </c>
      <c r="E22063" t="s">
        <v>16114</v>
      </c>
      <c r="F22063" t="s">
        <v>16115</v>
      </c>
      <c r="G22063" t="s">
        <v>12098</v>
      </c>
      <c r="H22063" t="s">
        <v>22</v>
      </c>
      <c r="I22063">
        <v>1</v>
      </c>
      <c r="J22063">
        <v>0</v>
      </c>
      <c r="K22063">
        <v>30114</v>
      </c>
      <c r="L22063" t="s">
        <v>48</v>
      </c>
      <c r="M22063">
        <v>9</v>
      </c>
      <c r="N22063" t="s">
        <v>49</v>
      </c>
      <c r="O22063" t="s">
        <v>50</v>
      </c>
      <c r="P22063">
        <v>27568807998</v>
      </c>
      <c r="Q22063" t="s">
        <v>16116</v>
      </c>
      <c r="R22063" t="s">
        <v>52</v>
      </c>
    </row>
    <row r="22064" spans="1:18" hidden="1" x14ac:dyDescent="0.25">
      <c r="A22064">
        <v>12358706066</v>
      </c>
      <c r="C22064" t="s">
        <v>1188</v>
      </c>
      <c r="D22064">
        <v>16930</v>
      </c>
      <c r="E22064" t="s">
        <v>16114</v>
      </c>
      <c r="F22064" t="s">
        <v>16115</v>
      </c>
      <c r="G22064" t="s">
        <v>12098</v>
      </c>
      <c r="H22064" t="s">
        <v>22</v>
      </c>
      <c r="I22064">
        <v>1</v>
      </c>
      <c r="J22064">
        <v>0</v>
      </c>
      <c r="K22064">
        <v>30114</v>
      </c>
      <c r="L22064" t="s">
        <v>48</v>
      </c>
      <c r="M22064">
        <v>9</v>
      </c>
      <c r="N22064" t="s">
        <v>49</v>
      </c>
      <c r="O22064" t="s">
        <v>50</v>
      </c>
      <c r="P22064">
        <v>27568807979</v>
      </c>
      <c r="Q22064" t="s">
        <v>2654</v>
      </c>
      <c r="R22064" t="s">
        <v>54</v>
      </c>
    </row>
    <row r="22065" spans="1:18" hidden="1" x14ac:dyDescent="0.25">
      <c r="A22065">
        <v>12358699507</v>
      </c>
      <c r="C22065" t="s">
        <v>241</v>
      </c>
      <c r="D22065">
        <v>16934</v>
      </c>
      <c r="E22065" t="s">
        <v>16117</v>
      </c>
      <c r="F22065" t="s">
        <v>16118</v>
      </c>
      <c r="G22065" t="s">
        <v>16119</v>
      </c>
      <c r="H22065" t="s">
        <v>1148</v>
      </c>
      <c r="I22065">
        <v>1</v>
      </c>
      <c r="J22065">
        <v>0</v>
      </c>
      <c r="K22065">
        <v>30119</v>
      </c>
      <c r="L22065" t="s">
        <v>23</v>
      </c>
      <c r="M22065">
        <v>14</v>
      </c>
      <c r="N22065" t="s">
        <v>24</v>
      </c>
      <c r="O22065" t="s">
        <v>25</v>
      </c>
      <c r="P22065">
        <v>27568792726</v>
      </c>
      <c r="Q22065" t="s">
        <v>90</v>
      </c>
      <c r="R22065" t="s">
        <v>27</v>
      </c>
    </row>
    <row r="22066" spans="1:18" hidden="1" x14ac:dyDescent="0.25">
      <c r="A22066">
        <v>12358699507</v>
      </c>
      <c r="C22066" t="s">
        <v>241</v>
      </c>
      <c r="D22066">
        <v>16934</v>
      </c>
      <c r="E22066" t="s">
        <v>16117</v>
      </c>
      <c r="F22066" t="s">
        <v>16118</v>
      </c>
      <c r="G22066" t="s">
        <v>16119</v>
      </c>
      <c r="H22066" t="s">
        <v>1148</v>
      </c>
      <c r="I22066">
        <v>1</v>
      </c>
      <c r="J22066">
        <v>0</v>
      </c>
      <c r="K22066">
        <v>30119</v>
      </c>
      <c r="L22066" t="s">
        <v>23</v>
      </c>
      <c r="M22066">
        <v>14</v>
      </c>
      <c r="N22066" t="s">
        <v>24</v>
      </c>
      <c r="O22066" t="s">
        <v>25</v>
      </c>
      <c r="P22066">
        <v>27568792873</v>
      </c>
      <c r="Q22066" t="s">
        <v>6733</v>
      </c>
      <c r="R22066" t="s">
        <v>29</v>
      </c>
    </row>
    <row r="22067" spans="1:18" hidden="1" x14ac:dyDescent="0.25">
      <c r="A22067">
        <v>12358700030</v>
      </c>
      <c r="C22067" t="s">
        <v>1004</v>
      </c>
      <c r="D22067">
        <v>16934</v>
      </c>
      <c r="E22067" t="s">
        <v>16117</v>
      </c>
      <c r="F22067" t="s">
        <v>16118</v>
      </c>
      <c r="G22067" t="s">
        <v>16119</v>
      </c>
      <c r="H22067" t="s">
        <v>1148</v>
      </c>
      <c r="I22067">
        <v>1</v>
      </c>
      <c r="J22067">
        <v>0</v>
      </c>
      <c r="K22067">
        <v>30120</v>
      </c>
      <c r="L22067" t="s">
        <v>48</v>
      </c>
      <c r="M22067">
        <v>9</v>
      </c>
      <c r="N22067" t="s">
        <v>49</v>
      </c>
      <c r="O22067" t="s">
        <v>50</v>
      </c>
      <c r="P22067">
        <v>27568793936</v>
      </c>
      <c r="Q22067" t="s">
        <v>16120</v>
      </c>
      <c r="R22067" t="s">
        <v>52</v>
      </c>
    </row>
    <row r="22068" spans="1:18" hidden="1" x14ac:dyDescent="0.25">
      <c r="A22068">
        <v>12358700030</v>
      </c>
      <c r="C22068" t="s">
        <v>1004</v>
      </c>
      <c r="D22068">
        <v>16934</v>
      </c>
      <c r="E22068" t="s">
        <v>16117</v>
      </c>
      <c r="F22068" t="s">
        <v>16118</v>
      </c>
      <c r="G22068" t="s">
        <v>16119</v>
      </c>
      <c r="H22068" t="s">
        <v>1148</v>
      </c>
      <c r="I22068">
        <v>1</v>
      </c>
      <c r="J22068">
        <v>0</v>
      </c>
      <c r="K22068">
        <v>30120</v>
      </c>
      <c r="L22068" t="s">
        <v>48</v>
      </c>
      <c r="M22068">
        <v>9</v>
      </c>
      <c r="N22068" t="s">
        <v>49</v>
      </c>
      <c r="O22068" t="s">
        <v>50</v>
      </c>
      <c r="P22068">
        <v>27568793926</v>
      </c>
      <c r="Q22068" t="s">
        <v>13144</v>
      </c>
      <c r="R22068" t="s">
        <v>54</v>
      </c>
    </row>
    <row r="22069" spans="1:18" hidden="1" x14ac:dyDescent="0.25">
      <c r="A22069">
        <v>12358677847</v>
      </c>
      <c r="C22069" t="s">
        <v>977</v>
      </c>
      <c r="D22069">
        <v>16942</v>
      </c>
      <c r="E22069" t="s">
        <v>16121</v>
      </c>
      <c r="F22069" t="s">
        <v>12085</v>
      </c>
      <c r="G22069" t="s">
        <v>12086</v>
      </c>
      <c r="H22069" t="s">
        <v>1148</v>
      </c>
      <c r="I22069">
        <v>0</v>
      </c>
      <c r="J22069">
        <v>0</v>
      </c>
      <c r="K22069">
        <v>30127</v>
      </c>
      <c r="L22069" t="s">
        <v>23</v>
      </c>
      <c r="M22069">
        <v>14</v>
      </c>
      <c r="N22069" t="s">
        <v>24</v>
      </c>
      <c r="O22069" t="s">
        <v>25</v>
      </c>
      <c r="P22069">
        <v>27568742907</v>
      </c>
      <c r="Q22069" t="s">
        <v>646</v>
      </c>
      <c r="R22069" t="s">
        <v>27</v>
      </c>
    </row>
    <row r="22070" spans="1:18" hidden="1" x14ac:dyDescent="0.25">
      <c r="A22070">
        <v>12358677847</v>
      </c>
      <c r="C22070" t="s">
        <v>977</v>
      </c>
      <c r="D22070">
        <v>16942</v>
      </c>
      <c r="E22070" t="s">
        <v>16121</v>
      </c>
      <c r="F22070" t="s">
        <v>12085</v>
      </c>
      <c r="G22070" t="s">
        <v>12086</v>
      </c>
      <c r="H22070" t="s">
        <v>1148</v>
      </c>
      <c r="I22070">
        <v>0</v>
      </c>
      <c r="J22070">
        <v>0</v>
      </c>
      <c r="K22070">
        <v>30127</v>
      </c>
      <c r="L22070" t="s">
        <v>23</v>
      </c>
      <c r="M22070">
        <v>14</v>
      </c>
      <c r="N22070" t="s">
        <v>24</v>
      </c>
      <c r="O22070" t="s">
        <v>25</v>
      </c>
      <c r="P22070">
        <v>27568743098</v>
      </c>
      <c r="Q22070" t="s">
        <v>461</v>
      </c>
      <c r="R22070" t="s">
        <v>29</v>
      </c>
    </row>
    <row r="22071" spans="1:18" hidden="1" x14ac:dyDescent="0.25">
      <c r="A22071">
        <v>12358710138</v>
      </c>
      <c r="C22071" t="s">
        <v>240</v>
      </c>
      <c r="D22071">
        <v>16946</v>
      </c>
      <c r="E22071" t="s">
        <v>9432</v>
      </c>
      <c r="F22071" t="s">
        <v>15899</v>
      </c>
      <c r="G22071" t="s">
        <v>10922</v>
      </c>
      <c r="H22071" t="s">
        <v>22</v>
      </c>
      <c r="I22071">
        <v>0</v>
      </c>
      <c r="J22071">
        <v>0</v>
      </c>
      <c r="K22071">
        <v>30133</v>
      </c>
      <c r="L22071" t="s">
        <v>23</v>
      </c>
      <c r="M22071">
        <v>14</v>
      </c>
      <c r="N22071" t="s">
        <v>24</v>
      </c>
      <c r="O22071" t="s">
        <v>25</v>
      </c>
      <c r="P22071">
        <v>27568817289</v>
      </c>
      <c r="Q22071" t="s">
        <v>5706</v>
      </c>
      <c r="R22071" t="s">
        <v>27</v>
      </c>
    </row>
    <row r="22072" spans="1:18" hidden="1" x14ac:dyDescent="0.25">
      <c r="A22072">
        <v>12358710138</v>
      </c>
      <c r="C22072" t="s">
        <v>240</v>
      </c>
      <c r="D22072">
        <v>16946</v>
      </c>
      <c r="E22072" t="s">
        <v>9432</v>
      </c>
      <c r="F22072" t="s">
        <v>15899</v>
      </c>
      <c r="G22072" t="s">
        <v>10922</v>
      </c>
      <c r="H22072" t="s">
        <v>22</v>
      </c>
      <c r="I22072">
        <v>0</v>
      </c>
      <c r="J22072">
        <v>0</v>
      </c>
      <c r="K22072">
        <v>30133</v>
      </c>
      <c r="L22072" t="s">
        <v>23</v>
      </c>
      <c r="M22072">
        <v>14</v>
      </c>
      <c r="N22072" t="s">
        <v>24</v>
      </c>
      <c r="O22072" t="s">
        <v>25</v>
      </c>
      <c r="P22072">
        <v>27568817390</v>
      </c>
      <c r="Q22072" t="s">
        <v>461</v>
      </c>
      <c r="R22072" t="s">
        <v>29</v>
      </c>
    </row>
    <row r="22073" spans="1:18" hidden="1" x14ac:dyDescent="0.25">
      <c r="A22073">
        <v>12358710529</v>
      </c>
      <c r="C22073" t="s">
        <v>462</v>
      </c>
      <c r="D22073">
        <v>16946</v>
      </c>
      <c r="E22073" t="s">
        <v>9432</v>
      </c>
      <c r="F22073" t="s">
        <v>15899</v>
      </c>
      <c r="G22073" t="s">
        <v>10922</v>
      </c>
      <c r="H22073" t="s">
        <v>22</v>
      </c>
      <c r="I22073">
        <v>0</v>
      </c>
      <c r="J22073">
        <v>0</v>
      </c>
      <c r="K22073">
        <v>30134</v>
      </c>
      <c r="L22073" t="s">
        <v>48</v>
      </c>
      <c r="M22073">
        <v>9</v>
      </c>
      <c r="N22073" t="s">
        <v>49</v>
      </c>
      <c r="O22073" t="s">
        <v>50</v>
      </c>
      <c r="P22073">
        <v>27568818353</v>
      </c>
      <c r="Q22073" t="s">
        <v>343</v>
      </c>
      <c r="R22073" t="s">
        <v>52</v>
      </c>
    </row>
    <row r="22074" spans="1:18" hidden="1" x14ac:dyDescent="0.25">
      <c r="A22074">
        <v>12358710529</v>
      </c>
      <c r="C22074" t="s">
        <v>462</v>
      </c>
      <c r="D22074">
        <v>16946</v>
      </c>
      <c r="E22074" t="s">
        <v>9432</v>
      </c>
      <c r="F22074" t="s">
        <v>15899</v>
      </c>
      <c r="G22074" t="s">
        <v>10922</v>
      </c>
      <c r="H22074" t="s">
        <v>22</v>
      </c>
      <c r="I22074">
        <v>0</v>
      </c>
      <c r="J22074">
        <v>0</v>
      </c>
      <c r="K22074">
        <v>30134</v>
      </c>
      <c r="L22074" t="s">
        <v>48</v>
      </c>
      <c r="M22074">
        <v>9</v>
      </c>
      <c r="N22074" t="s">
        <v>49</v>
      </c>
      <c r="O22074" t="s">
        <v>50</v>
      </c>
      <c r="P22074">
        <v>27568818273</v>
      </c>
      <c r="Q22074" t="s">
        <v>3460</v>
      </c>
      <c r="R22074" t="s">
        <v>54</v>
      </c>
    </row>
    <row r="22075" spans="1:18" hidden="1" x14ac:dyDescent="0.25">
      <c r="A22075">
        <v>12358712228</v>
      </c>
      <c r="C22075" t="s">
        <v>510</v>
      </c>
      <c r="D22075">
        <v>16947</v>
      </c>
      <c r="E22075" t="s">
        <v>16122</v>
      </c>
      <c r="F22075" t="s">
        <v>16123</v>
      </c>
      <c r="G22075" t="s">
        <v>1097</v>
      </c>
      <c r="H22075" t="s">
        <v>22</v>
      </c>
      <c r="I22075">
        <v>1</v>
      </c>
      <c r="J22075">
        <v>0</v>
      </c>
      <c r="K22075">
        <v>30135</v>
      </c>
      <c r="L22075" t="s">
        <v>23</v>
      </c>
      <c r="M22075">
        <v>14</v>
      </c>
      <c r="N22075" t="s">
        <v>24</v>
      </c>
      <c r="O22075" t="s">
        <v>25</v>
      </c>
      <c r="P22075">
        <v>27568822180</v>
      </c>
      <c r="Q22075" t="s">
        <v>3519</v>
      </c>
      <c r="R22075" t="s">
        <v>27</v>
      </c>
    </row>
    <row r="22076" spans="1:18" hidden="1" x14ac:dyDescent="0.25">
      <c r="A22076">
        <v>12358712228</v>
      </c>
      <c r="C22076" t="s">
        <v>510</v>
      </c>
      <c r="D22076">
        <v>16947</v>
      </c>
      <c r="E22076" t="s">
        <v>16122</v>
      </c>
      <c r="F22076" t="s">
        <v>16123</v>
      </c>
      <c r="G22076" t="s">
        <v>1097</v>
      </c>
      <c r="H22076" t="s">
        <v>22</v>
      </c>
      <c r="I22076">
        <v>1</v>
      </c>
      <c r="J22076">
        <v>0</v>
      </c>
      <c r="K22076">
        <v>30135</v>
      </c>
      <c r="L22076" t="s">
        <v>23</v>
      </c>
      <c r="M22076">
        <v>14</v>
      </c>
      <c r="N22076" t="s">
        <v>24</v>
      </c>
      <c r="O22076" t="s">
        <v>25</v>
      </c>
      <c r="P22076">
        <v>27568822213</v>
      </c>
      <c r="Q22076" t="s">
        <v>4133</v>
      </c>
      <c r="R22076" t="s">
        <v>29</v>
      </c>
    </row>
    <row r="22077" spans="1:18" hidden="1" x14ac:dyDescent="0.25">
      <c r="A22077">
        <v>12358712334</v>
      </c>
      <c r="C22077" t="s">
        <v>510</v>
      </c>
      <c r="D22077">
        <v>16947</v>
      </c>
      <c r="E22077" t="s">
        <v>16122</v>
      </c>
      <c r="F22077" t="s">
        <v>16123</v>
      </c>
      <c r="G22077" t="s">
        <v>1097</v>
      </c>
      <c r="H22077" t="s">
        <v>22</v>
      </c>
      <c r="I22077">
        <v>1</v>
      </c>
      <c r="J22077">
        <v>0</v>
      </c>
      <c r="K22077">
        <v>30136</v>
      </c>
      <c r="L22077" t="s">
        <v>48</v>
      </c>
      <c r="M22077">
        <v>9</v>
      </c>
      <c r="N22077" t="s">
        <v>49</v>
      </c>
      <c r="O22077" t="s">
        <v>50</v>
      </c>
      <c r="P22077">
        <v>27568822493</v>
      </c>
      <c r="Q22077" t="s">
        <v>343</v>
      </c>
      <c r="R22077" t="s">
        <v>52</v>
      </c>
    </row>
    <row r="22078" spans="1:18" hidden="1" x14ac:dyDescent="0.25">
      <c r="A22078">
        <v>12358712334</v>
      </c>
      <c r="C22078" t="s">
        <v>510</v>
      </c>
      <c r="D22078">
        <v>16947</v>
      </c>
      <c r="E22078" t="s">
        <v>16122</v>
      </c>
      <c r="F22078" t="s">
        <v>16123</v>
      </c>
      <c r="G22078" t="s">
        <v>1097</v>
      </c>
      <c r="H22078" t="s">
        <v>22</v>
      </c>
      <c r="I22078">
        <v>1</v>
      </c>
      <c r="J22078">
        <v>0</v>
      </c>
      <c r="K22078">
        <v>30136</v>
      </c>
      <c r="L22078" t="s">
        <v>48</v>
      </c>
      <c r="M22078">
        <v>9</v>
      </c>
      <c r="N22078" t="s">
        <v>49</v>
      </c>
      <c r="O22078" t="s">
        <v>50</v>
      </c>
      <c r="P22078">
        <v>27568822488</v>
      </c>
      <c r="Q22078" t="s">
        <v>2562</v>
      </c>
      <c r="R22078" t="s">
        <v>54</v>
      </c>
    </row>
    <row r="22079" spans="1:18" hidden="1" x14ac:dyDescent="0.25">
      <c r="A22079">
        <v>12358703098</v>
      </c>
      <c r="C22079" t="s">
        <v>534</v>
      </c>
      <c r="D22079">
        <v>16960</v>
      </c>
      <c r="E22079" t="s">
        <v>6442</v>
      </c>
      <c r="F22079" t="s">
        <v>10574</v>
      </c>
      <c r="G22079" t="s">
        <v>3643</v>
      </c>
      <c r="H22079" t="s">
        <v>22</v>
      </c>
      <c r="I22079">
        <v>0</v>
      </c>
      <c r="J22079">
        <v>0</v>
      </c>
      <c r="K22079">
        <v>30147</v>
      </c>
      <c r="L22079" t="s">
        <v>23</v>
      </c>
      <c r="M22079">
        <v>14</v>
      </c>
      <c r="N22079" t="s">
        <v>24</v>
      </c>
      <c r="O22079" t="s">
        <v>25</v>
      </c>
      <c r="P22079">
        <v>27568801112</v>
      </c>
      <c r="Q22079" t="s">
        <v>955</v>
      </c>
      <c r="R22079" t="s">
        <v>27</v>
      </c>
    </row>
    <row r="22080" spans="1:18" hidden="1" x14ac:dyDescent="0.25">
      <c r="A22080">
        <v>12358703098</v>
      </c>
      <c r="C22080" t="s">
        <v>534</v>
      </c>
      <c r="D22080">
        <v>16960</v>
      </c>
      <c r="E22080" t="s">
        <v>6442</v>
      </c>
      <c r="F22080" t="s">
        <v>10574</v>
      </c>
      <c r="G22080" t="s">
        <v>3643</v>
      </c>
      <c r="H22080" t="s">
        <v>22</v>
      </c>
      <c r="I22080">
        <v>0</v>
      </c>
      <c r="J22080">
        <v>0</v>
      </c>
      <c r="K22080">
        <v>30147</v>
      </c>
      <c r="L22080" t="s">
        <v>23</v>
      </c>
      <c r="M22080">
        <v>14</v>
      </c>
      <c r="N22080" t="s">
        <v>24</v>
      </c>
      <c r="O22080" t="s">
        <v>25</v>
      </c>
      <c r="P22080">
        <v>27568801174</v>
      </c>
      <c r="Q22080" t="s">
        <v>1615</v>
      </c>
      <c r="R22080" t="s">
        <v>29</v>
      </c>
    </row>
    <row r="22081" spans="1:18" hidden="1" x14ac:dyDescent="0.25">
      <c r="A22081">
        <v>12358703340</v>
      </c>
      <c r="C22081" t="s">
        <v>487</v>
      </c>
      <c r="D22081">
        <v>16960</v>
      </c>
      <c r="E22081" t="s">
        <v>6442</v>
      </c>
      <c r="F22081" t="s">
        <v>10574</v>
      </c>
      <c r="G22081" t="s">
        <v>3643</v>
      </c>
      <c r="H22081" t="s">
        <v>22</v>
      </c>
      <c r="I22081">
        <v>0</v>
      </c>
      <c r="J22081">
        <v>0</v>
      </c>
      <c r="K22081">
        <v>30148</v>
      </c>
      <c r="L22081" t="s">
        <v>48</v>
      </c>
      <c r="M22081">
        <v>9</v>
      </c>
      <c r="N22081" t="s">
        <v>49</v>
      </c>
      <c r="O22081" t="s">
        <v>50</v>
      </c>
      <c r="P22081">
        <v>27568801662</v>
      </c>
      <c r="Q22081" t="s">
        <v>1801</v>
      </c>
      <c r="R22081" t="s">
        <v>52</v>
      </c>
    </row>
    <row r="22082" spans="1:18" hidden="1" x14ac:dyDescent="0.25">
      <c r="A22082">
        <v>12358703340</v>
      </c>
      <c r="C22082" t="s">
        <v>487</v>
      </c>
      <c r="D22082">
        <v>16960</v>
      </c>
      <c r="E22082" t="s">
        <v>6442</v>
      </c>
      <c r="F22082" t="s">
        <v>10574</v>
      </c>
      <c r="G22082" t="s">
        <v>3643</v>
      </c>
      <c r="H22082" t="s">
        <v>22</v>
      </c>
      <c r="I22082">
        <v>0</v>
      </c>
      <c r="J22082">
        <v>0</v>
      </c>
      <c r="K22082">
        <v>30148</v>
      </c>
      <c r="L22082" t="s">
        <v>48</v>
      </c>
      <c r="M22082">
        <v>9</v>
      </c>
      <c r="N22082" t="s">
        <v>49</v>
      </c>
      <c r="O22082" t="s">
        <v>50</v>
      </c>
      <c r="P22082">
        <v>27568801634</v>
      </c>
      <c r="Q22082" t="s">
        <v>3672</v>
      </c>
      <c r="R22082" t="s">
        <v>54</v>
      </c>
    </row>
    <row r="22083" spans="1:18" hidden="1" x14ac:dyDescent="0.25">
      <c r="A22083">
        <v>12358705640</v>
      </c>
      <c r="C22083" t="s">
        <v>2329</v>
      </c>
      <c r="D22083">
        <v>16962</v>
      </c>
      <c r="E22083" t="s">
        <v>3832</v>
      </c>
      <c r="F22083" t="s">
        <v>9965</v>
      </c>
      <c r="G22083" t="s">
        <v>3247</v>
      </c>
      <c r="H22083" t="s">
        <v>22</v>
      </c>
      <c r="I22083">
        <v>0</v>
      </c>
      <c r="J22083">
        <v>0</v>
      </c>
      <c r="K22083">
        <v>30149</v>
      </c>
      <c r="L22083" t="s">
        <v>23</v>
      </c>
      <c r="M22083">
        <v>14</v>
      </c>
      <c r="N22083" t="s">
        <v>24</v>
      </c>
      <c r="O22083" t="s">
        <v>25</v>
      </c>
      <c r="P22083">
        <v>27568807086</v>
      </c>
      <c r="Q22083" t="s">
        <v>8029</v>
      </c>
      <c r="R22083" t="s">
        <v>27</v>
      </c>
    </row>
    <row r="22084" spans="1:18" hidden="1" x14ac:dyDescent="0.25">
      <c r="A22084">
        <v>12358705640</v>
      </c>
      <c r="C22084" t="s">
        <v>2329</v>
      </c>
      <c r="D22084">
        <v>16962</v>
      </c>
      <c r="E22084" t="s">
        <v>3832</v>
      </c>
      <c r="F22084" t="s">
        <v>9965</v>
      </c>
      <c r="G22084" t="s">
        <v>3247</v>
      </c>
      <c r="H22084" t="s">
        <v>22</v>
      </c>
      <c r="I22084">
        <v>0</v>
      </c>
      <c r="J22084">
        <v>0</v>
      </c>
      <c r="K22084">
        <v>30149</v>
      </c>
      <c r="L22084" t="s">
        <v>23</v>
      </c>
      <c r="M22084">
        <v>14</v>
      </c>
      <c r="N22084" t="s">
        <v>24</v>
      </c>
      <c r="O22084" t="s">
        <v>25</v>
      </c>
      <c r="P22084">
        <v>27568807093</v>
      </c>
      <c r="Q22084" t="s">
        <v>4514</v>
      </c>
      <c r="R22084" t="s">
        <v>29</v>
      </c>
    </row>
    <row r="22085" spans="1:18" hidden="1" x14ac:dyDescent="0.25">
      <c r="A22085">
        <v>12358705679</v>
      </c>
      <c r="C22085" t="s">
        <v>2329</v>
      </c>
      <c r="D22085">
        <v>16962</v>
      </c>
      <c r="E22085" t="s">
        <v>3832</v>
      </c>
      <c r="F22085" t="s">
        <v>9965</v>
      </c>
      <c r="G22085" t="s">
        <v>3247</v>
      </c>
      <c r="H22085" t="s">
        <v>22</v>
      </c>
      <c r="I22085">
        <v>0</v>
      </c>
      <c r="J22085">
        <v>0</v>
      </c>
      <c r="K22085">
        <v>30150</v>
      </c>
      <c r="L22085" t="s">
        <v>48</v>
      </c>
      <c r="M22085">
        <v>9</v>
      </c>
      <c r="N22085" t="s">
        <v>49</v>
      </c>
      <c r="O22085" t="s">
        <v>50</v>
      </c>
      <c r="P22085">
        <v>27568807184</v>
      </c>
      <c r="Q22085" t="s">
        <v>16124</v>
      </c>
      <c r="R22085" t="s">
        <v>52</v>
      </c>
    </row>
    <row r="22086" spans="1:18" hidden="1" x14ac:dyDescent="0.25">
      <c r="A22086">
        <v>12358705679</v>
      </c>
      <c r="C22086" t="s">
        <v>2329</v>
      </c>
      <c r="D22086">
        <v>16962</v>
      </c>
      <c r="E22086" t="s">
        <v>3832</v>
      </c>
      <c r="F22086" t="s">
        <v>9965</v>
      </c>
      <c r="G22086" t="s">
        <v>3247</v>
      </c>
      <c r="H22086" t="s">
        <v>22</v>
      </c>
      <c r="I22086">
        <v>0</v>
      </c>
      <c r="J22086">
        <v>0</v>
      </c>
      <c r="K22086">
        <v>30150</v>
      </c>
      <c r="L22086" t="s">
        <v>48</v>
      </c>
      <c r="M22086">
        <v>9</v>
      </c>
      <c r="N22086" t="s">
        <v>49</v>
      </c>
      <c r="O22086" t="s">
        <v>50</v>
      </c>
      <c r="P22086">
        <v>27568807182</v>
      </c>
      <c r="Q22086" t="s">
        <v>4277</v>
      </c>
      <c r="R22086" t="s">
        <v>54</v>
      </c>
    </row>
    <row r="22087" spans="1:18" hidden="1" x14ac:dyDescent="0.25">
      <c r="A22087">
        <v>12358713058</v>
      </c>
      <c r="C22087" t="s">
        <v>85</v>
      </c>
      <c r="D22087">
        <v>46426</v>
      </c>
      <c r="E22087" t="s">
        <v>6746</v>
      </c>
      <c r="F22087" t="s">
        <v>16125</v>
      </c>
      <c r="G22087" t="s">
        <v>7718</v>
      </c>
      <c r="H22087" t="s">
        <v>1148</v>
      </c>
      <c r="I22087">
        <v>0</v>
      </c>
      <c r="J22087">
        <v>0</v>
      </c>
      <c r="K22087">
        <v>30169</v>
      </c>
      <c r="L22087" t="s">
        <v>23</v>
      </c>
      <c r="M22087">
        <v>14</v>
      </c>
      <c r="N22087" t="s">
        <v>24</v>
      </c>
      <c r="O22087" t="s">
        <v>25</v>
      </c>
      <c r="P22087">
        <v>27568824102</v>
      </c>
      <c r="Q22087" t="s">
        <v>2647</v>
      </c>
      <c r="R22087" t="s">
        <v>27</v>
      </c>
    </row>
    <row r="22088" spans="1:18" hidden="1" x14ac:dyDescent="0.25">
      <c r="A22088">
        <v>12358713058</v>
      </c>
      <c r="C22088" t="s">
        <v>85</v>
      </c>
      <c r="D22088">
        <v>46426</v>
      </c>
      <c r="E22088" t="s">
        <v>6746</v>
      </c>
      <c r="F22088" t="s">
        <v>16125</v>
      </c>
      <c r="G22088" t="s">
        <v>7718</v>
      </c>
      <c r="H22088" t="s">
        <v>1148</v>
      </c>
      <c r="I22088">
        <v>0</v>
      </c>
      <c r="J22088">
        <v>0</v>
      </c>
      <c r="K22088">
        <v>30169</v>
      </c>
      <c r="L22088" t="s">
        <v>23</v>
      </c>
      <c r="M22088">
        <v>14</v>
      </c>
      <c r="N22088" t="s">
        <v>24</v>
      </c>
      <c r="O22088" t="s">
        <v>25</v>
      </c>
      <c r="P22088">
        <v>27568824145</v>
      </c>
      <c r="Q22088" t="s">
        <v>1695</v>
      </c>
      <c r="R22088" t="s">
        <v>29</v>
      </c>
    </row>
    <row r="22089" spans="1:18" hidden="1" x14ac:dyDescent="0.25">
      <c r="A22089">
        <v>12358700772</v>
      </c>
      <c r="C22089" t="s">
        <v>648</v>
      </c>
      <c r="D22089">
        <v>16985</v>
      </c>
      <c r="E22089" t="s">
        <v>10151</v>
      </c>
      <c r="F22089" t="s">
        <v>4573</v>
      </c>
      <c r="G22089" t="s">
        <v>3751</v>
      </c>
      <c r="H22089" t="s">
        <v>22</v>
      </c>
      <c r="I22089">
        <v>0</v>
      </c>
      <c r="J22089">
        <v>0</v>
      </c>
      <c r="K22089">
        <v>30173</v>
      </c>
      <c r="L22089" t="s">
        <v>23</v>
      </c>
      <c r="M22089">
        <v>14</v>
      </c>
      <c r="N22089" t="s">
        <v>24</v>
      </c>
      <c r="O22089" t="s">
        <v>25</v>
      </c>
      <c r="P22089">
        <v>27568795637</v>
      </c>
      <c r="Q22089" t="s">
        <v>4161</v>
      </c>
      <c r="R22089" t="s">
        <v>27</v>
      </c>
    </row>
    <row r="22090" spans="1:18" hidden="1" x14ac:dyDescent="0.25">
      <c r="A22090">
        <v>12358700772</v>
      </c>
      <c r="C22090" t="s">
        <v>648</v>
      </c>
      <c r="D22090">
        <v>16985</v>
      </c>
      <c r="E22090" t="s">
        <v>10151</v>
      </c>
      <c r="F22090" t="s">
        <v>4573</v>
      </c>
      <c r="G22090" t="s">
        <v>3751</v>
      </c>
      <c r="H22090" t="s">
        <v>22</v>
      </c>
      <c r="I22090">
        <v>0</v>
      </c>
      <c r="J22090">
        <v>0</v>
      </c>
      <c r="K22090">
        <v>30173</v>
      </c>
      <c r="L22090" t="s">
        <v>23</v>
      </c>
      <c r="M22090">
        <v>14</v>
      </c>
      <c r="N22090" t="s">
        <v>24</v>
      </c>
      <c r="O22090" t="s">
        <v>25</v>
      </c>
      <c r="P22090">
        <v>27568795720</v>
      </c>
      <c r="Q22090" t="s">
        <v>1767</v>
      </c>
      <c r="R22090" t="s">
        <v>29</v>
      </c>
    </row>
    <row r="22091" spans="1:18" hidden="1" x14ac:dyDescent="0.25">
      <c r="A22091">
        <v>12358701210</v>
      </c>
      <c r="C22091" t="s">
        <v>1255</v>
      </c>
      <c r="D22091">
        <v>16985</v>
      </c>
      <c r="E22091" t="s">
        <v>10151</v>
      </c>
      <c r="F22091" t="s">
        <v>4573</v>
      </c>
      <c r="G22091" t="s">
        <v>3751</v>
      </c>
      <c r="H22091" t="s">
        <v>22</v>
      </c>
      <c r="I22091">
        <v>0</v>
      </c>
      <c r="J22091">
        <v>0</v>
      </c>
      <c r="K22091">
        <v>30174</v>
      </c>
      <c r="L22091" t="s">
        <v>48</v>
      </c>
      <c r="M22091">
        <v>9</v>
      </c>
      <c r="N22091" t="s">
        <v>49</v>
      </c>
      <c r="O22091" t="s">
        <v>50</v>
      </c>
      <c r="P22091">
        <v>27568796669</v>
      </c>
      <c r="Q22091" t="s">
        <v>13404</v>
      </c>
      <c r="R22091" t="s">
        <v>52</v>
      </c>
    </row>
    <row r="22092" spans="1:18" hidden="1" x14ac:dyDescent="0.25">
      <c r="A22092">
        <v>12358701210</v>
      </c>
      <c r="C22092" t="s">
        <v>1255</v>
      </c>
      <c r="D22092">
        <v>16985</v>
      </c>
      <c r="E22092" t="s">
        <v>10151</v>
      </c>
      <c r="F22092" t="s">
        <v>4573</v>
      </c>
      <c r="G22092" t="s">
        <v>3751</v>
      </c>
      <c r="H22092" t="s">
        <v>22</v>
      </c>
      <c r="I22092">
        <v>0</v>
      </c>
      <c r="J22092">
        <v>0</v>
      </c>
      <c r="K22092">
        <v>30174</v>
      </c>
      <c r="L22092" t="s">
        <v>48</v>
      </c>
      <c r="M22092">
        <v>9</v>
      </c>
      <c r="N22092" t="s">
        <v>49</v>
      </c>
      <c r="O22092" t="s">
        <v>50</v>
      </c>
      <c r="P22092">
        <v>27568796590</v>
      </c>
      <c r="Q22092" t="s">
        <v>1570</v>
      </c>
      <c r="R22092" t="s">
        <v>54</v>
      </c>
    </row>
    <row r="22093" spans="1:18" hidden="1" x14ac:dyDescent="0.25">
      <c r="A22093">
        <v>12358697818</v>
      </c>
      <c r="C22093" t="s">
        <v>443</v>
      </c>
      <c r="D22093">
        <v>16990</v>
      </c>
      <c r="E22093" t="s">
        <v>16126</v>
      </c>
      <c r="F22093" t="s">
        <v>2533</v>
      </c>
      <c r="G22093" t="s">
        <v>16127</v>
      </c>
      <c r="H22093" t="s">
        <v>22</v>
      </c>
      <c r="I22093">
        <v>0</v>
      </c>
      <c r="J22093">
        <v>0</v>
      </c>
      <c r="K22093">
        <v>30181</v>
      </c>
      <c r="L22093" t="s">
        <v>23</v>
      </c>
      <c r="M22093">
        <v>14</v>
      </c>
      <c r="N22093" t="s">
        <v>24</v>
      </c>
      <c r="O22093" t="s">
        <v>25</v>
      </c>
      <c r="P22093">
        <v>27568788934</v>
      </c>
      <c r="Q22093" t="s">
        <v>2565</v>
      </c>
      <c r="R22093" t="s">
        <v>27</v>
      </c>
    </row>
    <row r="22094" spans="1:18" hidden="1" x14ac:dyDescent="0.25">
      <c r="A22094">
        <v>12358697818</v>
      </c>
      <c r="C22094" t="s">
        <v>443</v>
      </c>
      <c r="D22094">
        <v>16990</v>
      </c>
      <c r="E22094" t="s">
        <v>16126</v>
      </c>
      <c r="F22094" t="s">
        <v>2533</v>
      </c>
      <c r="G22094" t="s">
        <v>16127</v>
      </c>
      <c r="H22094" t="s">
        <v>22</v>
      </c>
      <c r="I22094">
        <v>0</v>
      </c>
      <c r="J22094">
        <v>0</v>
      </c>
      <c r="K22094">
        <v>30181</v>
      </c>
      <c r="L22094" t="s">
        <v>23</v>
      </c>
      <c r="M22094">
        <v>14</v>
      </c>
      <c r="N22094" t="s">
        <v>24</v>
      </c>
      <c r="O22094" t="s">
        <v>25</v>
      </c>
      <c r="P22094">
        <v>27568789099</v>
      </c>
      <c r="Q22094" t="s">
        <v>2698</v>
      </c>
      <c r="R22094" t="s">
        <v>29</v>
      </c>
    </row>
    <row r="22095" spans="1:18" hidden="1" x14ac:dyDescent="0.25">
      <c r="A22095">
        <v>12358698284</v>
      </c>
      <c r="C22095" t="s">
        <v>559</v>
      </c>
      <c r="D22095">
        <v>16990</v>
      </c>
      <c r="E22095" t="s">
        <v>16126</v>
      </c>
      <c r="F22095" t="s">
        <v>2533</v>
      </c>
      <c r="G22095" t="s">
        <v>16127</v>
      </c>
      <c r="H22095" t="s">
        <v>22</v>
      </c>
      <c r="I22095">
        <v>0</v>
      </c>
      <c r="J22095">
        <v>0</v>
      </c>
      <c r="K22095">
        <v>30182</v>
      </c>
      <c r="L22095" t="s">
        <v>59</v>
      </c>
      <c r="M22095">
        <v>17</v>
      </c>
      <c r="N22095" t="s">
        <v>60</v>
      </c>
      <c r="O22095" t="s">
        <v>61</v>
      </c>
      <c r="P22095">
        <v>27568790081</v>
      </c>
      <c r="Q22095" t="s">
        <v>13971</v>
      </c>
      <c r="R22095" t="s">
        <v>52</v>
      </c>
    </row>
    <row r="22096" spans="1:18" hidden="1" x14ac:dyDescent="0.25">
      <c r="A22096">
        <v>12358698284</v>
      </c>
      <c r="C22096" t="s">
        <v>559</v>
      </c>
      <c r="D22096">
        <v>16990</v>
      </c>
      <c r="E22096" t="s">
        <v>16126</v>
      </c>
      <c r="F22096" t="s">
        <v>2533</v>
      </c>
      <c r="G22096" t="s">
        <v>16127</v>
      </c>
      <c r="H22096" t="s">
        <v>22</v>
      </c>
      <c r="I22096">
        <v>0</v>
      </c>
      <c r="J22096">
        <v>0</v>
      </c>
      <c r="K22096">
        <v>30182</v>
      </c>
      <c r="L22096" t="s">
        <v>59</v>
      </c>
      <c r="M22096">
        <v>17</v>
      </c>
      <c r="N22096" t="s">
        <v>60</v>
      </c>
      <c r="O22096" t="s">
        <v>61</v>
      </c>
      <c r="P22096">
        <v>27568790022</v>
      </c>
      <c r="Q22096" t="s">
        <v>16128</v>
      </c>
      <c r="R22096" t="s">
        <v>64</v>
      </c>
    </row>
    <row r="22097" spans="1:18" hidden="1" x14ac:dyDescent="0.25">
      <c r="A22097">
        <v>12358698284</v>
      </c>
      <c r="C22097" t="s">
        <v>559</v>
      </c>
      <c r="D22097">
        <v>16990</v>
      </c>
      <c r="E22097" t="s">
        <v>16126</v>
      </c>
      <c r="F22097" t="s">
        <v>2533</v>
      </c>
      <c r="G22097" t="s">
        <v>16127</v>
      </c>
      <c r="H22097" t="s">
        <v>22</v>
      </c>
      <c r="I22097">
        <v>0</v>
      </c>
      <c r="J22097">
        <v>0</v>
      </c>
      <c r="K22097">
        <v>30182</v>
      </c>
      <c r="L22097" t="s">
        <v>59</v>
      </c>
      <c r="M22097">
        <v>17</v>
      </c>
      <c r="N22097" t="s">
        <v>60</v>
      </c>
      <c r="O22097" t="s">
        <v>61</v>
      </c>
      <c r="P22097">
        <v>27568789954</v>
      </c>
      <c r="Q22097" t="s">
        <v>2187</v>
      </c>
      <c r="R22097" t="s">
        <v>54</v>
      </c>
    </row>
    <row r="22098" spans="1:18" hidden="1" x14ac:dyDescent="0.25">
      <c r="A22098">
        <v>12358698284</v>
      </c>
      <c r="C22098" t="s">
        <v>559</v>
      </c>
      <c r="D22098">
        <v>16990</v>
      </c>
      <c r="E22098" t="s">
        <v>16126</v>
      </c>
      <c r="F22098" t="s">
        <v>2533</v>
      </c>
      <c r="G22098" t="s">
        <v>16127</v>
      </c>
      <c r="H22098" t="s">
        <v>22</v>
      </c>
      <c r="I22098">
        <v>0</v>
      </c>
      <c r="J22098">
        <v>0</v>
      </c>
      <c r="K22098">
        <v>30182</v>
      </c>
      <c r="L22098" t="s">
        <v>59</v>
      </c>
      <c r="M22098">
        <v>17</v>
      </c>
      <c r="N22098" t="s">
        <v>60</v>
      </c>
      <c r="O22098" t="s">
        <v>61</v>
      </c>
      <c r="Q22098">
        <v>100195.45</v>
      </c>
      <c r="R22098" t="s">
        <v>66</v>
      </c>
    </row>
    <row r="22099" spans="1:18" hidden="1" x14ac:dyDescent="0.25">
      <c r="A22099">
        <v>12358703339</v>
      </c>
      <c r="C22099" t="s">
        <v>487</v>
      </c>
      <c r="D22099">
        <v>31152</v>
      </c>
      <c r="E22099" t="s">
        <v>16129</v>
      </c>
      <c r="F22099" t="s">
        <v>6905</v>
      </c>
      <c r="G22099" t="s">
        <v>16130</v>
      </c>
      <c r="H22099" t="s">
        <v>22</v>
      </c>
      <c r="I22099">
        <v>0</v>
      </c>
      <c r="J22099">
        <v>0</v>
      </c>
      <c r="K22099">
        <v>30185</v>
      </c>
      <c r="L22099" t="s">
        <v>23</v>
      </c>
      <c r="M22099">
        <v>14</v>
      </c>
      <c r="N22099" t="s">
        <v>24</v>
      </c>
      <c r="O22099" t="s">
        <v>25</v>
      </c>
      <c r="P22099">
        <v>27568801621</v>
      </c>
      <c r="Q22099" t="s">
        <v>2355</v>
      </c>
      <c r="R22099" t="s">
        <v>27</v>
      </c>
    </row>
    <row r="22100" spans="1:18" hidden="1" x14ac:dyDescent="0.25">
      <c r="A22100">
        <v>12358703339</v>
      </c>
      <c r="C22100" t="s">
        <v>487</v>
      </c>
      <c r="D22100">
        <v>31152</v>
      </c>
      <c r="E22100" t="s">
        <v>16129</v>
      </c>
      <c r="F22100" t="s">
        <v>6905</v>
      </c>
      <c r="G22100" t="s">
        <v>16130</v>
      </c>
      <c r="H22100" t="s">
        <v>22</v>
      </c>
      <c r="I22100">
        <v>0</v>
      </c>
      <c r="J22100">
        <v>0</v>
      </c>
      <c r="K22100">
        <v>30185</v>
      </c>
      <c r="L22100" t="s">
        <v>23</v>
      </c>
      <c r="M22100">
        <v>14</v>
      </c>
      <c r="N22100" t="s">
        <v>24</v>
      </c>
      <c r="O22100" t="s">
        <v>25</v>
      </c>
      <c r="P22100">
        <v>27568801658</v>
      </c>
      <c r="Q22100" t="s">
        <v>1337</v>
      </c>
      <c r="R22100" t="s">
        <v>29</v>
      </c>
    </row>
    <row r="22101" spans="1:18" hidden="1" x14ac:dyDescent="0.25">
      <c r="A22101">
        <v>12358703618</v>
      </c>
      <c r="C22101" t="s">
        <v>183</v>
      </c>
      <c r="D22101">
        <v>31152</v>
      </c>
      <c r="E22101" t="s">
        <v>16129</v>
      </c>
      <c r="F22101" t="s">
        <v>6905</v>
      </c>
      <c r="G22101" t="s">
        <v>16130</v>
      </c>
      <c r="H22101" t="s">
        <v>22</v>
      </c>
      <c r="I22101">
        <v>0</v>
      </c>
      <c r="J22101">
        <v>0</v>
      </c>
      <c r="K22101">
        <v>30186</v>
      </c>
      <c r="L22101" t="s">
        <v>48</v>
      </c>
      <c r="M22101">
        <v>9</v>
      </c>
      <c r="N22101" t="s">
        <v>49</v>
      </c>
      <c r="O22101" t="s">
        <v>50</v>
      </c>
      <c r="P22101">
        <v>27568802272</v>
      </c>
      <c r="Q22101" t="s">
        <v>13132</v>
      </c>
      <c r="R22101" t="s">
        <v>52</v>
      </c>
    </row>
    <row r="22102" spans="1:18" hidden="1" x14ac:dyDescent="0.25">
      <c r="A22102">
        <v>12358703618</v>
      </c>
      <c r="C22102" t="s">
        <v>183</v>
      </c>
      <c r="D22102">
        <v>31152</v>
      </c>
      <c r="E22102" t="s">
        <v>16129</v>
      </c>
      <c r="F22102" t="s">
        <v>6905</v>
      </c>
      <c r="G22102" t="s">
        <v>16130</v>
      </c>
      <c r="H22102" t="s">
        <v>22</v>
      </c>
      <c r="I22102">
        <v>0</v>
      </c>
      <c r="J22102">
        <v>0</v>
      </c>
      <c r="K22102">
        <v>30186</v>
      </c>
      <c r="L22102" t="s">
        <v>48</v>
      </c>
      <c r="M22102">
        <v>9</v>
      </c>
      <c r="N22102" t="s">
        <v>49</v>
      </c>
      <c r="O22102" t="s">
        <v>50</v>
      </c>
      <c r="P22102">
        <v>27568802235</v>
      </c>
      <c r="Q22102" t="s">
        <v>1922</v>
      </c>
      <c r="R22102" t="s">
        <v>54</v>
      </c>
    </row>
    <row r="22103" spans="1:18" hidden="1" x14ac:dyDescent="0.25">
      <c r="A22103">
        <v>12358698987</v>
      </c>
      <c r="C22103" t="s">
        <v>304</v>
      </c>
      <c r="D22103">
        <v>30263</v>
      </c>
      <c r="E22103" t="s">
        <v>16131</v>
      </c>
      <c r="F22103" t="s">
        <v>16132</v>
      </c>
      <c r="G22103" t="s">
        <v>5113</v>
      </c>
      <c r="H22103" t="s">
        <v>483</v>
      </c>
      <c r="I22103">
        <v>1</v>
      </c>
      <c r="J22103">
        <v>1</v>
      </c>
      <c r="K22103">
        <v>30194</v>
      </c>
      <c r="L22103" t="s">
        <v>48</v>
      </c>
      <c r="M22103">
        <v>9</v>
      </c>
      <c r="N22103" t="s">
        <v>49</v>
      </c>
      <c r="O22103" t="s">
        <v>50</v>
      </c>
      <c r="P22103">
        <v>27568791751</v>
      </c>
      <c r="Q22103" t="s">
        <v>4778</v>
      </c>
      <c r="R22103" t="s">
        <v>52</v>
      </c>
    </row>
    <row r="22104" spans="1:18" hidden="1" x14ac:dyDescent="0.25">
      <c r="A22104">
        <v>12358698987</v>
      </c>
      <c r="C22104" t="s">
        <v>304</v>
      </c>
      <c r="D22104">
        <v>30263</v>
      </c>
      <c r="E22104" t="s">
        <v>16131</v>
      </c>
      <c r="F22104" t="s">
        <v>16132</v>
      </c>
      <c r="G22104" t="s">
        <v>5113</v>
      </c>
      <c r="H22104" t="s">
        <v>483</v>
      </c>
      <c r="I22104">
        <v>1</v>
      </c>
      <c r="J22104">
        <v>1</v>
      </c>
      <c r="K22104">
        <v>30194</v>
      </c>
      <c r="L22104" t="s">
        <v>48</v>
      </c>
      <c r="M22104">
        <v>9</v>
      </c>
      <c r="N22104" t="s">
        <v>49</v>
      </c>
      <c r="O22104" t="s">
        <v>50</v>
      </c>
      <c r="P22104">
        <v>27568791585</v>
      </c>
      <c r="Q22104" t="s">
        <v>4897</v>
      </c>
      <c r="R22104" t="s">
        <v>54</v>
      </c>
    </row>
    <row r="22105" spans="1:18" hidden="1" x14ac:dyDescent="0.25">
      <c r="A22105">
        <v>12358693357</v>
      </c>
      <c r="C22105" t="s">
        <v>1273</v>
      </c>
      <c r="D22105">
        <v>22269</v>
      </c>
      <c r="E22105" t="s">
        <v>16133</v>
      </c>
      <c r="F22105" t="s">
        <v>16134</v>
      </c>
      <c r="G22105" t="s">
        <v>9349</v>
      </c>
      <c r="H22105" t="s">
        <v>13240</v>
      </c>
      <c r="I22105">
        <v>1</v>
      </c>
      <c r="J22105">
        <v>0</v>
      </c>
      <c r="K22105">
        <v>30195</v>
      </c>
      <c r="L22105" t="s">
        <v>23</v>
      </c>
      <c r="M22105">
        <v>14</v>
      </c>
      <c r="N22105" t="s">
        <v>24</v>
      </c>
      <c r="O22105" t="s">
        <v>25</v>
      </c>
      <c r="P22105">
        <v>27568778705</v>
      </c>
      <c r="Q22105" t="s">
        <v>219</v>
      </c>
      <c r="R22105" t="s">
        <v>27</v>
      </c>
    </row>
    <row r="22106" spans="1:18" hidden="1" x14ac:dyDescent="0.25">
      <c r="A22106">
        <v>12358693357</v>
      </c>
      <c r="C22106" t="s">
        <v>1273</v>
      </c>
      <c r="D22106">
        <v>22269</v>
      </c>
      <c r="E22106" t="s">
        <v>16133</v>
      </c>
      <c r="F22106" t="s">
        <v>16134</v>
      </c>
      <c r="G22106" t="s">
        <v>9349</v>
      </c>
      <c r="H22106" t="s">
        <v>13240</v>
      </c>
      <c r="I22106">
        <v>1</v>
      </c>
      <c r="J22106">
        <v>0</v>
      </c>
      <c r="K22106">
        <v>30195</v>
      </c>
      <c r="L22106" t="s">
        <v>23</v>
      </c>
      <c r="M22106">
        <v>14</v>
      </c>
      <c r="N22106" t="s">
        <v>24</v>
      </c>
      <c r="O22106" t="s">
        <v>25</v>
      </c>
      <c r="P22106">
        <v>27568778931</v>
      </c>
      <c r="Q22106" t="s">
        <v>1685</v>
      </c>
      <c r="R22106" t="s">
        <v>29</v>
      </c>
    </row>
    <row r="22107" spans="1:18" hidden="1" x14ac:dyDescent="0.25">
      <c r="A22107">
        <v>12358694218</v>
      </c>
      <c r="C22107" t="s">
        <v>1102</v>
      </c>
      <c r="D22107">
        <v>22269</v>
      </c>
      <c r="E22107" t="s">
        <v>16133</v>
      </c>
      <c r="F22107" t="s">
        <v>16134</v>
      </c>
      <c r="G22107" t="s">
        <v>9349</v>
      </c>
      <c r="H22107" t="s">
        <v>13240</v>
      </c>
      <c r="I22107">
        <v>1</v>
      </c>
      <c r="J22107">
        <v>0</v>
      </c>
      <c r="K22107">
        <v>30196</v>
      </c>
      <c r="L22107" t="s">
        <v>48</v>
      </c>
      <c r="M22107">
        <v>9</v>
      </c>
      <c r="N22107" t="s">
        <v>49</v>
      </c>
      <c r="O22107" t="s">
        <v>50</v>
      </c>
      <c r="P22107">
        <v>27568780813</v>
      </c>
      <c r="Q22107" t="s">
        <v>13275</v>
      </c>
      <c r="R22107" t="s">
        <v>52</v>
      </c>
    </row>
    <row r="22108" spans="1:18" hidden="1" x14ac:dyDescent="0.25">
      <c r="A22108">
        <v>12358694218</v>
      </c>
      <c r="C22108" t="s">
        <v>1102</v>
      </c>
      <c r="D22108">
        <v>22269</v>
      </c>
      <c r="E22108" t="s">
        <v>16133</v>
      </c>
      <c r="F22108" t="s">
        <v>16134</v>
      </c>
      <c r="G22108" t="s">
        <v>9349</v>
      </c>
      <c r="H22108" t="s">
        <v>13240</v>
      </c>
      <c r="I22108">
        <v>1</v>
      </c>
      <c r="J22108">
        <v>0</v>
      </c>
      <c r="K22108">
        <v>30196</v>
      </c>
      <c r="L22108" t="s">
        <v>48</v>
      </c>
      <c r="M22108">
        <v>9</v>
      </c>
      <c r="N22108" t="s">
        <v>49</v>
      </c>
      <c r="O22108" t="s">
        <v>50</v>
      </c>
      <c r="P22108">
        <v>27568780763</v>
      </c>
      <c r="Q22108" t="s">
        <v>2087</v>
      </c>
      <c r="R22108" t="s">
        <v>54</v>
      </c>
    </row>
    <row r="22109" spans="1:18" hidden="1" x14ac:dyDescent="0.25">
      <c r="A22109">
        <v>12358709708</v>
      </c>
      <c r="C22109" t="s">
        <v>100</v>
      </c>
      <c r="D22109">
        <v>17010</v>
      </c>
      <c r="E22109" t="s">
        <v>2779</v>
      </c>
      <c r="F22109" t="s">
        <v>246</v>
      </c>
      <c r="G22109" t="s">
        <v>10412</v>
      </c>
      <c r="H22109" t="s">
        <v>2066</v>
      </c>
      <c r="I22109">
        <v>0</v>
      </c>
      <c r="J22109">
        <v>0</v>
      </c>
      <c r="K22109">
        <v>30206</v>
      </c>
      <c r="L22109" t="s">
        <v>48</v>
      </c>
      <c r="M22109">
        <v>9</v>
      </c>
      <c r="N22109" t="s">
        <v>49</v>
      </c>
      <c r="O22109" t="s">
        <v>50</v>
      </c>
      <c r="P22109">
        <v>27568816486</v>
      </c>
      <c r="Q22109" t="s">
        <v>343</v>
      </c>
      <c r="R22109" t="s">
        <v>52</v>
      </c>
    </row>
    <row r="22110" spans="1:18" hidden="1" x14ac:dyDescent="0.25">
      <c r="A22110">
        <v>12358709708</v>
      </c>
      <c r="C22110" t="s">
        <v>100</v>
      </c>
      <c r="D22110">
        <v>17010</v>
      </c>
      <c r="E22110" t="s">
        <v>2779</v>
      </c>
      <c r="F22110" t="s">
        <v>246</v>
      </c>
      <c r="G22110" t="s">
        <v>10412</v>
      </c>
      <c r="H22110" t="s">
        <v>2066</v>
      </c>
      <c r="I22110">
        <v>0</v>
      </c>
      <c r="J22110">
        <v>0</v>
      </c>
      <c r="K22110">
        <v>30206</v>
      </c>
      <c r="L22110" t="s">
        <v>48</v>
      </c>
      <c r="M22110">
        <v>9</v>
      </c>
      <c r="N22110" t="s">
        <v>49</v>
      </c>
      <c r="O22110" t="s">
        <v>50</v>
      </c>
      <c r="P22110">
        <v>27568816393</v>
      </c>
      <c r="Q22110" t="s">
        <v>1332</v>
      </c>
      <c r="R22110" t="s">
        <v>54</v>
      </c>
    </row>
    <row r="22111" spans="1:18" hidden="1" x14ac:dyDescent="0.25">
      <c r="A22111">
        <v>12358694168</v>
      </c>
      <c r="C22111" t="s">
        <v>1846</v>
      </c>
      <c r="D22111">
        <v>17028</v>
      </c>
      <c r="E22111" t="s">
        <v>16135</v>
      </c>
      <c r="F22111" t="s">
        <v>98</v>
      </c>
      <c r="G22111" t="s">
        <v>16136</v>
      </c>
      <c r="H22111" t="s">
        <v>22</v>
      </c>
      <c r="I22111">
        <v>0</v>
      </c>
      <c r="J22111">
        <v>0</v>
      </c>
      <c r="K22111">
        <v>30215</v>
      </c>
      <c r="L22111" t="s">
        <v>23</v>
      </c>
      <c r="M22111">
        <v>14</v>
      </c>
      <c r="N22111" t="s">
        <v>24</v>
      </c>
      <c r="O22111" t="s">
        <v>25</v>
      </c>
      <c r="P22111">
        <v>27568780621</v>
      </c>
      <c r="Q22111" t="s">
        <v>613</v>
      </c>
      <c r="R22111" t="s">
        <v>27</v>
      </c>
    </row>
    <row r="22112" spans="1:18" hidden="1" x14ac:dyDescent="0.25">
      <c r="A22112">
        <v>12358694168</v>
      </c>
      <c r="C22112" t="s">
        <v>1846</v>
      </c>
      <c r="D22112">
        <v>17028</v>
      </c>
      <c r="E22112" t="s">
        <v>16135</v>
      </c>
      <c r="F22112" t="s">
        <v>98</v>
      </c>
      <c r="G22112" t="s">
        <v>16136</v>
      </c>
      <c r="H22112" t="s">
        <v>22</v>
      </c>
      <c r="I22112">
        <v>0</v>
      </c>
      <c r="J22112">
        <v>0</v>
      </c>
      <c r="K22112">
        <v>30215</v>
      </c>
      <c r="L22112" t="s">
        <v>23</v>
      </c>
      <c r="M22112">
        <v>14</v>
      </c>
      <c r="N22112" t="s">
        <v>24</v>
      </c>
      <c r="O22112" t="s">
        <v>25</v>
      </c>
      <c r="P22112">
        <v>27568780695</v>
      </c>
      <c r="Q22112" t="s">
        <v>4169</v>
      </c>
      <c r="R22112" t="s">
        <v>29</v>
      </c>
    </row>
    <row r="22113" spans="1:18" hidden="1" x14ac:dyDescent="0.25">
      <c r="A22113">
        <v>12358694266</v>
      </c>
      <c r="C22113" t="s">
        <v>1102</v>
      </c>
      <c r="D22113">
        <v>17028</v>
      </c>
      <c r="E22113" t="s">
        <v>16135</v>
      </c>
      <c r="F22113" t="s">
        <v>98</v>
      </c>
      <c r="G22113" t="s">
        <v>16136</v>
      </c>
      <c r="H22113" t="s">
        <v>22</v>
      </c>
      <c r="I22113">
        <v>0</v>
      </c>
      <c r="J22113">
        <v>0</v>
      </c>
      <c r="K22113">
        <v>30216</v>
      </c>
      <c r="L22113" t="s">
        <v>59</v>
      </c>
      <c r="M22113">
        <v>17</v>
      </c>
      <c r="N22113" t="s">
        <v>60</v>
      </c>
      <c r="O22113" t="s">
        <v>61</v>
      </c>
      <c r="P22113">
        <v>27568780947</v>
      </c>
      <c r="Q22113" t="s">
        <v>16137</v>
      </c>
      <c r="R22113" t="s">
        <v>52</v>
      </c>
    </row>
    <row r="22114" spans="1:18" hidden="1" x14ac:dyDescent="0.25">
      <c r="A22114">
        <v>12358694266</v>
      </c>
      <c r="C22114" t="s">
        <v>1102</v>
      </c>
      <c r="D22114">
        <v>17028</v>
      </c>
      <c r="E22114" t="s">
        <v>16135</v>
      </c>
      <c r="F22114" t="s">
        <v>98</v>
      </c>
      <c r="G22114" t="s">
        <v>16136</v>
      </c>
      <c r="H22114" t="s">
        <v>22</v>
      </c>
      <c r="I22114">
        <v>0</v>
      </c>
      <c r="J22114">
        <v>0</v>
      </c>
      <c r="K22114">
        <v>30216</v>
      </c>
      <c r="L22114" t="s">
        <v>59</v>
      </c>
      <c r="M22114">
        <v>17</v>
      </c>
      <c r="N22114" t="s">
        <v>60</v>
      </c>
      <c r="O22114" t="s">
        <v>61</v>
      </c>
      <c r="P22114">
        <v>27568780935</v>
      </c>
      <c r="Q22114" t="s">
        <v>16138</v>
      </c>
      <c r="R22114" t="s">
        <v>64</v>
      </c>
    </row>
    <row r="22115" spans="1:18" hidden="1" x14ac:dyDescent="0.25">
      <c r="A22115">
        <v>12358694266</v>
      </c>
      <c r="C22115" t="s">
        <v>1102</v>
      </c>
      <c r="D22115">
        <v>17028</v>
      </c>
      <c r="E22115" t="s">
        <v>16135</v>
      </c>
      <c r="F22115" t="s">
        <v>98</v>
      </c>
      <c r="G22115" t="s">
        <v>16136</v>
      </c>
      <c r="H22115" t="s">
        <v>22</v>
      </c>
      <c r="I22115">
        <v>0</v>
      </c>
      <c r="J22115">
        <v>0</v>
      </c>
      <c r="K22115">
        <v>30216</v>
      </c>
      <c r="L22115" t="s">
        <v>59</v>
      </c>
      <c r="M22115">
        <v>17</v>
      </c>
      <c r="N22115" t="s">
        <v>60</v>
      </c>
      <c r="O22115" t="s">
        <v>61</v>
      </c>
      <c r="P22115">
        <v>27568780919</v>
      </c>
      <c r="Q22115" t="s">
        <v>439</v>
      </c>
      <c r="R22115" t="s">
        <v>54</v>
      </c>
    </row>
    <row r="22116" spans="1:18" hidden="1" x14ac:dyDescent="0.25">
      <c r="A22116">
        <v>12358694266</v>
      </c>
      <c r="C22116" t="s">
        <v>1102</v>
      </c>
      <c r="D22116">
        <v>17028</v>
      </c>
      <c r="E22116" t="s">
        <v>16135</v>
      </c>
      <c r="F22116" t="s">
        <v>98</v>
      </c>
      <c r="G22116" t="s">
        <v>16136</v>
      </c>
      <c r="H22116" t="s">
        <v>22</v>
      </c>
      <c r="I22116">
        <v>0</v>
      </c>
      <c r="J22116">
        <v>0</v>
      </c>
      <c r="K22116">
        <v>30216</v>
      </c>
      <c r="L22116" t="s">
        <v>59</v>
      </c>
      <c r="M22116">
        <v>17</v>
      </c>
      <c r="N22116" t="s">
        <v>60</v>
      </c>
      <c r="O22116" t="s">
        <v>61</v>
      </c>
      <c r="Q22116">
        <v>100216.82</v>
      </c>
      <c r="R22116" t="s">
        <v>66</v>
      </c>
    </row>
    <row r="22117" spans="1:18" hidden="1" x14ac:dyDescent="0.25">
      <c r="A22117">
        <v>12358711277</v>
      </c>
      <c r="C22117" t="s">
        <v>500</v>
      </c>
      <c r="D22117">
        <v>59777</v>
      </c>
      <c r="E22117" t="s">
        <v>16139</v>
      </c>
      <c r="F22117" t="s">
        <v>16140</v>
      </c>
      <c r="G22117" t="s">
        <v>16141</v>
      </c>
      <c r="H22117" t="s">
        <v>483</v>
      </c>
      <c r="I22117">
        <v>1</v>
      </c>
      <c r="J22117">
        <v>0</v>
      </c>
      <c r="K22117">
        <v>30225</v>
      </c>
      <c r="L22117" t="s">
        <v>23</v>
      </c>
      <c r="M22117">
        <v>23</v>
      </c>
      <c r="N22117" t="s">
        <v>7619</v>
      </c>
      <c r="O22117" t="s">
        <v>1588</v>
      </c>
      <c r="P22117">
        <v>27568819958</v>
      </c>
      <c r="Q22117" t="s">
        <v>584</v>
      </c>
      <c r="R22117" t="s">
        <v>27</v>
      </c>
    </row>
    <row r="22118" spans="1:18" hidden="1" x14ac:dyDescent="0.25">
      <c r="A22118">
        <v>12358711277</v>
      </c>
      <c r="C22118" t="s">
        <v>500</v>
      </c>
      <c r="D22118">
        <v>59777</v>
      </c>
      <c r="E22118" t="s">
        <v>16139</v>
      </c>
      <c r="F22118" t="s">
        <v>16140</v>
      </c>
      <c r="G22118" t="s">
        <v>16141</v>
      </c>
      <c r="H22118" t="s">
        <v>483</v>
      </c>
      <c r="I22118">
        <v>1</v>
      </c>
      <c r="J22118">
        <v>0</v>
      </c>
      <c r="K22118">
        <v>30225</v>
      </c>
      <c r="L22118" t="s">
        <v>23</v>
      </c>
      <c r="M22118">
        <v>23</v>
      </c>
      <c r="N22118" t="s">
        <v>7619</v>
      </c>
      <c r="O22118" t="s">
        <v>1588</v>
      </c>
      <c r="P22118">
        <v>27568819722</v>
      </c>
      <c r="Q22118" t="s">
        <v>1074</v>
      </c>
      <c r="R22118" t="s">
        <v>29</v>
      </c>
    </row>
    <row r="22119" spans="1:18" hidden="1" x14ac:dyDescent="0.25">
      <c r="A22119">
        <v>12358711659</v>
      </c>
      <c r="C22119" t="s">
        <v>157</v>
      </c>
      <c r="D22119">
        <v>59777</v>
      </c>
      <c r="E22119" t="s">
        <v>16139</v>
      </c>
      <c r="F22119" t="s">
        <v>16140</v>
      </c>
      <c r="G22119" t="s">
        <v>16141</v>
      </c>
      <c r="H22119" t="s">
        <v>483</v>
      </c>
      <c r="I22119">
        <v>1</v>
      </c>
      <c r="J22119">
        <v>0</v>
      </c>
      <c r="K22119">
        <v>30226</v>
      </c>
      <c r="L22119" t="s">
        <v>59</v>
      </c>
      <c r="M22119">
        <v>17</v>
      </c>
      <c r="N22119" t="s">
        <v>60</v>
      </c>
      <c r="O22119" t="s">
        <v>61</v>
      </c>
      <c r="P22119">
        <v>27568821305</v>
      </c>
      <c r="Q22119" t="s">
        <v>16142</v>
      </c>
      <c r="R22119" t="s">
        <v>52</v>
      </c>
    </row>
    <row r="22120" spans="1:18" hidden="1" x14ac:dyDescent="0.25">
      <c r="A22120">
        <v>12358711659</v>
      </c>
      <c r="C22120" t="s">
        <v>157</v>
      </c>
      <c r="D22120">
        <v>59777</v>
      </c>
      <c r="E22120" t="s">
        <v>16139</v>
      </c>
      <c r="F22120" t="s">
        <v>16140</v>
      </c>
      <c r="G22120" t="s">
        <v>16141</v>
      </c>
      <c r="H22120" t="s">
        <v>483</v>
      </c>
      <c r="I22120">
        <v>1</v>
      </c>
      <c r="J22120">
        <v>0</v>
      </c>
      <c r="K22120">
        <v>30226</v>
      </c>
      <c r="L22120" t="s">
        <v>59</v>
      </c>
      <c r="M22120">
        <v>17</v>
      </c>
      <c r="N22120" t="s">
        <v>60</v>
      </c>
      <c r="O22120" t="s">
        <v>61</v>
      </c>
      <c r="P22120">
        <v>27568820774</v>
      </c>
      <c r="Q22120" t="s">
        <v>16143</v>
      </c>
      <c r="R22120" t="s">
        <v>64</v>
      </c>
    </row>
    <row r="22121" spans="1:18" hidden="1" x14ac:dyDescent="0.25">
      <c r="A22121">
        <v>12358711659</v>
      </c>
      <c r="C22121" t="s">
        <v>157</v>
      </c>
      <c r="D22121">
        <v>59777</v>
      </c>
      <c r="E22121" t="s">
        <v>16139</v>
      </c>
      <c r="F22121" t="s">
        <v>16140</v>
      </c>
      <c r="G22121" t="s">
        <v>16141</v>
      </c>
      <c r="H22121" t="s">
        <v>483</v>
      </c>
      <c r="I22121">
        <v>1</v>
      </c>
      <c r="J22121">
        <v>0</v>
      </c>
      <c r="K22121">
        <v>30226</v>
      </c>
      <c r="L22121" t="s">
        <v>59</v>
      </c>
      <c r="M22121">
        <v>17</v>
      </c>
      <c r="N22121" t="s">
        <v>60</v>
      </c>
      <c r="O22121" t="s">
        <v>61</v>
      </c>
      <c r="P22121">
        <v>27568821105</v>
      </c>
      <c r="Q22121" t="s">
        <v>9755</v>
      </c>
      <c r="R22121" t="s">
        <v>54</v>
      </c>
    </row>
    <row r="22122" spans="1:18" hidden="1" x14ac:dyDescent="0.25">
      <c r="A22122">
        <v>12358711659</v>
      </c>
      <c r="C22122" t="s">
        <v>157</v>
      </c>
      <c r="D22122">
        <v>59777</v>
      </c>
      <c r="E22122" t="s">
        <v>16139</v>
      </c>
      <c r="F22122" t="s">
        <v>16140</v>
      </c>
      <c r="G22122" t="s">
        <v>16141</v>
      </c>
      <c r="H22122" t="s">
        <v>483</v>
      </c>
      <c r="I22122">
        <v>1</v>
      </c>
      <c r="J22122">
        <v>0</v>
      </c>
      <c r="K22122">
        <v>30226</v>
      </c>
      <c r="L22122" t="s">
        <v>59</v>
      </c>
      <c r="M22122">
        <v>17</v>
      </c>
      <c r="N22122" t="s">
        <v>60</v>
      </c>
      <c r="O22122" t="s">
        <v>61</v>
      </c>
      <c r="Q22122">
        <v>100082.67</v>
      </c>
      <c r="R22122" t="s">
        <v>66</v>
      </c>
    </row>
    <row r="22123" spans="1:18" hidden="1" x14ac:dyDescent="0.25">
      <c r="A22123">
        <v>12358670624</v>
      </c>
      <c r="C22123" t="s">
        <v>4509</v>
      </c>
      <c r="D22123">
        <v>17046</v>
      </c>
      <c r="E22123" t="s">
        <v>3003</v>
      </c>
      <c r="F22123" t="s">
        <v>9892</v>
      </c>
      <c r="G22123" t="s">
        <v>9081</v>
      </c>
      <c r="H22123" t="s">
        <v>1148</v>
      </c>
      <c r="I22123">
        <v>0</v>
      </c>
      <c r="J22123">
        <v>0</v>
      </c>
      <c r="K22123">
        <v>30233</v>
      </c>
      <c r="L22123" t="s">
        <v>23</v>
      </c>
      <c r="M22123">
        <v>14</v>
      </c>
      <c r="N22123" t="s">
        <v>24</v>
      </c>
      <c r="O22123" t="s">
        <v>25</v>
      </c>
      <c r="P22123">
        <v>27568726459</v>
      </c>
      <c r="Q22123" t="s">
        <v>12636</v>
      </c>
      <c r="R22123" t="s">
        <v>27</v>
      </c>
    </row>
    <row r="22124" spans="1:18" hidden="1" x14ac:dyDescent="0.25">
      <c r="A22124">
        <v>12358670624</v>
      </c>
      <c r="C22124" t="s">
        <v>4509</v>
      </c>
      <c r="D22124">
        <v>17046</v>
      </c>
      <c r="E22124" t="s">
        <v>3003</v>
      </c>
      <c r="F22124" t="s">
        <v>9892</v>
      </c>
      <c r="G22124" t="s">
        <v>9081</v>
      </c>
      <c r="H22124" t="s">
        <v>1148</v>
      </c>
      <c r="I22124">
        <v>0</v>
      </c>
      <c r="J22124">
        <v>0</v>
      </c>
      <c r="K22124">
        <v>30233</v>
      </c>
      <c r="L22124" t="s">
        <v>23</v>
      </c>
      <c r="M22124">
        <v>14</v>
      </c>
      <c r="N22124" t="s">
        <v>24</v>
      </c>
      <c r="O22124" t="s">
        <v>25</v>
      </c>
      <c r="P22124">
        <v>27568726497</v>
      </c>
      <c r="Q22124" t="s">
        <v>1219</v>
      </c>
      <c r="R22124" t="s">
        <v>29</v>
      </c>
    </row>
    <row r="22125" spans="1:18" hidden="1" x14ac:dyDescent="0.25">
      <c r="A22125">
        <v>12358691428</v>
      </c>
      <c r="C22125" t="s">
        <v>77</v>
      </c>
      <c r="D22125">
        <v>17046</v>
      </c>
      <c r="E22125" t="s">
        <v>3003</v>
      </c>
      <c r="F22125" t="s">
        <v>9892</v>
      </c>
      <c r="G22125" t="s">
        <v>9081</v>
      </c>
      <c r="H22125" t="s">
        <v>1148</v>
      </c>
      <c r="I22125">
        <v>0</v>
      </c>
      <c r="J22125">
        <v>0</v>
      </c>
      <c r="K22125">
        <v>30234</v>
      </c>
      <c r="L22125" t="s">
        <v>48</v>
      </c>
      <c r="M22125">
        <v>9</v>
      </c>
      <c r="N22125" t="s">
        <v>49</v>
      </c>
      <c r="O22125" t="s">
        <v>50</v>
      </c>
      <c r="P22125">
        <v>27568774248</v>
      </c>
      <c r="Q22125" t="s">
        <v>7119</v>
      </c>
      <c r="R22125" t="s">
        <v>52</v>
      </c>
    </row>
    <row r="22126" spans="1:18" hidden="1" x14ac:dyDescent="0.25">
      <c r="A22126">
        <v>12358691428</v>
      </c>
      <c r="C22126" t="s">
        <v>77</v>
      </c>
      <c r="D22126">
        <v>17046</v>
      </c>
      <c r="E22126" t="s">
        <v>3003</v>
      </c>
      <c r="F22126" t="s">
        <v>9892</v>
      </c>
      <c r="G22126" t="s">
        <v>9081</v>
      </c>
      <c r="H22126" t="s">
        <v>1148</v>
      </c>
      <c r="I22126">
        <v>0</v>
      </c>
      <c r="J22126">
        <v>0</v>
      </c>
      <c r="K22126">
        <v>30234</v>
      </c>
      <c r="L22126" t="s">
        <v>48</v>
      </c>
      <c r="M22126">
        <v>9</v>
      </c>
      <c r="N22126" t="s">
        <v>49</v>
      </c>
      <c r="O22126" t="s">
        <v>50</v>
      </c>
      <c r="P22126">
        <v>27568774128</v>
      </c>
      <c r="Q22126" t="s">
        <v>3460</v>
      </c>
      <c r="R22126" t="s">
        <v>54</v>
      </c>
    </row>
    <row r="22127" spans="1:18" hidden="1" x14ac:dyDescent="0.25">
      <c r="A22127">
        <v>12358705684</v>
      </c>
      <c r="C22127" t="s">
        <v>2329</v>
      </c>
      <c r="D22127">
        <v>17050</v>
      </c>
      <c r="E22127" t="s">
        <v>16144</v>
      </c>
      <c r="F22127" t="s">
        <v>16145</v>
      </c>
      <c r="G22127" t="s">
        <v>14075</v>
      </c>
      <c r="H22127" t="s">
        <v>22</v>
      </c>
      <c r="I22127">
        <v>1</v>
      </c>
      <c r="J22127">
        <v>0</v>
      </c>
      <c r="K22127">
        <v>30237</v>
      </c>
      <c r="L22127" t="s">
        <v>23</v>
      </c>
      <c r="M22127">
        <v>14</v>
      </c>
      <c r="N22127" t="s">
        <v>24</v>
      </c>
      <c r="O22127" t="s">
        <v>25</v>
      </c>
      <c r="P22127">
        <v>27568807194</v>
      </c>
      <c r="Q22127" t="s">
        <v>109</v>
      </c>
      <c r="R22127" t="s">
        <v>27</v>
      </c>
    </row>
    <row r="22128" spans="1:18" hidden="1" x14ac:dyDescent="0.25">
      <c r="A22128">
        <v>12358705684</v>
      </c>
      <c r="C22128" t="s">
        <v>2329</v>
      </c>
      <c r="D22128">
        <v>17050</v>
      </c>
      <c r="E22128" t="s">
        <v>16144</v>
      </c>
      <c r="F22128" t="s">
        <v>16145</v>
      </c>
      <c r="G22128" t="s">
        <v>14075</v>
      </c>
      <c r="H22128" t="s">
        <v>22</v>
      </c>
      <c r="I22128">
        <v>1</v>
      </c>
      <c r="J22128">
        <v>0</v>
      </c>
      <c r="K22128">
        <v>30237</v>
      </c>
      <c r="L22128" t="s">
        <v>23</v>
      </c>
      <c r="M22128">
        <v>14</v>
      </c>
      <c r="N22128" t="s">
        <v>24</v>
      </c>
      <c r="O22128" t="s">
        <v>25</v>
      </c>
      <c r="P22128">
        <v>27568807196</v>
      </c>
      <c r="Q22128" t="s">
        <v>376</v>
      </c>
      <c r="R22128" t="s">
        <v>29</v>
      </c>
    </row>
    <row r="22129" spans="1:18" hidden="1" x14ac:dyDescent="0.25">
      <c r="A22129">
        <v>12358705693</v>
      </c>
      <c r="C22129" t="s">
        <v>2329</v>
      </c>
      <c r="D22129">
        <v>17050</v>
      </c>
      <c r="E22129" t="s">
        <v>16144</v>
      </c>
      <c r="F22129" t="s">
        <v>16145</v>
      </c>
      <c r="G22129" t="s">
        <v>14075</v>
      </c>
      <c r="H22129" t="s">
        <v>22</v>
      </c>
      <c r="I22129">
        <v>1</v>
      </c>
      <c r="J22129">
        <v>0</v>
      </c>
      <c r="K22129">
        <v>30238</v>
      </c>
      <c r="L22129" t="s">
        <v>59</v>
      </c>
      <c r="M22129">
        <v>17</v>
      </c>
      <c r="N22129" t="s">
        <v>60</v>
      </c>
      <c r="O22129" t="s">
        <v>61</v>
      </c>
      <c r="P22129">
        <v>27568807217</v>
      </c>
      <c r="Q22129" t="s">
        <v>16146</v>
      </c>
      <c r="R22129" t="s">
        <v>52</v>
      </c>
    </row>
    <row r="22130" spans="1:18" hidden="1" x14ac:dyDescent="0.25">
      <c r="A22130">
        <v>12358705693</v>
      </c>
      <c r="C22130" t="s">
        <v>2329</v>
      </c>
      <c r="D22130">
        <v>17050</v>
      </c>
      <c r="E22130" t="s">
        <v>16144</v>
      </c>
      <c r="F22130" t="s">
        <v>16145</v>
      </c>
      <c r="G22130" t="s">
        <v>14075</v>
      </c>
      <c r="H22130" t="s">
        <v>22</v>
      </c>
      <c r="I22130">
        <v>1</v>
      </c>
      <c r="J22130">
        <v>0</v>
      </c>
      <c r="K22130">
        <v>30238</v>
      </c>
      <c r="L22130" t="s">
        <v>59</v>
      </c>
      <c r="M22130">
        <v>17</v>
      </c>
      <c r="N22130" t="s">
        <v>60</v>
      </c>
      <c r="O22130" t="s">
        <v>61</v>
      </c>
      <c r="P22130">
        <v>27568807215</v>
      </c>
      <c r="Q22130" t="s">
        <v>16147</v>
      </c>
      <c r="R22130" t="s">
        <v>64</v>
      </c>
    </row>
    <row r="22131" spans="1:18" hidden="1" x14ac:dyDescent="0.25">
      <c r="A22131">
        <v>12358705693</v>
      </c>
      <c r="C22131" t="s">
        <v>2329</v>
      </c>
      <c r="D22131">
        <v>17050</v>
      </c>
      <c r="E22131" t="s">
        <v>16144</v>
      </c>
      <c r="F22131" t="s">
        <v>16145</v>
      </c>
      <c r="G22131" t="s">
        <v>14075</v>
      </c>
      <c r="H22131" t="s">
        <v>22</v>
      </c>
      <c r="I22131">
        <v>1</v>
      </c>
      <c r="J22131">
        <v>0</v>
      </c>
      <c r="K22131">
        <v>30238</v>
      </c>
      <c r="L22131" t="s">
        <v>59</v>
      </c>
      <c r="M22131">
        <v>17</v>
      </c>
      <c r="N22131" t="s">
        <v>60</v>
      </c>
      <c r="O22131" t="s">
        <v>61</v>
      </c>
      <c r="P22131">
        <v>27568807213</v>
      </c>
      <c r="Q22131" t="s">
        <v>4028</v>
      </c>
      <c r="R22131" t="s">
        <v>54</v>
      </c>
    </row>
    <row r="22132" spans="1:18" hidden="1" x14ac:dyDescent="0.25">
      <c r="A22132">
        <v>12358705693</v>
      </c>
      <c r="C22132" t="s">
        <v>2329</v>
      </c>
      <c r="D22132">
        <v>17050</v>
      </c>
      <c r="E22132" t="s">
        <v>16144</v>
      </c>
      <c r="F22132" t="s">
        <v>16145</v>
      </c>
      <c r="G22132" t="s">
        <v>14075</v>
      </c>
      <c r="H22132" t="s">
        <v>22</v>
      </c>
      <c r="I22132">
        <v>1</v>
      </c>
      <c r="J22132">
        <v>0</v>
      </c>
      <c r="K22132">
        <v>30238</v>
      </c>
      <c r="L22132" t="s">
        <v>59</v>
      </c>
      <c r="M22132">
        <v>17</v>
      </c>
      <c r="N22132" t="s">
        <v>60</v>
      </c>
      <c r="O22132" t="s">
        <v>61</v>
      </c>
      <c r="Q22132">
        <v>100210.58</v>
      </c>
      <c r="R22132" t="s">
        <v>66</v>
      </c>
    </row>
    <row r="22133" spans="1:18" hidden="1" x14ac:dyDescent="0.25">
      <c r="A22133">
        <v>12358700581</v>
      </c>
      <c r="C22133" t="s">
        <v>252</v>
      </c>
      <c r="D22133">
        <v>61465</v>
      </c>
      <c r="E22133" t="s">
        <v>6684</v>
      </c>
      <c r="F22133" t="s">
        <v>16148</v>
      </c>
      <c r="G22133" t="s">
        <v>2870</v>
      </c>
      <c r="H22133" t="s">
        <v>22</v>
      </c>
      <c r="I22133">
        <v>0</v>
      </c>
      <c r="J22133">
        <v>0</v>
      </c>
      <c r="K22133">
        <v>30243</v>
      </c>
      <c r="L22133" t="s">
        <v>23</v>
      </c>
      <c r="M22133">
        <v>14</v>
      </c>
      <c r="N22133" t="s">
        <v>24</v>
      </c>
      <c r="O22133" t="s">
        <v>25</v>
      </c>
      <c r="P22133">
        <v>27568795189</v>
      </c>
      <c r="Q22133" t="s">
        <v>5411</v>
      </c>
      <c r="R22133" t="s">
        <v>27</v>
      </c>
    </row>
    <row r="22134" spans="1:18" hidden="1" x14ac:dyDescent="0.25">
      <c r="A22134">
        <v>12358700581</v>
      </c>
      <c r="C22134" t="s">
        <v>252</v>
      </c>
      <c r="D22134">
        <v>61465</v>
      </c>
      <c r="E22134" t="s">
        <v>6684</v>
      </c>
      <c r="F22134" t="s">
        <v>16148</v>
      </c>
      <c r="G22134" t="s">
        <v>2870</v>
      </c>
      <c r="H22134" t="s">
        <v>22</v>
      </c>
      <c r="I22134">
        <v>0</v>
      </c>
      <c r="J22134">
        <v>0</v>
      </c>
      <c r="K22134">
        <v>30243</v>
      </c>
      <c r="L22134" t="s">
        <v>23</v>
      </c>
      <c r="M22134">
        <v>14</v>
      </c>
      <c r="N22134" t="s">
        <v>24</v>
      </c>
      <c r="O22134" t="s">
        <v>25</v>
      </c>
      <c r="P22134">
        <v>27568795389</v>
      </c>
      <c r="Q22134" t="s">
        <v>1676</v>
      </c>
      <c r="R22134" t="s">
        <v>29</v>
      </c>
    </row>
    <row r="22135" spans="1:18" hidden="1" x14ac:dyDescent="0.25">
      <c r="A22135">
        <v>12358701110</v>
      </c>
      <c r="C22135" t="s">
        <v>1255</v>
      </c>
      <c r="D22135">
        <v>61465</v>
      </c>
      <c r="E22135" t="s">
        <v>6684</v>
      </c>
      <c r="F22135" t="s">
        <v>16148</v>
      </c>
      <c r="G22135" t="s">
        <v>2870</v>
      </c>
      <c r="H22135" t="s">
        <v>22</v>
      </c>
      <c r="I22135">
        <v>0</v>
      </c>
      <c r="J22135">
        <v>0</v>
      </c>
      <c r="K22135">
        <v>30244</v>
      </c>
      <c r="L22135" t="s">
        <v>48</v>
      </c>
      <c r="M22135">
        <v>9</v>
      </c>
      <c r="N22135" t="s">
        <v>49</v>
      </c>
      <c r="O22135" t="s">
        <v>50</v>
      </c>
      <c r="P22135">
        <v>27568796693</v>
      </c>
      <c r="Q22135" t="s">
        <v>16149</v>
      </c>
      <c r="R22135" t="s">
        <v>52</v>
      </c>
    </row>
    <row r="22136" spans="1:18" hidden="1" x14ac:dyDescent="0.25">
      <c r="A22136">
        <v>12358701110</v>
      </c>
      <c r="C22136" t="s">
        <v>1255</v>
      </c>
      <c r="D22136">
        <v>61465</v>
      </c>
      <c r="E22136" t="s">
        <v>6684</v>
      </c>
      <c r="F22136" t="s">
        <v>16148</v>
      </c>
      <c r="G22136" t="s">
        <v>2870</v>
      </c>
      <c r="H22136" t="s">
        <v>22</v>
      </c>
      <c r="I22136">
        <v>0</v>
      </c>
      <c r="J22136">
        <v>0</v>
      </c>
      <c r="K22136">
        <v>30244</v>
      </c>
      <c r="L22136" t="s">
        <v>48</v>
      </c>
      <c r="M22136">
        <v>9</v>
      </c>
      <c r="N22136" t="s">
        <v>49</v>
      </c>
      <c r="O22136" t="s">
        <v>50</v>
      </c>
      <c r="P22136">
        <v>27568796472</v>
      </c>
      <c r="Q22136" t="s">
        <v>830</v>
      </c>
      <c r="R22136" t="s">
        <v>54</v>
      </c>
    </row>
    <row r="22137" spans="1:18" hidden="1" x14ac:dyDescent="0.25">
      <c r="A22137">
        <v>12358708275</v>
      </c>
      <c r="C22137" t="s">
        <v>202</v>
      </c>
      <c r="D22137">
        <v>17063</v>
      </c>
      <c r="E22137" t="s">
        <v>2707</v>
      </c>
      <c r="F22137" t="s">
        <v>6946</v>
      </c>
      <c r="G22137" t="s">
        <v>8459</v>
      </c>
      <c r="H22137" t="s">
        <v>2066</v>
      </c>
      <c r="I22137">
        <v>0</v>
      </c>
      <c r="J22137">
        <v>0</v>
      </c>
      <c r="K22137">
        <v>30247</v>
      </c>
      <c r="L22137" t="s">
        <v>23</v>
      </c>
      <c r="M22137">
        <v>14</v>
      </c>
      <c r="N22137" t="s">
        <v>24</v>
      </c>
      <c r="O22137" t="s">
        <v>25</v>
      </c>
      <c r="P22137">
        <v>27568813051</v>
      </c>
      <c r="Q22137" t="s">
        <v>276</v>
      </c>
      <c r="R22137" t="s">
        <v>27</v>
      </c>
    </row>
    <row r="22138" spans="1:18" hidden="1" x14ac:dyDescent="0.25">
      <c r="A22138">
        <v>12358708275</v>
      </c>
      <c r="C22138" t="s">
        <v>202</v>
      </c>
      <c r="D22138">
        <v>17063</v>
      </c>
      <c r="E22138" t="s">
        <v>2707</v>
      </c>
      <c r="F22138" t="s">
        <v>6946</v>
      </c>
      <c r="G22138" t="s">
        <v>8459</v>
      </c>
      <c r="H22138" t="s">
        <v>2066</v>
      </c>
      <c r="I22138">
        <v>0</v>
      </c>
      <c r="J22138">
        <v>0</v>
      </c>
      <c r="K22138">
        <v>30247</v>
      </c>
      <c r="L22138" t="s">
        <v>23</v>
      </c>
      <c r="M22138">
        <v>14</v>
      </c>
      <c r="N22138" t="s">
        <v>24</v>
      </c>
      <c r="O22138" t="s">
        <v>25</v>
      </c>
      <c r="P22138">
        <v>27568813125</v>
      </c>
      <c r="Q22138" t="s">
        <v>251</v>
      </c>
      <c r="R22138" t="s">
        <v>29</v>
      </c>
    </row>
    <row r="22139" spans="1:18" hidden="1" x14ac:dyDescent="0.25">
      <c r="A22139">
        <v>12358688467</v>
      </c>
      <c r="C22139" t="s">
        <v>91</v>
      </c>
      <c r="D22139">
        <v>17064</v>
      </c>
      <c r="E22139" t="s">
        <v>6185</v>
      </c>
      <c r="F22139" t="s">
        <v>1184</v>
      </c>
      <c r="G22139" t="s">
        <v>16150</v>
      </c>
      <c r="H22139" t="s">
        <v>1259</v>
      </c>
      <c r="I22139">
        <v>0</v>
      </c>
      <c r="J22139">
        <v>0</v>
      </c>
      <c r="K22139">
        <v>30249</v>
      </c>
      <c r="L22139" t="s">
        <v>23</v>
      </c>
      <c r="M22139">
        <v>14</v>
      </c>
      <c r="N22139" t="s">
        <v>24</v>
      </c>
      <c r="O22139" t="s">
        <v>25</v>
      </c>
      <c r="P22139">
        <v>27568767494</v>
      </c>
      <c r="Q22139" t="s">
        <v>3371</v>
      </c>
      <c r="R22139" t="s">
        <v>27</v>
      </c>
    </row>
    <row r="22140" spans="1:18" hidden="1" x14ac:dyDescent="0.25">
      <c r="A22140">
        <v>12358688467</v>
      </c>
      <c r="C22140" t="s">
        <v>91</v>
      </c>
      <c r="D22140">
        <v>17064</v>
      </c>
      <c r="E22140" t="s">
        <v>6185</v>
      </c>
      <c r="F22140" t="s">
        <v>1184</v>
      </c>
      <c r="G22140" t="s">
        <v>16150</v>
      </c>
      <c r="H22140" t="s">
        <v>1259</v>
      </c>
      <c r="I22140">
        <v>0</v>
      </c>
      <c r="J22140">
        <v>0</v>
      </c>
      <c r="K22140">
        <v>30249</v>
      </c>
      <c r="L22140" t="s">
        <v>23</v>
      </c>
      <c r="M22140">
        <v>14</v>
      </c>
      <c r="N22140" t="s">
        <v>24</v>
      </c>
      <c r="O22140" t="s">
        <v>25</v>
      </c>
      <c r="P22140">
        <v>27568767583</v>
      </c>
      <c r="Q22140" t="s">
        <v>455</v>
      </c>
      <c r="R22140" t="s">
        <v>29</v>
      </c>
    </row>
    <row r="22141" spans="1:18" hidden="1" x14ac:dyDescent="0.25">
      <c r="A22141">
        <v>12358688763</v>
      </c>
      <c r="C22141" t="s">
        <v>1054</v>
      </c>
      <c r="D22141">
        <v>17064</v>
      </c>
      <c r="E22141" t="s">
        <v>6185</v>
      </c>
      <c r="F22141" t="s">
        <v>1184</v>
      </c>
      <c r="G22141" t="s">
        <v>16150</v>
      </c>
      <c r="H22141" t="s">
        <v>1259</v>
      </c>
      <c r="I22141">
        <v>0</v>
      </c>
      <c r="J22141">
        <v>0</v>
      </c>
      <c r="K22141">
        <v>30250</v>
      </c>
      <c r="L22141" t="s">
        <v>48</v>
      </c>
      <c r="M22141">
        <v>9</v>
      </c>
      <c r="N22141" t="s">
        <v>49</v>
      </c>
      <c r="O22141" t="s">
        <v>50</v>
      </c>
      <c r="P22141">
        <v>27568768370</v>
      </c>
      <c r="Q22141" t="s">
        <v>343</v>
      </c>
      <c r="R22141" t="s">
        <v>52</v>
      </c>
    </row>
    <row r="22142" spans="1:18" hidden="1" x14ac:dyDescent="0.25">
      <c r="A22142">
        <v>12358688763</v>
      </c>
      <c r="C22142" t="s">
        <v>1054</v>
      </c>
      <c r="D22142">
        <v>17064</v>
      </c>
      <c r="E22142" t="s">
        <v>6185</v>
      </c>
      <c r="F22142" t="s">
        <v>1184</v>
      </c>
      <c r="G22142" t="s">
        <v>16150</v>
      </c>
      <c r="H22142" t="s">
        <v>1259</v>
      </c>
      <c r="I22142">
        <v>0</v>
      </c>
      <c r="J22142">
        <v>0</v>
      </c>
      <c r="K22142">
        <v>30250</v>
      </c>
      <c r="L22142" t="s">
        <v>48</v>
      </c>
      <c r="M22142">
        <v>9</v>
      </c>
      <c r="N22142" t="s">
        <v>49</v>
      </c>
      <c r="O22142" t="s">
        <v>50</v>
      </c>
      <c r="P22142">
        <v>27568768342</v>
      </c>
      <c r="Q22142" t="s">
        <v>2218</v>
      </c>
      <c r="R22142" t="s">
        <v>54</v>
      </c>
    </row>
    <row r="22143" spans="1:18" hidden="1" x14ac:dyDescent="0.25">
      <c r="A22143">
        <v>12358692361</v>
      </c>
      <c r="C22143" t="s">
        <v>370</v>
      </c>
      <c r="D22143">
        <v>17073</v>
      </c>
      <c r="E22143" t="s">
        <v>16151</v>
      </c>
      <c r="F22143" t="s">
        <v>16152</v>
      </c>
      <c r="G22143" t="s">
        <v>8459</v>
      </c>
      <c r="H22143" t="s">
        <v>22</v>
      </c>
      <c r="I22143">
        <v>1</v>
      </c>
      <c r="J22143">
        <v>0</v>
      </c>
      <c r="K22143">
        <v>30259</v>
      </c>
      <c r="L22143" t="s">
        <v>23</v>
      </c>
      <c r="M22143">
        <v>14</v>
      </c>
      <c r="N22143" t="s">
        <v>24</v>
      </c>
      <c r="O22143" t="s">
        <v>25</v>
      </c>
      <c r="P22143">
        <v>27568776425</v>
      </c>
      <c r="Q22143" t="s">
        <v>16153</v>
      </c>
      <c r="R22143" t="s">
        <v>27</v>
      </c>
    </row>
    <row r="22144" spans="1:18" hidden="1" x14ac:dyDescent="0.25">
      <c r="A22144">
        <v>12358692361</v>
      </c>
      <c r="C22144" t="s">
        <v>370</v>
      </c>
      <c r="D22144">
        <v>17073</v>
      </c>
      <c r="E22144" t="s">
        <v>16151</v>
      </c>
      <c r="F22144" t="s">
        <v>16152</v>
      </c>
      <c r="G22144" t="s">
        <v>8459</v>
      </c>
      <c r="H22144" t="s">
        <v>22</v>
      </c>
      <c r="I22144">
        <v>1</v>
      </c>
      <c r="J22144">
        <v>0</v>
      </c>
      <c r="K22144">
        <v>30259</v>
      </c>
      <c r="L22144" t="s">
        <v>23</v>
      </c>
      <c r="M22144">
        <v>14</v>
      </c>
      <c r="N22144" t="s">
        <v>24</v>
      </c>
      <c r="O22144" t="s">
        <v>25</v>
      </c>
      <c r="P22144">
        <v>27568776507</v>
      </c>
      <c r="Q22144" t="s">
        <v>1570</v>
      </c>
      <c r="R22144" t="s">
        <v>29</v>
      </c>
    </row>
    <row r="22145" spans="1:18" hidden="1" x14ac:dyDescent="0.25">
      <c r="A22145">
        <v>12358692757</v>
      </c>
      <c r="C22145" t="s">
        <v>254</v>
      </c>
      <c r="D22145">
        <v>17073</v>
      </c>
      <c r="E22145" t="s">
        <v>16151</v>
      </c>
      <c r="F22145" t="s">
        <v>16152</v>
      </c>
      <c r="G22145" t="s">
        <v>8459</v>
      </c>
      <c r="H22145" t="s">
        <v>22</v>
      </c>
      <c r="I22145">
        <v>1</v>
      </c>
      <c r="J22145">
        <v>0</v>
      </c>
      <c r="K22145">
        <v>30260</v>
      </c>
      <c r="L22145" t="s">
        <v>59</v>
      </c>
      <c r="M22145">
        <v>17</v>
      </c>
      <c r="N22145" t="s">
        <v>60</v>
      </c>
      <c r="O22145" t="s">
        <v>61</v>
      </c>
      <c r="P22145">
        <v>27568777781</v>
      </c>
      <c r="Q22145" t="s">
        <v>16154</v>
      </c>
      <c r="R22145" t="s">
        <v>52</v>
      </c>
    </row>
    <row r="22146" spans="1:18" hidden="1" x14ac:dyDescent="0.25">
      <c r="A22146">
        <v>12358692757</v>
      </c>
      <c r="C22146" t="s">
        <v>254</v>
      </c>
      <c r="D22146">
        <v>17073</v>
      </c>
      <c r="E22146" t="s">
        <v>16151</v>
      </c>
      <c r="F22146" t="s">
        <v>16152</v>
      </c>
      <c r="G22146" t="s">
        <v>8459</v>
      </c>
      <c r="H22146" t="s">
        <v>22</v>
      </c>
      <c r="I22146">
        <v>1</v>
      </c>
      <c r="J22146">
        <v>0</v>
      </c>
      <c r="K22146">
        <v>30260</v>
      </c>
      <c r="L22146" t="s">
        <v>59</v>
      </c>
      <c r="M22146">
        <v>17</v>
      </c>
      <c r="N22146" t="s">
        <v>60</v>
      </c>
      <c r="O22146" t="s">
        <v>61</v>
      </c>
      <c r="P22146">
        <v>27568777551</v>
      </c>
      <c r="Q22146" t="s">
        <v>16155</v>
      </c>
      <c r="R22146" t="s">
        <v>64</v>
      </c>
    </row>
    <row r="22147" spans="1:18" hidden="1" x14ac:dyDescent="0.25">
      <c r="A22147">
        <v>12358692757</v>
      </c>
      <c r="C22147" t="s">
        <v>254</v>
      </c>
      <c r="D22147">
        <v>17073</v>
      </c>
      <c r="E22147" t="s">
        <v>16151</v>
      </c>
      <c r="F22147" t="s">
        <v>16152</v>
      </c>
      <c r="G22147" t="s">
        <v>8459</v>
      </c>
      <c r="H22147" t="s">
        <v>22</v>
      </c>
      <c r="I22147">
        <v>1</v>
      </c>
      <c r="J22147">
        <v>0</v>
      </c>
      <c r="K22147">
        <v>30260</v>
      </c>
      <c r="L22147" t="s">
        <v>59</v>
      </c>
      <c r="M22147">
        <v>17</v>
      </c>
      <c r="N22147" t="s">
        <v>60</v>
      </c>
      <c r="O22147" t="s">
        <v>61</v>
      </c>
      <c r="P22147">
        <v>27568777393</v>
      </c>
      <c r="Q22147" t="s">
        <v>1186</v>
      </c>
      <c r="R22147" t="s">
        <v>54</v>
      </c>
    </row>
    <row r="22148" spans="1:18" hidden="1" x14ac:dyDescent="0.25">
      <c r="A22148">
        <v>12358692757</v>
      </c>
      <c r="C22148" t="s">
        <v>254</v>
      </c>
      <c r="D22148">
        <v>17073</v>
      </c>
      <c r="E22148" t="s">
        <v>16151</v>
      </c>
      <c r="F22148" t="s">
        <v>16152</v>
      </c>
      <c r="G22148" t="s">
        <v>8459</v>
      </c>
      <c r="H22148" t="s">
        <v>22</v>
      </c>
      <c r="I22148">
        <v>1</v>
      </c>
      <c r="J22148">
        <v>0</v>
      </c>
      <c r="K22148">
        <v>30260</v>
      </c>
      <c r="L22148" t="s">
        <v>59</v>
      </c>
      <c r="M22148">
        <v>17</v>
      </c>
      <c r="N22148" t="s">
        <v>60</v>
      </c>
      <c r="O22148" t="s">
        <v>61</v>
      </c>
      <c r="Q22148">
        <v>100160.86</v>
      </c>
      <c r="R22148" t="s">
        <v>66</v>
      </c>
    </row>
    <row r="22149" spans="1:18" hidden="1" x14ac:dyDescent="0.25">
      <c r="A22149">
        <v>12358696880</v>
      </c>
      <c r="C22149" t="s">
        <v>1489</v>
      </c>
      <c r="D22149">
        <v>17078</v>
      </c>
      <c r="E22149" t="s">
        <v>16156</v>
      </c>
      <c r="F22149" t="s">
        <v>16157</v>
      </c>
      <c r="G22149" t="s">
        <v>16158</v>
      </c>
      <c r="H22149" t="s">
        <v>22</v>
      </c>
      <c r="I22149">
        <v>1</v>
      </c>
      <c r="J22149">
        <v>0</v>
      </c>
      <c r="K22149">
        <v>30265</v>
      </c>
      <c r="L22149" t="s">
        <v>23</v>
      </c>
      <c r="M22149">
        <v>14</v>
      </c>
      <c r="N22149" t="s">
        <v>24</v>
      </c>
      <c r="O22149" t="s">
        <v>25</v>
      </c>
      <c r="P22149">
        <v>27568786778</v>
      </c>
      <c r="Q22149" t="s">
        <v>899</v>
      </c>
      <c r="R22149" t="s">
        <v>27</v>
      </c>
    </row>
    <row r="22150" spans="1:18" hidden="1" x14ac:dyDescent="0.25">
      <c r="A22150">
        <v>12358696880</v>
      </c>
      <c r="C22150" t="s">
        <v>1489</v>
      </c>
      <c r="D22150">
        <v>17078</v>
      </c>
      <c r="E22150" t="s">
        <v>16156</v>
      </c>
      <c r="F22150" t="s">
        <v>16157</v>
      </c>
      <c r="G22150" t="s">
        <v>16158</v>
      </c>
      <c r="H22150" t="s">
        <v>22</v>
      </c>
      <c r="I22150">
        <v>1</v>
      </c>
      <c r="J22150">
        <v>0</v>
      </c>
      <c r="K22150">
        <v>30265</v>
      </c>
      <c r="L22150" t="s">
        <v>23</v>
      </c>
      <c r="M22150">
        <v>14</v>
      </c>
      <c r="N22150" t="s">
        <v>24</v>
      </c>
      <c r="O22150" t="s">
        <v>25</v>
      </c>
      <c r="P22150">
        <v>27568786937</v>
      </c>
      <c r="Q22150" t="s">
        <v>2264</v>
      </c>
      <c r="R22150" t="s">
        <v>29</v>
      </c>
    </row>
    <row r="22151" spans="1:18" hidden="1" x14ac:dyDescent="0.25">
      <c r="A22151">
        <v>12358697303</v>
      </c>
      <c r="C22151" t="s">
        <v>220</v>
      </c>
      <c r="D22151">
        <v>17078</v>
      </c>
      <c r="E22151" t="s">
        <v>16156</v>
      </c>
      <c r="F22151" t="s">
        <v>16157</v>
      </c>
      <c r="G22151" t="s">
        <v>16158</v>
      </c>
      <c r="H22151" t="s">
        <v>22</v>
      </c>
      <c r="I22151">
        <v>1</v>
      </c>
      <c r="J22151">
        <v>0</v>
      </c>
      <c r="K22151">
        <v>30266</v>
      </c>
      <c r="L22151" t="s">
        <v>48</v>
      </c>
      <c r="M22151">
        <v>9</v>
      </c>
      <c r="N22151" t="s">
        <v>49</v>
      </c>
      <c r="O22151" t="s">
        <v>50</v>
      </c>
      <c r="P22151">
        <v>27568787734</v>
      </c>
      <c r="Q22151" t="s">
        <v>16159</v>
      </c>
      <c r="R22151" t="s">
        <v>52</v>
      </c>
    </row>
    <row r="22152" spans="1:18" hidden="1" x14ac:dyDescent="0.25">
      <c r="A22152">
        <v>12358697303</v>
      </c>
      <c r="C22152" t="s">
        <v>220</v>
      </c>
      <c r="D22152">
        <v>17078</v>
      </c>
      <c r="E22152" t="s">
        <v>16156</v>
      </c>
      <c r="F22152" t="s">
        <v>16157</v>
      </c>
      <c r="G22152" t="s">
        <v>16158</v>
      </c>
      <c r="H22152" t="s">
        <v>22</v>
      </c>
      <c r="I22152">
        <v>1</v>
      </c>
      <c r="J22152">
        <v>0</v>
      </c>
      <c r="K22152">
        <v>30266</v>
      </c>
      <c r="L22152" t="s">
        <v>48</v>
      </c>
      <c r="M22152">
        <v>9</v>
      </c>
      <c r="N22152" t="s">
        <v>49</v>
      </c>
      <c r="O22152" t="s">
        <v>50</v>
      </c>
      <c r="P22152">
        <v>27568787713</v>
      </c>
      <c r="Q22152" t="s">
        <v>4338</v>
      </c>
      <c r="R22152" t="s">
        <v>54</v>
      </c>
    </row>
    <row r="22153" spans="1:18" hidden="1" x14ac:dyDescent="0.25">
      <c r="A22153">
        <v>12358698941</v>
      </c>
      <c r="C22153" t="s">
        <v>304</v>
      </c>
      <c r="D22153">
        <v>17097</v>
      </c>
      <c r="E22153" t="s">
        <v>9820</v>
      </c>
      <c r="F22153" t="s">
        <v>8876</v>
      </c>
      <c r="G22153" t="s">
        <v>4243</v>
      </c>
      <c r="H22153" t="s">
        <v>2066</v>
      </c>
      <c r="I22153">
        <v>0</v>
      </c>
      <c r="J22153">
        <v>0</v>
      </c>
      <c r="K22153">
        <v>30279</v>
      </c>
      <c r="L22153" t="s">
        <v>23</v>
      </c>
      <c r="M22153">
        <v>14</v>
      </c>
      <c r="N22153" t="s">
        <v>24</v>
      </c>
      <c r="O22153" t="s">
        <v>25</v>
      </c>
      <c r="P22153">
        <v>27568791426</v>
      </c>
      <c r="Q22153" t="s">
        <v>1615</v>
      </c>
      <c r="R22153" t="s">
        <v>27</v>
      </c>
    </row>
    <row r="22154" spans="1:18" hidden="1" x14ac:dyDescent="0.25">
      <c r="A22154">
        <v>12358698941</v>
      </c>
      <c r="C22154" t="s">
        <v>304</v>
      </c>
      <c r="D22154">
        <v>17097</v>
      </c>
      <c r="E22154" t="s">
        <v>9820</v>
      </c>
      <c r="F22154" t="s">
        <v>8876</v>
      </c>
      <c r="G22154" t="s">
        <v>4243</v>
      </c>
      <c r="H22154" t="s">
        <v>2066</v>
      </c>
      <c r="I22154">
        <v>0</v>
      </c>
      <c r="J22154">
        <v>0</v>
      </c>
      <c r="K22154">
        <v>30279</v>
      </c>
      <c r="L22154" t="s">
        <v>23</v>
      </c>
      <c r="M22154">
        <v>14</v>
      </c>
      <c r="N22154" t="s">
        <v>24</v>
      </c>
      <c r="O22154" t="s">
        <v>25</v>
      </c>
      <c r="P22154">
        <v>27568791557</v>
      </c>
      <c r="Q22154" t="s">
        <v>224</v>
      </c>
      <c r="R22154" t="s">
        <v>29</v>
      </c>
    </row>
    <row r="22155" spans="1:18" hidden="1" x14ac:dyDescent="0.25">
      <c r="A22155">
        <v>12358700122</v>
      </c>
      <c r="C22155" t="s">
        <v>385</v>
      </c>
      <c r="D22155">
        <v>17097</v>
      </c>
      <c r="E22155" t="s">
        <v>9820</v>
      </c>
      <c r="F22155" t="s">
        <v>8876</v>
      </c>
      <c r="G22155" t="s">
        <v>4243</v>
      </c>
      <c r="H22155" t="s">
        <v>2066</v>
      </c>
      <c r="I22155">
        <v>0</v>
      </c>
      <c r="J22155">
        <v>0</v>
      </c>
      <c r="K22155">
        <v>30280</v>
      </c>
      <c r="L22155" t="s">
        <v>48</v>
      </c>
      <c r="M22155">
        <v>9</v>
      </c>
      <c r="N22155" t="s">
        <v>49</v>
      </c>
      <c r="O22155" t="s">
        <v>50</v>
      </c>
      <c r="P22155">
        <v>27568794269</v>
      </c>
      <c r="Q22155" t="s">
        <v>11048</v>
      </c>
      <c r="R22155" t="s">
        <v>52</v>
      </c>
    </row>
    <row r="22156" spans="1:18" hidden="1" x14ac:dyDescent="0.25">
      <c r="A22156">
        <v>12358700122</v>
      </c>
      <c r="C22156" t="s">
        <v>385</v>
      </c>
      <c r="D22156">
        <v>17097</v>
      </c>
      <c r="E22156" t="s">
        <v>9820</v>
      </c>
      <c r="F22156" t="s">
        <v>8876</v>
      </c>
      <c r="G22156" t="s">
        <v>4243</v>
      </c>
      <c r="H22156" t="s">
        <v>2066</v>
      </c>
      <c r="I22156">
        <v>0</v>
      </c>
      <c r="J22156">
        <v>0</v>
      </c>
      <c r="K22156">
        <v>30280</v>
      </c>
      <c r="L22156" t="s">
        <v>48</v>
      </c>
      <c r="M22156">
        <v>9</v>
      </c>
      <c r="N22156" t="s">
        <v>49</v>
      </c>
      <c r="O22156" t="s">
        <v>50</v>
      </c>
      <c r="P22156">
        <v>27568794245</v>
      </c>
      <c r="Q22156" t="s">
        <v>1529</v>
      </c>
      <c r="R22156" t="s">
        <v>54</v>
      </c>
    </row>
    <row r="22157" spans="1:18" hidden="1" x14ac:dyDescent="0.25">
      <c r="A22157">
        <v>12358704675</v>
      </c>
      <c r="C22157" t="s">
        <v>425</v>
      </c>
      <c r="D22157">
        <v>17103</v>
      </c>
      <c r="E22157" t="s">
        <v>3784</v>
      </c>
      <c r="F22157" t="s">
        <v>16160</v>
      </c>
      <c r="G22157" t="s">
        <v>10307</v>
      </c>
      <c r="H22157" t="s">
        <v>22</v>
      </c>
      <c r="I22157">
        <v>0</v>
      </c>
      <c r="J22157">
        <v>0</v>
      </c>
      <c r="K22157">
        <v>30287</v>
      </c>
      <c r="L22157" t="s">
        <v>23</v>
      </c>
      <c r="M22157">
        <v>14</v>
      </c>
      <c r="N22157" t="s">
        <v>24</v>
      </c>
      <c r="O22157" t="s">
        <v>25</v>
      </c>
      <c r="P22157">
        <v>27568804676</v>
      </c>
      <c r="Q22157" t="s">
        <v>5877</v>
      </c>
      <c r="R22157" t="s">
        <v>27</v>
      </c>
    </row>
    <row r="22158" spans="1:18" hidden="1" x14ac:dyDescent="0.25">
      <c r="A22158">
        <v>12358704675</v>
      </c>
      <c r="C22158" t="s">
        <v>425</v>
      </c>
      <c r="D22158">
        <v>17103</v>
      </c>
      <c r="E22158" t="s">
        <v>3784</v>
      </c>
      <c r="F22158" t="s">
        <v>16160</v>
      </c>
      <c r="G22158" t="s">
        <v>10307</v>
      </c>
      <c r="H22158" t="s">
        <v>22</v>
      </c>
      <c r="I22158">
        <v>0</v>
      </c>
      <c r="J22158">
        <v>0</v>
      </c>
      <c r="K22158">
        <v>30287</v>
      </c>
      <c r="L22158" t="s">
        <v>23</v>
      </c>
      <c r="M22158">
        <v>14</v>
      </c>
      <c r="N22158" t="s">
        <v>24</v>
      </c>
      <c r="O22158" t="s">
        <v>25</v>
      </c>
      <c r="P22158">
        <v>27568804743</v>
      </c>
      <c r="Q22158" t="s">
        <v>3683</v>
      </c>
      <c r="R22158" t="s">
        <v>29</v>
      </c>
    </row>
    <row r="22159" spans="1:18" hidden="1" x14ac:dyDescent="0.25">
      <c r="A22159">
        <v>12358704791</v>
      </c>
      <c r="C22159" t="s">
        <v>425</v>
      </c>
      <c r="D22159">
        <v>17103</v>
      </c>
      <c r="E22159" t="s">
        <v>3784</v>
      </c>
      <c r="F22159" t="s">
        <v>16160</v>
      </c>
      <c r="G22159" t="s">
        <v>10307</v>
      </c>
      <c r="H22159" t="s">
        <v>22</v>
      </c>
      <c r="I22159">
        <v>0</v>
      </c>
      <c r="J22159">
        <v>0</v>
      </c>
      <c r="K22159">
        <v>30288</v>
      </c>
      <c r="L22159" t="s">
        <v>48</v>
      </c>
      <c r="M22159">
        <v>9</v>
      </c>
      <c r="N22159" t="s">
        <v>49</v>
      </c>
      <c r="O22159" t="s">
        <v>50</v>
      </c>
      <c r="P22159">
        <v>27568805044</v>
      </c>
      <c r="Q22159" t="s">
        <v>16161</v>
      </c>
      <c r="R22159" t="s">
        <v>52</v>
      </c>
    </row>
    <row r="22160" spans="1:18" hidden="1" x14ac:dyDescent="0.25">
      <c r="A22160">
        <v>12358704791</v>
      </c>
      <c r="C22160" t="s">
        <v>425</v>
      </c>
      <c r="D22160">
        <v>17103</v>
      </c>
      <c r="E22160" t="s">
        <v>3784</v>
      </c>
      <c r="F22160" t="s">
        <v>16160</v>
      </c>
      <c r="G22160" t="s">
        <v>10307</v>
      </c>
      <c r="H22160" t="s">
        <v>22</v>
      </c>
      <c r="I22160">
        <v>0</v>
      </c>
      <c r="J22160">
        <v>0</v>
      </c>
      <c r="K22160">
        <v>30288</v>
      </c>
      <c r="L22160" t="s">
        <v>48</v>
      </c>
      <c r="M22160">
        <v>9</v>
      </c>
      <c r="N22160" t="s">
        <v>49</v>
      </c>
      <c r="O22160" t="s">
        <v>50</v>
      </c>
      <c r="P22160">
        <v>27568805006</v>
      </c>
      <c r="Q22160" t="s">
        <v>6648</v>
      </c>
      <c r="R22160" t="s">
        <v>54</v>
      </c>
    </row>
    <row r="22161" spans="1:18" hidden="1" x14ac:dyDescent="0.25">
      <c r="A22161">
        <v>12358710297</v>
      </c>
      <c r="C22161" t="s">
        <v>240</v>
      </c>
      <c r="D22161">
        <v>17105</v>
      </c>
      <c r="E22161" t="s">
        <v>16162</v>
      </c>
      <c r="F22161" t="s">
        <v>16163</v>
      </c>
      <c r="G22161" t="s">
        <v>5456</v>
      </c>
      <c r="H22161" t="s">
        <v>8076</v>
      </c>
      <c r="I22161">
        <v>0</v>
      </c>
      <c r="J22161">
        <v>0</v>
      </c>
      <c r="K22161">
        <v>30290</v>
      </c>
      <c r="L22161" t="s">
        <v>48</v>
      </c>
      <c r="M22161">
        <v>9</v>
      </c>
      <c r="N22161" t="s">
        <v>49</v>
      </c>
      <c r="O22161" t="s">
        <v>50</v>
      </c>
      <c r="P22161">
        <v>27568817837</v>
      </c>
      <c r="Q22161" t="s">
        <v>16164</v>
      </c>
      <c r="R22161" t="s">
        <v>52</v>
      </c>
    </row>
    <row r="22162" spans="1:18" hidden="1" x14ac:dyDescent="0.25">
      <c r="A22162">
        <v>12358710297</v>
      </c>
      <c r="C22162" t="s">
        <v>240</v>
      </c>
      <c r="D22162">
        <v>17105</v>
      </c>
      <c r="E22162" t="s">
        <v>16162</v>
      </c>
      <c r="F22162" t="s">
        <v>16163</v>
      </c>
      <c r="G22162" t="s">
        <v>5456</v>
      </c>
      <c r="H22162" t="s">
        <v>8076</v>
      </c>
      <c r="I22162">
        <v>0</v>
      </c>
      <c r="J22162">
        <v>0</v>
      </c>
      <c r="K22162">
        <v>30290</v>
      </c>
      <c r="L22162" t="s">
        <v>48</v>
      </c>
      <c r="M22162">
        <v>9</v>
      </c>
      <c r="N22162" t="s">
        <v>49</v>
      </c>
      <c r="O22162" t="s">
        <v>50</v>
      </c>
      <c r="P22162">
        <v>27568817671</v>
      </c>
      <c r="Q22162" t="s">
        <v>418</v>
      </c>
      <c r="R22162" t="s">
        <v>54</v>
      </c>
    </row>
    <row r="22163" spans="1:18" hidden="1" x14ac:dyDescent="0.25">
      <c r="A22163">
        <v>12358708934</v>
      </c>
      <c r="C22163" t="s">
        <v>94</v>
      </c>
      <c r="D22163">
        <v>17112</v>
      </c>
      <c r="E22163" t="s">
        <v>2356</v>
      </c>
      <c r="F22163" t="s">
        <v>14722</v>
      </c>
      <c r="G22163" t="s">
        <v>5431</v>
      </c>
      <c r="H22163" t="s">
        <v>22</v>
      </c>
      <c r="I22163">
        <v>0</v>
      </c>
      <c r="J22163">
        <v>0</v>
      </c>
      <c r="K22163">
        <v>30303</v>
      </c>
      <c r="L22163" t="s">
        <v>23</v>
      </c>
      <c r="M22163">
        <v>14</v>
      </c>
      <c r="N22163" t="s">
        <v>24</v>
      </c>
      <c r="O22163" t="s">
        <v>25</v>
      </c>
      <c r="P22163">
        <v>27568814612</v>
      </c>
      <c r="Q22163" t="s">
        <v>3862</v>
      </c>
      <c r="R22163" t="s">
        <v>27</v>
      </c>
    </row>
    <row r="22164" spans="1:18" hidden="1" x14ac:dyDescent="0.25">
      <c r="A22164">
        <v>12358708934</v>
      </c>
      <c r="C22164" t="s">
        <v>94</v>
      </c>
      <c r="D22164">
        <v>17112</v>
      </c>
      <c r="E22164" t="s">
        <v>2356</v>
      </c>
      <c r="F22164" t="s">
        <v>14722</v>
      </c>
      <c r="G22164" t="s">
        <v>5431</v>
      </c>
      <c r="H22164" t="s">
        <v>22</v>
      </c>
      <c r="I22164">
        <v>0</v>
      </c>
      <c r="J22164">
        <v>0</v>
      </c>
      <c r="K22164">
        <v>30303</v>
      </c>
      <c r="L22164" t="s">
        <v>23</v>
      </c>
      <c r="M22164">
        <v>14</v>
      </c>
      <c r="N22164" t="s">
        <v>24</v>
      </c>
      <c r="O22164" t="s">
        <v>25</v>
      </c>
      <c r="P22164">
        <v>27568814764</v>
      </c>
      <c r="Q22164" t="s">
        <v>773</v>
      </c>
      <c r="R22164" t="s">
        <v>29</v>
      </c>
    </row>
    <row r="22165" spans="1:18" hidden="1" x14ac:dyDescent="0.25">
      <c r="A22165">
        <v>12358710227</v>
      </c>
      <c r="C22165" t="s">
        <v>240</v>
      </c>
      <c r="D22165">
        <v>17112</v>
      </c>
      <c r="E22165" t="s">
        <v>2356</v>
      </c>
      <c r="F22165" t="s">
        <v>14722</v>
      </c>
      <c r="G22165" t="s">
        <v>5431</v>
      </c>
      <c r="H22165" t="s">
        <v>22</v>
      </c>
      <c r="I22165">
        <v>0</v>
      </c>
      <c r="J22165">
        <v>0</v>
      </c>
      <c r="K22165">
        <v>30304</v>
      </c>
      <c r="L22165" t="s">
        <v>48</v>
      </c>
      <c r="M22165">
        <v>9</v>
      </c>
      <c r="N22165" t="s">
        <v>49</v>
      </c>
      <c r="O22165" t="s">
        <v>50</v>
      </c>
      <c r="P22165">
        <v>27568817753</v>
      </c>
      <c r="Q22165" t="s">
        <v>4710</v>
      </c>
      <c r="R22165" t="s">
        <v>52</v>
      </c>
    </row>
    <row r="22166" spans="1:18" hidden="1" x14ac:dyDescent="0.25">
      <c r="A22166">
        <v>12358710227</v>
      </c>
      <c r="C22166" t="s">
        <v>240</v>
      </c>
      <c r="D22166">
        <v>17112</v>
      </c>
      <c r="E22166" t="s">
        <v>2356</v>
      </c>
      <c r="F22166" t="s">
        <v>14722</v>
      </c>
      <c r="G22166" t="s">
        <v>5431</v>
      </c>
      <c r="H22166" t="s">
        <v>22</v>
      </c>
      <c r="I22166">
        <v>0</v>
      </c>
      <c r="J22166">
        <v>0</v>
      </c>
      <c r="K22166">
        <v>30304</v>
      </c>
      <c r="L22166" t="s">
        <v>48</v>
      </c>
      <c r="M22166">
        <v>9</v>
      </c>
      <c r="N22166" t="s">
        <v>49</v>
      </c>
      <c r="O22166" t="s">
        <v>50</v>
      </c>
      <c r="P22166">
        <v>27568817614</v>
      </c>
      <c r="Q22166" t="s">
        <v>2898</v>
      </c>
      <c r="R22166" t="s">
        <v>54</v>
      </c>
    </row>
    <row r="22167" spans="1:18" hidden="1" x14ac:dyDescent="0.25">
      <c r="A22167">
        <v>12358703925</v>
      </c>
      <c r="C22167" t="s">
        <v>172</v>
      </c>
      <c r="D22167">
        <v>17114</v>
      </c>
      <c r="E22167" t="s">
        <v>12073</v>
      </c>
      <c r="F22167" t="s">
        <v>2080</v>
      </c>
      <c r="G22167" t="s">
        <v>2897</v>
      </c>
      <c r="H22167" t="s">
        <v>22</v>
      </c>
      <c r="I22167">
        <v>0</v>
      </c>
      <c r="J22167">
        <v>0</v>
      </c>
      <c r="K22167">
        <v>30307</v>
      </c>
      <c r="L22167" t="s">
        <v>23</v>
      </c>
      <c r="M22167">
        <v>14</v>
      </c>
      <c r="N22167" t="s">
        <v>24</v>
      </c>
      <c r="O22167" t="s">
        <v>25</v>
      </c>
      <c r="P22167">
        <v>27568802929</v>
      </c>
      <c r="Q22167" t="s">
        <v>16165</v>
      </c>
      <c r="R22167" t="s">
        <v>27</v>
      </c>
    </row>
    <row r="22168" spans="1:18" hidden="1" x14ac:dyDescent="0.25">
      <c r="A22168">
        <v>12358703925</v>
      </c>
      <c r="C22168" t="s">
        <v>172</v>
      </c>
      <c r="D22168">
        <v>17114</v>
      </c>
      <c r="E22168" t="s">
        <v>12073</v>
      </c>
      <c r="F22168" t="s">
        <v>2080</v>
      </c>
      <c r="G22168" t="s">
        <v>2897</v>
      </c>
      <c r="H22168" t="s">
        <v>22</v>
      </c>
      <c r="I22168">
        <v>0</v>
      </c>
      <c r="J22168">
        <v>0</v>
      </c>
      <c r="K22168">
        <v>30307</v>
      </c>
      <c r="L22168" t="s">
        <v>23</v>
      </c>
      <c r="M22168">
        <v>14</v>
      </c>
      <c r="N22168" t="s">
        <v>24</v>
      </c>
      <c r="O22168" t="s">
        <v>25</v>
      </c>
      <c r="P22168">
        <v>27568803038</v>
      </c>
      <c r="Q22168" t="s">
        <v>9460</v>
      </c>
      <c r="R22168" t="s">
        <v>29</v>
      </c>
    </row>
    <row r="22169" spans="1:18" hidden="1" x14ac:dyDescent="0.25">
      <c r="A22169">
        <v>12358704429</v>
      </c>
      <c r="C22169" t="s">
        <v>630</v>
      </c>
      <c r="D22169">
        <v>17114</v>
      </c>
      <c r="E22169" t="s">
        <v>12073</v>
      </c>
      <c r="F22169" t="s">
        <v>2080</v>
      </c>
      <c r="G22169" t="s">
        <v>2897</v>
      </c>
      <c r="H22169" t="s">
        <v>22</v>
      </c>
      <c r="I22169">
        <v>0</v>
      </c>
      <c r="J22169">
        <v>0</v>
      </c>
      <c r="K22169">
        <v>30308</v>
      </c>
      <c r="L22169" t="s">
        <v>48</v>
      </c>
      <c r="M22169">
        <v>9</v>
      </c>
      <c r="N22169" t="s">
        <v>49</v>
      </c>
      <c r="O22169" t="s">
        <v>50</v>
      </c>
      <c r="P22169">
        <v>27568804196</v>
      </c>
      <c r="Q22169" t="s">
        <v>343</v>
      </c>
      <c r="R22169" t="s">
        <v>52</v>
      </c>
    </row>
    <row r="22170" spans="1:18" hidden="1" x14ac:dyDescent="0.25">
      <c r="A22170">
        <v>12358704429</v>
      </c>
      <c r="C22170" t="s">
        <v>630</v>
      </c>
      <c r="D22170">
        <v>17114</v>
      </c>
      <c r="E22170" t="s">
        <v>12073</v>
      </c>
      <c r="F22170" t="s">
        <v>2080</v>
      </c>
      <c r="G22170" t="s">
        <v>2897</v>
      </c>
      <c r="H22170" t="s">
        <v>22</v>
      </c>
      <c r="I22170">
        <v>0</v>
      </c>
      <c r="J22170">
        <v>0</v>
      </c>
      <c r="K22170">
        <v>30308</v>
      </c>
      <c r="L22170" t="s">
        <v>48</v>
      </c>
      <c r="M22170">
        <v>9</v>
      </c>
      <c r="N22170" t="s">
        <v>49</v>
      </c>
      <c r="O22170" t="s">
        <v>50</v>
      </c>
      <c r="P22170">
        <v>27568804090</v>
      </c>
      <c r="Q22170" t="s">
        <v>5870</v>
      </c>
      <c r="R22170" t="s">
        <v>54</v>
      </c>
    </row>
    <row r="22171" spans="1:18" hidden="1" x14ac:dyDescent="0.25">
      <c r="A22171">
        <v>12358694903</v>
      </c>
      <c r="C22171" t="s">
        <v>166</v>
      </c>
      <c r="D22171">
        <v>17133</v>
      </c>
      <c r="E22171" t="s">
        <v>8472</v>
      </c>
      <c r="F22171" t="s">
        <v>16166</v>
      </c>
      <c r="G22171" t="s">
        <v>14543</v>
      </c>
      <c r="H22171" t="s">
        <v>22</v>
      </c>
      <c r="I22171">
        <v>0</v>
      </c>
      <c r="J22171">
        <v>0</v>
      </c>
      <c r="K22171">
        <v>30327</v>
      </c>
      <c r="L22171" t="s">
        <v>23</v>
      </c>
      <c r="M22171">
        <v>14</v>
      </c>
      <c r="N22171" t="s">
        <v>24</v>
      </c>
      <c r="O22171" t="s">
        <v>25</v>
      </c>
      <c r="P22171">
        <v>27568782362</v>
      </c>
      <c r="Q22171" t="s">
        <v>4715</v>
      </c>
      <c r="R22171" t="s">
        <v>27</v>
      </c>
    </row>
    <row r="22172" spans="1:18" hidden="1" x14ac:dyDescent="0.25">
      <c r="A22172">
        <v>12358694903</v>
      </c>
      <c r="C22172" t="s">
        <v>166</v>
      </c>
      <c r="D22172">
        <v>17133</v>
      </c>
      <c r="E22172" t="s">
        <v>8472</v>
      </c>
      <c r="F22172" t="s">
        <v>16166</v>
      </c>
      <c r="G22172" t="s">
        <v>14543</v>
      </c>
      <c r="H22172" t="s">
        <v>22</v>
      </c>
      <c r="I22172">
        <v>0</v>
      </c>
      <c r="J22172">
        <v>0</v>
      </c>
      <c r="K22172">
        <v>30327</v>
      </c>
      <c r="L22172" t="s">
        <v>23</v>
      </c>
      <c r="M22172">
        <v>14</v>
      </c>
      <c r="N22172" t="s">
        <v>24</v>
      </c>
      <c r="O22172" t="s">
        <v>25</v>
      </c>
      <c r="P22172">
        <v>27568782415</v>
      </c>
      <c r="Q22172" t="s">
        <v>65</v>
      </c>
      <c r="R22172" t="s">
        <v>29</v>
      </c>
    </row>
    <row r="22173" spans="1:18" hidden="1" x14ac:dyDescent="0.25">
      <c r="A22173">
        <v>12358695214</v>
      </c>
      <c r="C22173" t="s">
        <v>561</v>
      </c>
      <c r="D22173">
        <v>17133</v>
      </c>
      <c r="E22173" t="s">
        <v>8472</v>
      </c>
      <c r="F22173" t="s">
        <v>16166</v>
      </c>
      <c r="G22173" t="s">
        <v>14543</v>
      </c>
      <c r="H22173" t="s">
        <v>22</v>
      </c>
      <c r="I22173">
        <v>0</v>
      </c>
      <c r="J22173">
        <v>0</v>
      </c>
      <c r="K22173">
        <v>30328</v>
      </c>
      <c r="L22173" t="s">
        <v>48</v>
      </c>
      <c r="M22173">
        <v>9</v>
      </c>
      <c r="N22173" t="s">
        <v>49</v>
      </c>
      <c r="O22173" t="s">
        <v>50</v>
      </c>
      <c r="P22173">
        <v>27568782949</v>
      </c>
      <c r="Q22173" t="s">
        <v>343</v>
      </c>
      <c r="R22173" t="s">
        <v>52</v>
      </c>
    </row>
    <row r="22174" spans="1:18" hidden="1" x14ac:dyDescent="0.25">
      <c r="A22174">
        <v>12358695214</v>
      </c>
      <c r="C22174" t="s">
        <v>561</v>
      </c>
      <c r="D22174">
        <v>17133</v>
      </c>
      <c r="E22174" t="s">
        <v>8472</v>
      </c>
      <c r="F22174" t="s">
        <v>16166</v>
      </c>
      <c r="G22174" t="s">
        <v>14543</v>
      </c>
      <c r="H22174" t="s">
        <v>22</v>
      </c>
      <c r="I22174">
        <v>0</v>
      </c>
      <c r="J22174">
        <v>0</v>
      </c>
      <c r="K22174">
        <v>30328</v>
      </c>
      <c r="L22174" t="s">
        <v>48</v>
      </c>
      <c r="M22174">
        <v>9</v>
      </c>
      <c r="N22174" t="s">
        <v>49</v>
      </c>
      <c r="O22174" t="s">
        <v>50</v>
      </c>
      <c r="P22174">
        <v>27568782946</v>
      </c>
      <c r="Q22174" t="s">
        <v>1891</v>
      </c>
      <c r="R22174" t="s">
        <v>54</v>
      </c>
    </row>
    <row r="22175" spans="1:18" hidden="1" x14ac:dyDescent="0.25">
      <c r="A22175">
        <v>12350907570</v>
      </c>
      <c r="C22175" t="s">
        <v>16167</v>
      </c>
      <c r="D22175">
        <v>17142</v>
      </c>
      <c r="E22175" t="s">
        <v>4107</v>
      </c>
      <c r="F22175" t="s">
        <v>16168</v>
      </c>
      <c r="G22175" t="s">
        <v>16169</v>
      </c>
      <c r="H22175" t="s">
        <v>22</v>
      </c>
      <c r="I22175">
        <v>0</v>
      </c>
      <c r="J22175">
        <v>0</v>
      </c>
      <c r="K22175">
        <v>30335</v>
      </c>
      <c r="L22175" t="s">
        <v>23</v>
      </c>
      <c r="M22175">
        <v>14</v>
      </c>
      <c r="N22175" t="s">
        <v>24</v>
      </c>
      <c r="O22175" t="s">
        <v>25</v>
      </c>
      <c r="P22175">
        <v>27550810738</v>
      </c>
      <c r="Q22175" t="s">
        <v>4558</v>
      </c>
      <c r="R22175" t="s">
        <v>27</v>
      </c>
    </row>
    <row r="22176" spans="1:18" hidden="1" x14ac:dyDescent="0.25">
      <c r="A22176">
        <v>12350907570</v>
      </c>
      <c r="C22176" t="s">
        <v>16167</v>
      </c>
      <c r="D22176">
        <v>17142</v>
      </c>
      <c r="E22176" t="s">
        <v>4107</v>
      </c>
      <c r="F22176" t="s">
        <v>16168</v>
      </c>
      <c r="G22176" t="s">
        <v>16169</v>
      </c>
      <c r="H22176" t="s">
        <v>22</v>
      </c>
      <c r="I22176">
        <v>0</v>
      </c>
      <c r="J22176">
        <v>0</v>
      </c>
      <c r="K22176">
        <v>30335</v>
      </c>
      <c r="L22176" t="s">
        <v>23</v>
      </c>
      <c r="M22176">
        <v>14</v>
      </c>
      <c r="N22176" t="s">
        <v>24</v>
      </c>
      <c r="O22176" t="s">
        <v>25</v>
      </c>
      <c r="P22176">
        <v>27550810739</v>
      </c>
      <c r="Q22176" t="s">
        <v>3984</v>
      </c>
      <c r="R22176" t="s">
        <v>29</v>
      </c>
    </row>
    <row r="22177" spans="1:18" hidden="1" x14ac:dyDescent="0.25">
      <c r="A22177">
        <v>12350907701</v>
      </c>
      <c r="C22177" t="s">
        <v>16167</v>
      </c>
      <c r="D22177">
        <v>17142</v>
      </c>
      <c r="E22177" t="s">
        <v>4107</v>
      </c>
      <c r="F22177" t="s">
        <v>16168</v>
      </c>
      <c r="G22177" t="s">
        <v>16169</v>
      </c>
      <c r="H22177" t="s">
        <v>22</v>
      </c>
      <c r="I22177">
        <v>0</v>
      </c>
      <c r="J22177">
        <v>0</v>
      </c>
      <c r="K22177">
        <v>30336</v>
      </c>
      <c r="L22177" t="s">
        <v>48</v>
      </c>
      <c r="M22177">
        <v>9</v>
      </c>
      <c r="N22177" t="s">
        <v>49</v>
      </c>
      <c r="O22177" t="s">
        <v>50</v>
      </c>
      <c r="P22177">
        <v>27550811060</v>
      </c>
      <c r="Q22177" t="s">
        <v>343</v>
      </c>
      <c r="R22177" t="s">
        <v>52</v>
      </c>
    </row>
    <row r="22178" spans="1:18" hidden="1" x14ac:dyDescent="0.25">
      <c r="A22178">
        <v>12350907701</v>
      </c>
      <c r="C22178" t="s">
        <v>16167</v>
      </c>
      <c r="D22178">
        <v>17142</v>
      </c>
      <c r="E22178" t="s">
        <v>4107</v>
      </c>
      <c r="F22178" t="s">
        <v>16168</v>
      </c>
      <c r="G22178" t="s">
        <v>16169</v>
      </c>
      <c r="H22178" t="s">
        <v>22</v>
      </c>
      <c r="I22178">
        <v>0</v>
      </c>
      <c r="J22178">
        <v>0</v>
      </c>
      <c r="K22178">
        <v>30336</v>
      </c>
      <c r="L22178" t="s">
        <v>48</v>
      </c>
      <c r="M22178">
        <v>9</v>
      </c>
      <c r="N22178" t="s">
        <v>49</v>
      </c>
      <c r="O22178" t="s">
        <v>50</v>
      </c>
      <c r="P22178">
        <v>27550811039</v>
      </c>
      <c r="Q22178" t="s">
        <v>704</v>
      </c>
      <c r="R22178" t="s">
        <v>54</v>
      </c>
    </row>
    <row r="22179" spans="1:18" hidden="1" x14ac:dyDescent="0.25">
      <c r="A22179">
        <v>12358692547</v>
      </c>
      <c r="C22179" t="s">
        <v>1788</v>
      </c>
      <c r="D22179">
        <v>17143</v>
      </c>
      <c r="E22179" t="s">
        <v>11306</v>
      </c>
      <c r="F22179" t="s">
        <v>11478</v>
      </c>
      <c r="G22179" t="s">
        <v>2870</v>
      </c>
      <c r="H22179" t="s">
        <v>1148</v>
      </c>
      <c r="I22179">
        <v>0</v>
      </c>
      <c r="J22179">
        <v>0</v>
      </c>
      <c r="K22179">
        <v>30337</v>
      </c>
      <c r="L22179" t="s">
        <v>23</v>
      </c>
      <c r="M22179">
        <v>14</v>
      </c>
      <c r="N22179" t="s">
        <v>24</v>
      </c>
      <c r="O22179" t="s">
        <v>25</v>
      </c>
      <c r="P22179">
        <v>27568776859</v>
      </c>
      <c r="Q22179" t="s">
        <v>161</v>
      </c>
      <c r="R22179" t="s">
        <v>27</v>
      </c>
    </row>
    <row r="22180" spans="1:18" hidden="1" x14ac:dyDescent="0.25">
      <c r="A22180">
        <v>12358692547</v>
      </c>
      <c r="C22180" t="s">
        <v>1788</v>
      </c>
      <c r="D22180">
        <v>17143</v>
      </c>
      <c r="E22180" t="s">
        <v>11306</v>
      </c>
      <c r="F22180" t="s">
        <v>11478</v>
      </c>
      <c r="G22180" t="s">
        <v>2870</v>
      </c>
      <c r="H22180" t="s">
        <v>1148</v>
      </c>
      <c r="I22180">
        <v>0</v>
      </c>
      <c r="J22180">
        <v>0</v>
      </c>
      <c r="K22180">
        <v>30337</v>
      </c>
      <c r="L22180" t="s">
        <v>23</v>
      </c>
      <c r="M22180">
        <v>14</v>
      </c>
      <c r="N22180" t="s">
        <v>24</v>
      </c>
      <c r="O22180" t="s">
        <v>25</v>
      </c>
      <c r="P22180">
        <v>27568776950</v>
      </c>
      <c r="Q22180" t="s">
        <v>1660</v>
      </c>
      <c r="R22180" t="s">
        <v>29</v>
      </c>
    </row>
    <row r="22181" spans="1:18" hidden="1" x14ac:dyDescent="0.25">
      <c r="A22181">
        <v>12358692917</v>
      </c>
      <c r="C22181" t="s">
        <v>1774</v>
      </c>
      <c r="D22181">
        <v>17143</v>
      </c>
      <c r="E22181" t="s">
        <v>11306</v>
      </c>
      <c r="F22181" t="s">
        <v>11478</v>
      </c>
      <c r="G22181" t="s">
        <v>2870</v>
      </c>
      <c r="H22181" t="s">
        <v>1148</v>
      </c>
      <c r="I22181">
        <v>0</v>
      </c>
      <c r="J22181">
        <v>0</v>
      </c>
      <c r="K22181">
        <v>30338</v>
      </c>
      <c r="L22181" t="s">
        <v>59</v>
      </c>
      <c r="M22181">
        <v>17</v>
      </c>
      <c r="N22181" t="s">
        <v>60</v>
      </c>
      <c r="O22181" t="s">
        <v>61</v>
      </c>
      <c r="P22181">
        <v>27568777879</v>
      </c>
      <c r="Q22181" t="s">
        <v>16170</v>
      </c>
      <c r="R22181" t="s">
        <v>52</v>
      </c>
    </row>
    <row r="22182" spans="1:18" hidden="1" x14ac:dyDescent="0.25">
      <c r="A22182">
        <v>12358692917</v>
      </c>
      <c r="C22182" t="s">
        <v>1774</v>
      </c>
      <c r="D22182">
        <v>17143</v>
      </c>
      <c r="E22182" t="s">
        <v>11306</v>
      </c>
      <c r="F22182" t="s">
        <v>11478</v>
      </c>
      <c r="G22182" t="s">
        <v>2870</v>
      </c>
      <c r="H22182" t="s">
        <v>1148</v>
      </c>
      <c r="I22182">
        <v>0</v>
      </c>
      <c r="J22182">
        <v>0</v>
      </c>
      <c r="K22182">
        <v>30338</v>
      </c>
      <c r="L22182" t="s">
        <v>59</v>
      </c>
      <c r="M22182">
        <v>17</v>
      </c>
      <c r="N22182" t="s">
        <v>60</v>
      </c>
      <c r="O22182" t="s">
        <v>61</v>
      </c>
      <c r="P22182">
        <v>27568777768</v>
      </c>
      <c r="Q22182" t="s">
        <v>16171</v>
      </c>
      <c r="R22182" t="s">
        <v>64</v>
      </c>
    </row>
    <row r="22183" spans="1:18" hidden="1" x14ac:dyDescent="0.25">
      <c r="A22183">
        <v>12358692917</v>
      </c>
      <c r="C22183" t="s">
        <v>1774</v>
      </c>
      <c r="D22183">
        <v>17143</v>
      </c>
      <c r="E22183" t="s">
        <v>11306</v>
      </c>
      <c r="F22183" t="s">
        <v>11478</v>
      </c>
      <c r="G22183" t="s">
        <v>2870</v>
      </c>
      <c r="H22183" t="s">
        <v>1148</v>
      </c>
      <c r="I22183">
        <v>0</v>
      </c>
      <c r="J22183">
        <v>0</v>
      </c>
      <c r="K22183">
        <v>30338</v>
      </c>
      <c r="L22183" t="s">
        <v>59</v>
      </c>
      <c r="M22183">
        <v>17</v>
      </c>
      <c r="N22183" t="s">
        <v>60</v>
      </c>
      <c r="O22183" t="s">
        <v>61</v>
      </c>
      <c r="P22183">
        <v>27568777732</v>
      </c>
      <c r="Q22183" t="s">
        <v>9205</v>
      </c>
      <c r="R22183" t="s">
        <v>54</v>
      </c>
    </row>
    <row r="22184" spans="1:18" hidden="1" x14ac:dyDescent="0.25">
      <c r="A22184">
        <v>12358692917</v>
      </c>
      <c r="C22184" t="s">
        <v>1774</v>
      </c>
      <c r="D22184">
        <v>17143</v>
      </c>
      <c r="E22184" t="s">
        <v>11306</v>
      </c>
      <c r="F22184" t="s">
        <v>11478</v>
      </c>
      <c r="G22184" t="s">
        <v>2870</v>
      </c>
      <c r="H22184" t="s">
        <v>1148</v>
      </c>
      <c r="I22184">
        <v>0</v>
      </c>
      <c r="J22184">
        <v>0</v>
      </c>
      <c r="K22184">
        <v>30338</v>
      </c>
      <c r="L22184" t="s">
        <v>59</v>
      </c>
      <c r="M22184">
        <v>17</v>
      </c>
      <c r="N22184" t="s">
        <v>60</v>
      </c>
      <c r="O22184" t="s">
        <v>61</v>
      </c>
      <c r="Q22184">
        <v>99882.19</v>
      </c>
      <c r="R22184" t="s">
        <v>66</v>
      </c>
    </row>
    <row r="22185" spans="1:18" hidden="1" x14ac:dyDescent="0.25">
      <c r="A22185">
        <v>12358697934</v>
      </c>
      <c r="C22185" t="s">
        <v>286</v>
      </c>
      <c r="D22185">
        <v>795</v>
      </c>
      <c r="E22185" t="s">
        <v>932</v>
      </c>
      <c r="F22185" t="s">
        <v>1490</v>
      </c>
      <c r="G22185" t="s">
        <v>1491</v>
      </c>
      <c r="H22185" t="s">
        <v>22</v>
      </c>
      <c r="I22185">
        <v>0</v>
      </c>
      <c r="J22185">
        <v>0</v>
      </c>
      <c r="K22185">
        <v>30339</v>
      </c>
      <c r="L22185" t="s">
        <v>59</v>
      </c>
      <c r="M22185">
        <v>17</v>
      </c>
      <c r="N22185" t="s">
        <v>60</v>
      </c>
      <c r="O22185" t="s">
        <v>61</v>
      </c>
      <c r="P22185">
        <v>27568789340</v>
      </c>
      <c r="Q22185" t="s">
        <v>16172</v>
      </c>
      <c r="R22185" t="s">
        <v>52</v>
      </c>
    </row>
    <row r="22186" spans="1:18" hidden="1" x14ac:dyDescent="0.25">
      <c r="A22186">
        <v>12358697934</v>
      </c>
      <c r="C22186" t="s">
        <v>286</v>
      </c>
      <c r="D22186">
        <v>795</v>
      </c>
      <c r="E22186" t="s">
        <v>932</v>
      </c>
      <c r="F22186" t="s">
        <v>1490</v>
      </c>
      <c r="G22186" t="s">
        <v>1491</v>
      </c>
      <c r="H22186" t="s">
        <v>22</v>
      </c>
      <c r="I22186">
        <v>0</v>
      </c>
      <c r="J22186">
        <v>0</v>
      </c>
      <c r="K22186">
        <v>30339</v>
      </c>
      <c r="L22186" t="s">
        <v>59</v>
      </c>
      <c r="M22186">
        <v>17</v>
      </c>
      <c r="N22186" t="s">
        <v>60</v>
      </c>
      <c r="O22186" t="s">
        <v>61</v>
      </c>
      <c r="P22186">
        <v>27568789317</v>
      </c>
      <c r="Q22186" t="s">
        <v>16173</v>
      </c>
      <c r="R22186" t="s">
        <v>64</v>
      </c>
    </row>
    <row r="22187" spans="1:18" hidden="1" x14ac:dyDescent="0.25">
      <c r="A22187">
        <v>12358697934</v>
      </c>
      <c r="C22187" t="s">
        <v>286</v>
      </c>
      <c r="D22187">
        <v>795</v>
      </c>
      <c r="E22187" t="s">
        <v>932</v>
      </c>
      <c r="F22187" t="s">
        <v>1490</v>
      </c>
      <c r="G22187" t="s">
        <v>1491</v>
      </c>
      <c r="H22187" t="s">
        <v>22</v>
      </c>
      <c r="I22187">
        <v>0</v>
      </c>
      <c r="J22187">
        <v>0</v>
      </c>
      <c r="K22187">
        <v>30339</v>
      </c>
      <c r="L22187" t="s">
        <v>59</v>
      </c>
      <c r="M22187">
        <v>17</v>
      </c>
      <c r="N22187" t="s">
        <v>60</v>
      </c>
      <c r="O22187" t="s">
        <v>61</v>
      </c>
      <c r="P22187">
        <v>27568789204</v>
      </c>
      <c r="Q22187" t="s">
        <v>3696</v>
      </c>
      <c r="R22187" t="s">
        <v>54</v>
      </c>
    </row>
    <row r="22188" spans="1:18" hidden="1" x14ac:dyDescent="0.25">
      <c r="A22188">
        <v>12358697934</v>
      </c>
      <c r="C22188" t="s">
        <v>286</v>
      </c>
      <c r="D22188">
        <v>795</v>
      </c>
      <c r="E22188" t="s">
        <v>932</v>
      </c>
      <c r="F22188" t="s">
        <v>1490</v>
      </c>
      <c r="G22188" t="s">
        <v>1491</v>
      </c>
      <c r="H22188" t="s">
        <v>22</v>
      </c>
      <c r="I22188">
        <v>0</v>
      </c>
      <c r="J22188">
        <v>0</v>
      </c>
      <c r="K22188">
        <v>30339</v>
      </c>
      <c r="L22188" t="s">
        <v>59</v>
      </c>
      <c r="M22188">
        <v>17</v>
      </c>
      <c r="N22188" t="s">
        <v>60</v>
      </c>
      <c r="O22188" t="s">
        <v>61</v>
      </c>
      <c r="Q22188">
        <v>100215.96</v>
      </c>
      <c r="R22188" t="s">
        <v>66</v>
      </c>
    </row>
    <row r="22189" spans="1:18" hidden="1" x14ac:dyDescent="0.25">
      <c r="A22189">
        <v>12358705208</v>
      </c>
      <c r="C22189" t="s">
        <v>4837</v>
      </c>
      <c r="D22189">
        <v>19047</v>
      </c>
      <c r="E22189" t="s">
        <v>16174</v>
      </c>
      <c r="F22189" t="s">
        <v>16175</v>
      </c>
      <c r="G22189" t="s">
        <v>10613</v>
      </c>
      <c r="H22189" t="s">
        <v>2596</v>
      </c>
      <c r="I22189">
        <v>0</v>
      </c>
      <c r="J22189">
        <v>0</v>
      </c>
      <c r="K22189">
        <v>30346</v>
      </c>
      <c r="L22189" t="s">
        <v>23</v>
      </c>
      <c r="M22189">
        <v>14</v>
      </c>
      <c r="N22189" t="s">
        <v>24</v>
      </c>
      <c r="O22189" t="s">
        <v>25</v>
      </c>
      <c r="P22189">
        <v>27568806047</v>
      </c>
      <c r="Q22189" t="s">
        <v>162</v>
      </c>
      <c r="R22189" t="s">
        <v>27</v>
      </c>
    </row>
    <row r="22190" spans="1:18" hidden="1" x14ac:dyDescent="0.25">
      <c r="A22190">
        <v>12358705208</v>
      </c>
      <c r="C22190" t="s">
        <v>4837</v>
      </c>
      <c r="D22190">
        <v>19047</v>
      </c>
      <c r="E22190" t="s">
        <v>16174</v>
      </c>
      <c r="F22190" t="s">
        <v>16175</v>
      </c>
      <c r="G22190" t="s">
        <v>10613</v>
      </c>
      <c r="H22190" t="s">
        <v>2596</v>
      </c>
      <c r="I22190">
        <v>0</v>
      </c>
      <c r="J22190">
        <v>0</v>
      </c>
      <c r="K22190">
        <v>30346</v>
      </c>
      <c r="L22190" t="s">
        <v>23</v>
      </c>
      <c r="M22190">
        <v>14</v>
      </c>
      <c r="N22190" t="s">
        <v>24</v>
      </c>
      <c r="O22190" t="s">
        <v>25</v>
      </c>
      <c r="P22190">
        <v>27568806048</v>
      </c>
      <c r="Q22190" t="s">
        <v>2102</v>
      </c>
      <c r="R22190" t="s">
        <v>29</v>
      </c>
    </row>
    <row r="22191" spans="1:18" hidden="1" x14ac:dyDescent="0.25">
      <c r="A22191">
        <v>12358705216</v>
      </c>
      <c r="C22191" t="s">
        <v>4837</v>
      </c>
      <c r="D22191">
        <v>19047</v>
      </c>
      <c r="E22191" t="s">
        <v>16174</v>
      </c>
      <c r="F22191" t="s">
        <v>16175</v>
      </c>
      <c r="G22191" t="s">
        <v>10613</v>
      </c>
      <c r="H22191" t="s">
        <v>2596</v>
      </c>
      <c r="I22191">
        <v>0</v>
      </c>
      <c r="J22191">
        <v>0</v>
      </c>
      <c r="K22191">
        <v>30347</v>
      </c>
      <c r="L22191" t="s">
        <v>59</v>
      </c>
      <c r="M22191">
        <v>17</v>
      </c>
      <c r="N22191" t="s">
        <v>60</v>
      </c>
      <c r="O22191" t="s">
        <v>61</v>
      </c>
      <c r="P22191">
        <v>27568806068</v>
      </c>
      <c r="Q22191" t="s">
        <v>16176</v>
      </c>
      <c r="R22191" t="s">
        <v>52</v>
      </c>
    </row>
    <row r="22192" spans="1:18" hidden="1" x14ac:dyDescent="0.25">
      <c r="A22192">
        <v>12358705216</v>
      </c>
      <c r="C22192" t="s">
        <v>4837</v>
      </c>
      <c r="D22192">
        <v>19047</v>
      </c>
      <c r="E22192" t="s">
        <v>16174</v>
      </c>
      <c r="F22192" t="s">
        <v>16175</v>
      </c>
      <c r="G22192" t="s">
        <v>10613</v>
      </c>
      <c r="H22192" t="s">
        <v>2596</v>
      </c>
      <c r="I22192">
        <v>0</v>
      </c>
      <c r="J22192">
        <v>0</v>
      </c>
      <c r="K22192">
        <v>30347</v>
      </c>
      <c r="L22192" t="s">
        <v>59</v>
      </c>
      <c r="M22192">
        <v>17</v>
      </c>
      <c r="N22192" t="s">
        <v>60</v>
      </c>
      <c r="O22192" t="s">
        <v>61</v>
      </c>
      <c r="P22192">
        <v>27568806067</v>
      </c>
      <c r="Q22192" t="s">
        <v>16177</v>
      </c>
      <c r="R22192" t="s">
        <v>64</v>
      </c>
    </row>
    <row r="22193" spans="1:18" hidden="1" x14ac:dyDescent="0.25">
      <c r="A22193">
        <v>12358705216</v>
      </c>
      <c r="C22193" t="s">
        <v>4837</v>
      </c>
      <c r="D22193">
        <v>19047</v>
      </c>
      <c r="E22193" t="s">
        <v>16174</v>
      </c>
      <c r="F22193" t="s">
        <v>16175</v>
      </c>
      <c r="G22193" t="s">
        <v>10613</v>
      </c>
      <c r="H22193" t="s">
        <v>2596</v>
      </c>
      <c r="I22193">
        <v>0</v>
      </c>
      <c r="J22193">
        <v>0</v>
      </c>
      <c r="K22193">
        <v>30347</v>
      </c>
      <c r="L22193" t="s">
        <v>59</v>
      </c>
      <c r="M22193">
        <v>17</v>
      </c>
      <c r="N22193" t="s">
        <v>60</v>
      </c>
      <c r="O22193" t="s">
        <v>61</v>
      </c>
      <c r="P22193">
        <v>27568806066</v>
      </c>
      <c r="Q22193" t="s">
        <v>16178</v>
      </c>
      <c r="R22193" t="s">
        <v>54</v>
      </c>
    </row>
    <row r="22194" spans="1:18" hidden="1" x14ac:dyDescent="0.25">
      <c r="A22194">
        <v>12358705216</v>
      </c>
      <c r="C22194" t="s">
        <v>4837</v>
      </c>
      <c r="D22194">
        <v>19047</v>
      </c>
      <c r="E22194" t="s">
        <v>16174</v>
      </c>
      <c r="F22194" t="s">
        <v>16175</v>
      </c>
      <c r="G22194" t="s">
        <v>10613</v>
      </c>
      <c r="H22194" t="s">
        <v>2596</v>
      </c>
      <c r="I22194">
        <v>0</v>
      </c>
      <c r="J22194">
        <v>0</v>
      </c>
      <c r="K22194">
        <v>30347</v>
      </c>
      <c r="L22194" t="s">
        <v>59</v>
      </c>
      <c r="M22194">
        <v>17</v>
      </c>
      <c r="N22194" t="s">
        <v>60</v>
      </c>
      <c r="O22194" t="s">
        <v>61</v>
      </c>
      <c r="Q22194">
        <v>100975.78</v>
      </c>
      <c r="R22194" t="s">
        <v>66</v>
      </c>
    </row>
    <row r="22195" spans="1:18" hidden="1" x14ac:dyDescent="0.25">
      <c r="A22195">
        <v>12358710242</v>
      </c>
      <c r="C22195" t="s">
        <v>240</v>
      </c>
      <c r="D22195">
        <v>17157</v>
      </c>
      <c r="E22195" t="s">
        <v>16179</v>
      </c>
      <c r="F22195" t="s">
        <v>16180</v>
      </c>
      <c r="G22195" t="s">
        <v>3461</v>
      </c>
      <c r="H22195" t="s">
        <v>22</v>
      </c>
      <c r="I22195">
        <v>1</v>
      </c>
      <c r="J22195">
        <v>0</v>
      </c>
      <c r="K22195">
        <v>30358</v>
      </c>
      <c r="L22195" t="s">
        <v>23</v>
      </c>
      <c r="M22195">
        <v>14</v>
      </c>
      <c r="N22195" t="s">
        <v>24</v>
      </c>
      <c r="O22195" t="s">
        <v>25</v>
      </c>
      <c r="P22195">
        <v>27568817429</v>
      </c>
      <c r="Q22195" t="s">
        <v>4845</v>
      </c>
      <c r="R22195" t="s">
        <v>27</v>
      </c>
    </row>
    <row r="22196" spans="1:18" hidden="1" x14ac:dyDescent="0.25">
      <c r="A22196">
        <v>12358710242</v>
      </c>
      <c r="C22196" t="s">
        <v>240</v>
      </c>
      <c r="D22196">
        <v>17157</v>
      </c>
      <c r="E22196" t="s">
        <v>16179</v>
      </c>
      <c r="F22196" t="s">
        <v>16180</v>
      </c>
      <c r="G22196" t="s">
        <v>3461</v>
      </c>
      <c r="H22196" t="s">
        <v>22</v>
      </c>
      <c r="I22196">
        <v>1</v>
      </c>
      <c r="J22196">
        <v>0</v>
      </c>
      <c r="K22196">
        <v>30358</v>
      </c>
      <c r="L22196" t="s">
        <v>23</v>
      </c>
      <c r="M22196">
        <v>14</v>
      </c>
      <c r="N22196" t="s">
        <v>24</v>
      </c>
      <c r="O22196" t="s">
        <v>25</v>
      </c>
      <c r="P22196">
        <v>27568817564</v>
      </c>
      <c r="Q22196" t="s">
        <v>2979</v>
      </c>
      <c r="R22196" t="s">
        <v>29</v>
      </c>
    </row>
    <row r="22197" spans="1:18" hidden="1" x14ac:dyDescent="0.25">
      <c r="A22197">
        <v>12358710859</v>
      </c>
      <c r="C22197" t="s">
        <v>271</v>
      </c>
      <c r="D22197">
        <v>17157</v>
      </c>
      <c r="E22197" t="s">
        <v>16179</v>
      </c>
      <c r="F22197" t="s">
        <v>16180</v>
      </c>
      <c r="G22197" t="s">
        <v>3461</v>
      </c>
      <c r="H22197" t="s">
        <v>22</v>
      </c>
      <c r="I22197">
        <v>1</v>
      </c>
      <c r="J22197">
        <v>0</v>
      </c>
      <c r="K22197">
        <v>30359</v>
      </c>
      <c r="L22197" t="s">
        <v>48</v>
      </c>
      <c r="M22197">
        <v>9</v>
      </c>
      <c r="N22197" t="s">
        <v>49</v>
      </c>
      <c r="O22197" t="s">
        <v>50</v>
      </c>
      <c r="P22197">
        <v>27568818968</v>
      </c>
      <c r="Q22197" t="s">
        <v>343</v>
      </c>
      <c r="R22197" t="s">
        <v>52</v>
      </c>
    </row>
    <row r="22198" spans="1:18" hidden="1" x14ac:dyDescent="0.25">
      <c r="A22198">
        <v>12358710859</v>
      </c>
      <c r="C22198" t="s">
        <v>271</v>
      </c>
      <c r="D22198">
        <v>17157</v>
      </c>
      <c r="E22198" t="s">
        <v>16179</v>
      </c>
      <c r="F22198" t="s">
        <v>16180</v>
      </c>
      <c r="G22198" t="s">
        <v>3461</v>
      </c>
      <c r="H22198" t="s">
        <v>22</v>
      </c>
      <c r="I22198">
        <v>1</v>
      </c>
      <c r="J22198">
        <v>0</v>
      </c>
      <c r="K22198">
        <v>30359</v>
      </c>
      <c r="L22198" t="s">
        <v>48</v>
      </c>
      <c r="M22198">
        <v>9</v>
      </c>
      <c r="N22198" t="s">
        <v>49</v>
      </c>
      <c r="O22198" t="s">
        <v>50</v>
      </c>
      <c r="P22198">
        <v>27568818905</v>
      </c>
      <c r="Q22198" t="s">
        <v>4112</v>
      </c>
      <c r="R22198" t="s">
        <v>54</v>
      </c>
    </row>
    <row r="22199" spans="1:18" hidden="1" x14ac:dyDescent="0.25">
      <c r="A22199">
        <v>12358702864</v>
      </c>
      <c r="C22199" t="s">
        <v>528</v>
      </c>
      <c r="D22199">
        <v>17168</v>
      </c>
      <c r="E22199" t="s">
        <v>16181</v>
      </c>
      <c r="F22199" t="s">
        <v>2413</v>
      </c>
      <c r="G22199" t="s">
        <v>16182</v>
      </c>
      <c r="H22199" t="s">
        <v>22</v>
      </c>
      <c r="I22199">
        <v>0</v>
      </c>
      <c r="J22199">
        <v>0</v>
      </c>
      <c r="K22199">
        <v>30378</v>
      </c>
      <c r="L22199" t="s">
        <v>23</v>
      </c>
      <c r="M22199">
        <v>14</v>
      </c>
      <c r="N22199" t="s">
        <v>24</v>
      </c>
      <c r="O22199" t="s">
        <v>25</v>
      </c>
      <c r="P22199">
        <v>27568800556</v>
      </c>
      <c r="Q22199" t="s">
        <v>1952</v>
      </c>
      <c r="R22199" t="s">
        <v>27</v>
      </c>
    </row>
    <row r="22200" spans="1:18" hidden="1" x14ac:dyDescent="0.25">
      <c r="A22200">
        <v>12358702864</v>
      </c>
      <c r="C22200" t="s">
        <v>528</v>
      </c>
      <c r="D22200">
        <v>17168</v>
      </c>
      <c r="E22200" t="s">
        <v>16181</v>
      </c>
      <c r="F22200" t="s">
        <v>2413</v>
      </c>
      <c r="G22200" t="s">
        <v>16182</v>
      </c>
      <c r="H22200" t="s">
        <v>22</v>
      </c>
      <c r="I22200">
        <v>0</v>
      </c>
      <c r="J22200">
        <v>0</v>
      </c>
      <c r="K22200">
        <v>30378</v>
      </c>
      <c r="L22200" t="s">
        <v>23</v>
      </c>
      <c r="M22200">
        <v>14</v>
      </c>
      <c r="N22200" t="s">
        <v>24</v>
      </c>
      <c r="O22200" t="s">
        <v>25</v>
      </c>
      <c r="P22200">
        <v>27568800569</v>
      </c>
      <c r="Q22200" t="s">
        <v>2434</v>
      </c>
      <c r="R22200" t="s">
        <v>29</v>
      </c>
    </row>
    <row r="22201" spans="1:18" hidden="1" x14ac:dyDescent="0.25">
      <c r="A22201">
        <v>12358701060</v>
      </c>
      <c r="C22201" t="s">
        <v>1255</v>
      </c>
      <c r="D22201">
        <v>17168</v>
      </c>
      <c r="E22201" t="s">
        <v>16181</v>
      </c>
      <c r="F22201" t="s">
        <v>2413</v>
      </c>
      <c r="G22201" t="s">
        <v>16182</v>
      </c>
      <c r="H22201" t="s">
        <v>22</v>
      </c>
      <c r="I22201">
        <v>0</v>
      </c>
      <c r="J22201">
        <v>0</v>
      </c>
      <c r="K22201">
        <v>30379</v>
      </c>
      <c r="L22201" t="s">
        <v>48</v>
      </c>
      <c r="M22201">
        <v>9</v>
      </c>
      <c r="N22201" t="s">
        <v>49</v>
      </c>
      <c r="O22201" t="s">
        <v>50</v>
      </c>
      <c r="P22201">
        <v>27568796487</v>
      </c>
      <c r="Q22201" t="s">
        <v>12006</v>
      </c>
      <c r="R22201" t="s">
        <v>52</v>
      </c>
    </row>
    <row r="22202" spans="1:18" hidden="1" x14ac:dyDescent="0.25">
      <c r="A22202">
        <v>12358701060</v>
      </c>
      <c r="C22202" t="s">
        <v>1255</v>
      </c>
      <c r="D22202">
        <v>17168</v>
      </c>
      <c r="E22202" t="s">
        <v>16181</v>
      </c>
      <c r="F22202" t="s">
        <v>2413</v>
      </c>
      <c r="G22202" t="s">
        <v>16182</v>
      </c>
      <c r="H22202" t="s">
        <v>22</v>
      </c>
      <c r="I22202">
        <v>0</v>
      </c>
      <c r="J22202">
        <v>0</v>
      </c>
      <c r="K22202">
        <v>30379</v>
      </c>
      <c r="L22202" t="s">
        <v>48</v>
      </c>
      <c r="M22202">
        <v>9</v>
      </c>
      <c r="N22202" t="s">
        <v>49</v>
      </c>
      <c r="O22202" t="s">
        <v>50</v>
      </c>
      <c r="P22202">
        <v>27568796349</v>
      </c>
      <c r="Q22202" t="s">
        <v>1980</v>
      </c>
      <c r="R22202" t="s">
        <v>54</v>
      </c>
    </row>
    <row r="22203" spans="1:18" hidden="1" x14ac:dyDescent="0.25">
      <c r="A22203">
        <v>12358700733</v>
      </c>
      <c r="C22203" t="s">
        <v>648</v>
      </c>
      <c r="D22203">
        <v>17169</v>
      </c>
      <c r="E22203" t="s">
        <v>4494</v>
      </c>
      <c r="F22203" t="s">
        <v>16183</v>
      </c>
      <c r="G22203" t="s">
        <v>16184</v>
      </c>
      <c r="H22203" t="s">
        <v>22</v>
      </c>
      <c r="I22203">
        <v>0</v>
      </c>
      <c r="J22203">
        <v>0</v>
      </c>
      <c r="K22203">
        <v>30380</v>
      </c>
      <c r="L22203" t="s">
        <v>23</v>
      </c>
      <c r="M22203">
        <v>14</v>
      </c>
      <c r="N22203" t="s">
        <v>24</v>
      </c>
      <c r="O22203" t="s">
        <v>25</v>
      </c>
      <c r="P22203">
        <v>27568795552</v>
      </c>
      <c r="Q22203" t="s">
        <v>1992</v>
      </c>
      <c r="R22203" t="s">
        <v>27</v>
      </c>
    </row>
    <row r="22204" spans="1:18" hidden="1" x14ac:dyDescent="0.25">
      <c r="A22204">
        <v>12358700733</v>
      </c>
      <c r="C22204" t="s">
        <v>648</v>
      </c>
      <c r="D22204">
        <v>17169</v>
      </c>
      <c r="E22204" t="s">
        <v>4494</v>
      </c>
      <c r="F22204" t="s">
        <v>16183</v>
      </c>
      <c r="G22204" t="s">
        <v>16184</v>
      </c>
      <c r="H22204" t="s">
        <v>22</v>
      </c>
      <c r="I22204">
        <v>0</v>
      </c>
      <c r="J22204">
        <v>0</v>
      </c>
      <c r="K22204">
        <v>30380</v>
      </c>
      <c r="L22204" t="s">
        <v>23</v>
      </c>
      <c r="M22204">
        <v>14</v>
      </c>
      <c r="N22204" t="s">
        <v>24</v>
      </c>
      <c r="O22204" t="s">
        <v>25</v>
      </c>
      <c r="P22204">
        <v>27568795672</v>
      </c>
      <c r="Q22204" t="s">
        <v>6577</v>
      </c>
      <c r="R22204" t="s">
        <v>29</v>
      </c>
    </row>
    <row r="22205" spans="1:18" hidden="1" x14ac:dyDescent="0.25">
      <c r="A22205">
        <v>12358701167</v>
      </c>
      <c r="C22205" t="s">
        <v>1255</v>
      </c>
      <c r="D22205">
        <v>17169</v>
      </c>
      <c r="E22205" t="s">
        <v>4494</v>
      </c>
      <c r="F22205" t="s">
        <v>16183</v>
      </c>
      <c r="G22205" t="s">
        <v>16184</v>
      </c>
      <c r="H22205" t="s">
        <v>22</v>
      </c>
      <c r="I22205">
        <v>0</v>
      </c>
      <c r="J22205">
        <v>0</v>
      </c>
      <c r="K22205">
        <v>30381</v>
      </c>
      <c r="L22205" t="s">
        <v>48</v>
      </c>
      <c r="M22205">
        <v>9</v>
      </c>
      <c r="N22205" t="s">
        <v>49</v>
      </c>
      <c r="O22205" t="s">
        <v>50</v>
      </c>
      <c r="P22205">
        <v>27568796485</v>
      </c>
      <c r="Q22205" t="s">
        <v>2757</v>
      </c>
      <c r="R22205" t="s">
        <v>52</v>
      </c>
    </row>
    <row r="22206" spans="1:18" hidden="1" x14ac:dyDescent="0.25">
      <c r="A22206">
        <v>12358701167</v>
      </c>
      <c r="C22206" t="s">
        <v>1255</v>
      </c>
      <c r="D22206">
        <v>17169</v>
      </c>
      <c r="E22206" t="s">
        <v>4494</v>
      </c>
      <c r="F22206" t="s">
        <v>16183</v>
      </c>
      <c r="G22206" t="s">
        <v>16184</v>
      </c>
      <c r="H22206" t="s">
        <v>22</v>
      </c>
      <c r="I22206">
        <v>0</v>
      </c>
      <c r="J22206">
        <v>0</v>
      </c>
      <c r="K22206">
        <v>30381</v>
      </c>
      <c r="L22206" t="s">
        <v>48</v>
      </c>
      <c r="M22206">
        <v>9</v>
      </c>
      <c r="N22206" t="s">
        <v>49</v>
      </c>
      <c r="O22206" t="s">
        <v>50</v>
      </c>
      <c r="P22206">
        <v>27568796406</v>
      </c>
      <c r="Q22206" t="s">
        <v>311</v>
      </c>
      <c r="R22206" t="s">
        <v>54</v>
      </c>
    </row>
    <row r="22207" spans="1:18" hidden="1" x14ac:dyDescent="0.25">
      <c r="A22207">
        <v>12358708285</v>
      </c>
      <c r="C22207" t="s">
        <v>202</v>
      </c>
      <c r="D22207">
        <v>17195</v>
      </c>
      <c r="E22207" t="s">
        <v>9397</v>
      </c>
      <c r="F22207" t="s">
        <v>4057</v>
      </c>
      <c r="G22207" t="s">
        <v>14346</v>
      </c>
      <c r="H22207" t="s">
        <v>22</v>
      </c>
      <c r="I22207">
        <v>0</v>
      </c>
      <c r="J22207">
        <v>0</v>
      </c>
      <c r="K22207">
        <v>30398</v>
      </c>
      <c r="L22207" t="s">
        <v>23</v>
      </c>
      <c r="M22207">
        <v>14</v>
      </c>
      <c r="N22207" t="s">
        <v>24</v>
      </c>
      <c r="O22207" t="s">
        <v>25</v>
      </c>
      <c r="P22207">
        <v>27568813010</v>
      </c>
      <c r="Q22207" t="s">
        <v>3714</v>
      </c>
      <c r="R22207" t="s">
        <v>27</v>
      </c>
    </row>
    <row r="22208" spans="1:18" hidden="1" x14ac:dyDescent="0.25">
      <c r="A22208">
        <v>12358708285</v>
      </c>
      <c r="C22208" t="s">
        <v>202</v>
      </c>
      <c r="D22208">
        <v>17195</v>
      </c>
      <c r="E22208" t="s">
        <v>9397</v>
      </c>
      <c r="F22208" t="s">
        <v>4057</v>
      </c>
      <c r="G22208" t="s">
        <v>14346</v>
      </c>
      <c r="H22208" t="s">
        <v>22</v>
      </c>
      <c r="I22208">
        <v>0</v>
      </c>
      <c r="J22208">
        <v>0</v>
      </c>
      <c r="K22208">
        <v>30398</v>
      </c>
      <c r="L22208" t="s">
        <v>23</v>
      </c>
      <c r="M22208">
        <v>14</v>
      </c>
      <c r="N22208" t="s">
        <v>24</v>
      </c>
      <c r="O22208" t="s">
        <v>25</v>
      </c>
      <c r="P22208">
        <v>27568813109</v>
      </c>
      <c r="Q22208" t="s">
        <v>6023</v>
      </c>
      <c r="R22208" t="s">
        <v>29</v>
      </c>
    </row>
    <row r="22209" spans="1:18" hidden="1" x14ac:dyDescent="0.25">
      <c r="A22209">
        <v>12358708929</v>
      </c>
      <c r="C22209" t="s">
        <v>94</v>
      </c>
      <c r="D22209">
        <v>17195</v>
      </c>
      <c r="E22209" t="s">
        <v>9397</v>
      </c>
      <c r="F22209" t="s">
        <v>4057</v>
      </c>
      <c r="G22209" t="s">
        <v>14346</v>
      </c>
      <c r="H22209" t="s">
        <v>22</v>
      </c>
      <c r="I22209">
        <v>0</v>
      </c>
      <c r="J22209">
        <v>0</v>
      </c>
      <c r="K22209">
        <v>30399</v>
      </c>
      <c r="L22209" t="s">
        <v>48</v>
      </c>
      <c r="M22209">
        <v>9</v>
      </c>
      <c r="N22209" t="s">
        <v>49</v>
      </c>
      <c r="O22209" t="s">
        <v>50</v>
      </c>
      <c r="P22209">
        <v>27568814578</v>
      </c>
      <c r="Q22209" t="s">
        <v>343</v>
      </c>
      <c r="R22209" t="s">
        <v>52</v>
      </c>
    </row>
    <row r="22210" spans="1:18" hidden="1" x14ac:dyDescent="0.25">
      <c r="A22210">
        <v>12358708929</v>
      </c>
      <c r="C22210" t="s">
        <v>94</v>
      </c>
      <c r="D22210">
        <v>17195</v>
      </c>
      <c r="E22210" t="s">
        <v>9397</v>
      </c>
      <c r="F22210" t="s">
        <v>4057</v>
      </c>
      <c r="G22210" t="s">
        <v>14346</v>
      </c>
      <c r="H22210" t="s">
        <v>22</v>
      </c>
      <c r="I22210">
        <v>0</v>
      </c>
      <c r="J22210">
        <v>0</v>
      </c>
      <c r="K22210">
        <v>30399</v>
      </c>
      <c r="L22210" t="s">
        <v>48</v>
      </c>
      <c r="M22210">
        <v>9</v>
      </c>
      <c r="N22210" t="s">
        <v>49</v>
      </c>
      <c r="O22210" t="s">
        <v>50</v>
      </c>
      <c r="P22210">
        <v>27568814531</v>
      </c>
      <c r="Q22210" t="s">
        <v>441</v>
      </c>
      <c r="R22210" t="s">
        <v>54</v>
      </c>
    </row>
    <row r="22211" spans="1:18" hidden="1" x14ac:dyDescent="0.25">
      <c r="A22211">
        <v>12358688545</v>
      </c>
      <c r="C22211" t="s">
        <v>91</v>
      </c>
      <c r="D22211">
        <v>35136</v>
      </c>
      <c r="E22211" t="s">
        <v>16185</v>
      </c>
      <c r="F22211" t="s">
        <v>16186</v>
      </c>
      <c r="G22211" t="s">
        <v>16187</v>
      </c>
      <c r="H22211" t="s">
        <v>676</v>
      </c>
      <c r="I22211">
        <v>1</v>
      </c>
      <c r="J22211">
        <v>0</v>
      </c>
      <c r="K22211">
        <v>30450</v>
      </c>
      <c r="L22211" t="s">
        <v>23</v>
      </c>
      <c r="M22211">
        <v>14</v>
      </c>
      <c r="N22211" t="s">
        <v>24</v>
      </c>
      <c r="O22211" t="s">
        <v>25</v>
      </c>
      <c r="P22211">
        <v>27568767582</v>
      </c>
      <c r="Q22211" t="s">
        <v>1488</v>
      </c>
      <c r="R22211" t="s">
        <v>27</v>
      </c>
    </row>
    <row r="22212" spans="1:18" hidden="1" x14ac:dyDescent="0.25">
      <c r="A22212">
        <v>12358688545</v>
      </c>
      <c r="C22212" t="s">
        <v>91</v>
      </c>
      <c r="D22212">
        <v>35136</v>
      </c>
      <c r="E22212" t="s">
        <v>16185</v>
      </c>
      <c r="F22212" t="s">
        <v>16186</v>
      </c>
      <c r="G22212" t="s">
        <v>16187</v>
      </c>
      <c r="H22212" t="s">
        <v>676</v>
      </c>
      <c r="I22212">
        <v>1</v>
      </c>
      <c r="J22212">
        <v>0</v>
      </c>
      <c r="K22212">
        <v>30450</v>
      </c>
      <c r="L22212" t="s">
        <v>23</v>
      </c>
      <c r="M22212">
        <v>14</v>
      </c>
      <c r="N22212" t="s">
        <v>24</v>
      </c>
      <c r="O22212" t="s">
        <v>25</v>
      </c>
      <c r="P22212">
        <v>27568767584</v>
      </c>
      <c r="Q22212" t="s">
        <v>1679</v>
      </c>
      <c r="R22212" t="s">
        <v>29</v>
      </c>
    </row>
    <row r="22213" spans="1:18" hidden="1" x14ac:dyDescent="0.25">
      <c r="A22213">
        <v>12358688711</v>
      </c>
      <c r="C22213" t="s">
        <v>1054</v>
      </c>
      <c r="D22213">
        <v>35136</v>
      </c>
      <c r="E22213" t="s">
        <v>16185</v>
      </c>
      <c r="F22213" t="s">
        <v>16186</v>
      </c>
      <c r="G22213" t="s">
        <v>16187</v>
      </c>
      <c r="H22213" t="s">
        <v>676</v>
      </c>
      <c r="I22213">
        <v>1</v>
      </c>
      <c r="J22213">
        <v>0</v>
      </c>
      <c r="K22213">
        <v>30451</v>
      </c>
      <c r="L22213" t="s">
        <v>48</v>
      </c>
      <c r="M22213">
        <v>9</v>
      </c>
      <c r="N22213" t="s">
        <v>49</v>
      </c>
      <c r="O22213" t="s">
        <v>50</v>
      </c>
      <c r="P22213">
        <v>27568768003</v>
      </c>
      <c r="Q22213" t="s">
        <v>10386</v>
      </c>
      <c r="R22213" t="s">
        <v>52</v>
      </c>
    </row>
    <row r="22214" spans="1:18" hidden="1" x14ac:dyDescent="0.25">
      <c r="A22214">
        <v>12358688711</v>
      </c>
      <c r="C22214" t="s">
        <v>1054</v>
      </c>
      <c r="D22214">
        <v>35136</v>
      </c>
      <c r="E22214" t="s">
        <v>16185</v>
      </c>
      <c r="F22214" t="s">
        <v>16186</v>
      </c>
      <c r="G22214" t="s">
        <v>16187</v>
      </c>
      <c r="H22214" t="s">
        <v>676</v>
      </c>
      <c r="I22214">
        <v>1</v>
      </c>
      <c r="J22214">
        <v>0</v>
      </c>
      <c r="K22214">
        <v>30451</v>
      </c>
      <c r="L22214" t="s">
        <v>48</v>
      </c>
      <c r="M22214">
        <v>9</v>
      </c>
      <c r="N22214" t="s">
        <v>49</v>
      </c>
      <c r="O22214" t="s">
        <v>50</v>
      </c>
      <c r="P22214">
        <v>27568767998</v>
      </c>
      <c r="Q22214" t="s">
        <v>15238</v>
      </c>
      <c r="R22214" t="s">
        <v>54</v>
      </c>
    </row>
    <row r="22215" spans="1:18" hidden="1" x14ac:dyDescent="0.25">
      <c r="A22215">
        <v>12357950725</v>
      </c>
      <c r="C22215" t="s">
        <v>16188</v>
      </c>
      <c r="D22215">
        <v>17254</v>
      </c>
      <c r="E22215" t="s">
        <v>3045</v>
      </c>
      <c r="F22215" t="s">
        <v>5225</v>
      </c>
      <c r="G22215" t="s">
        <v>5608</v>
      </c>
      <c r="H22215" t="s">
        <v>22</v>
      </c>
      <c r="I22215">
        <v>0</v>
      </c>
      <c r="J22215">
        <v>0</v>
      </c>
      <c r="K22215">
        <v>30458</v>
      </c>
      <c r="L22215" t="s">
        <v>23</v>
      </c>
      <c r="M22215">
        <v>14</v>
      </c>
      <c r="N22215" t="s">
        <v>24</v>
      </c>
      <c r="O22215" t="s">
        <v>25</v>
      </c>
      <c r="P22215">
        <v>27567068603</v>
      </c>
      <c r="Q22215" t="s">
        <v>16189</v>
      </c>
      <c r="R22215" t="s">
        <v>27</v>
      </c>
    </row>
    <row r="22216" spans="1:18" hidden="1" x14ac:dyDescent="0.25">
      <c r="A22216">
        <v>12357950725</v>
      </c>
      <c r="C22216" t="s">
        <v>16188</v>
      </c>
      <c r="D22216">
        <v>17254</v>
      </c>
      <c r="E22216" t="s">
        <v>3045</v>
      </c>
      <c r="F22216" t="s">
        <v>5225</v>
      </c>
      <c r="G22216" t="s">
        <v>5608</v>
      </c>
      <c r="H22216" t="s">
        <v>22</v>
      </c>
      <c r="I22216">
        <v>0</v>
      </c>
      <c r="J22216">
        <v>0</v>
      </c>
      <c r="K22216">
        <v>30458</v>
      </c>
      <c r="L22216" t="s">
        <v>23</v>
      </c>
      <c r="M22216">
        <v>14</v>
      </c>
      <c r="N22216" t="s">
        <v>24</v>
      </c>
      <c r="O22216" t="s">
        <v>25</v>
      </c>
      <c r="P22216">
        <v>27567068617</v>
      </c>
      <c r="Q22216" t="s">
        <v>4060</v>
      </c>
      <c r="R22216" t="s">
        <v>29</v>
      </c>
    </row>
    <row r="22217" spans="1:18" hidden="1" x14ac:dyDescent="0.25">
      <c r="A22217">
        <v>12358710978</v>
      </c>
      <c r="C22217" t="s">
        <v>271</v>
      </c>
      <c r="D22217">
        <v>17254</v>
      </c>
      <c r="E22217" t="s">
        <v>3045</v>
      </c>
      <c r="F22217" t="s">
        <v>5225</v>
      </c>
      <c r="G22217" t="s">
        <v>5608</v>
      </c>
      <c r="H22217" t="s">
        <v>22</v>
      </c>
      <c r="I22217">
        <v>0</v>
      </c>
      <c r="J22217">
        <v>0</v>
      </c>
      <c r="K22217">
        <v>30459</v>
      </c>
      <c r="L22217" t="s">
        <v>48</v>
      </c>
      <c r="M22217">
        <v>9</v>
      </c>
      <c r="N22217" t="s">
        <v>49</v>
      </c>
      <c r="O22217" t="s">
        <v>50</v>
      </c>
      <c r="P22217">
        <v>27568819278</v>
      </c>
      <c r="Q22217" t="s">
        <v>343</v>
      </c>
      <c r="R22217" t="s">
        <v>52</v>
      </c>
    </row>
    <row r="22218" spans="1:18" hidden="1" x14ac:dyDescent="0.25">
      <c r="A22218">
        <v>12358710978</v>
      </c>
      <c r="C22218" t="s">
        <v>271</v>
      </c>
      <c r="D22218">
        <v>17254</v>
      </c>
      <c r="E22218" t="s">
        <v>3045</v>
      </c>
      <c r="F22218" t="s">
        <v>5225</v>
      </c>
      <c r="G22218" t="s">
        <v>5608</v>
      </c>
      <c r="H22218" t="s">
        <v>22</v>
      </c>
      <c r="I22218">
        <v>0</v>
      </c>
      <c r="J22218">
        <v>0</v>
      </c>
      <c r="K22218">
        <v>30459</v>
      </c>
      <c r="L22218" t="s">
        <v>48</v>
      </c>
      <c r="M22218">
        <v>9</v>
      </c>
      <c r="N22218" t="s">
        <v>49</v>
      </c>
      <c r="O22218" t="s">
        <v>50</v>
      </c>
      <c r="P22218">
        <v>27568819238</v>
      </c>
      <c r="Q22218" t="s">
        <v>1942</v>
      </c>
      <c r="R22218" t="s">
        <v>54</v>
      </c>
    </row>
    <row r="22219" spans="1:18" hidden="1" x14ac:dyDescent="0.25">
      <c r="A22219">
        <v>12358701928</v>
      </c>
      <c r="C22219" t="s">
        <v>2091</v>
      </c>
      <c r="D22219">
        <v>17256</v>
      </c>
      <c r="E22219" t="s">
        <v>5647</v>
      </c>
      <c r="F22219" t="s">
        <v>16190</v>
      </c>
      <c r="G22219" t="s">
        <v>7443</v>
      </c>
      <c r="H22219" t="s">
        <v>676</v>
      </c>
      <c r="I22219">
        <v>0</v>
      </c>
      <c r="J22219">
        <v>0</v>
      </c>
      <c r="K22219">
        <v>30462</v>
      </c>
      <c r="L22219" t="s">
        <v>23</v>
      </c>
      <c r="M22219">
        <v>14</v>
      </c>
      <c r="N22219" t="s">
        <v>24</v>
      </c>
      <c r="O22219" t="s">
        <v>25</v>
      </c>
      <c r="P22219">
        <v>27568798471</v>
      </c>
      <c r="Q22219" t="s">
        <v>4879</v>
      </c>
      <c r="R22219" t="s">
        <v>27</v>
      </c>
    </row>
    <row r="22220" spans="1:18" hidden="1" x14ac:dyDescent="0.25">
      <c r="A22220">
        <v>12358701928</v>
      </c>
      <c r="C22220" t="s">
        <v>2091</v>
      </c>
      <c r="D22220">
        <v>17256</v>
      </c>
      <c r="E22220" t="s">
        <v>5647</v>
      </c>
      <c r="F22220" t="s">
        <v>16190</v>
      </c>
      <c r="G22220" t="s">
        <v>7443</v>
      </c>
      <c r="H22220" t="s">
        <v>676</v>
      </c>
      <c r="I22220">
        <v>0</v>
      </c>
      <c r="J22220">
        <v>0</v>
      </c>
      <c r="K22220">
        <v>30462</v>
      </c>
      <c r="L22220" t="s">
        <v>23</v>
      </c>
      <c r="M22220">
        <v>14</v>
      </c>
      <c r="N22220" t="s">
        <v>24</v>
      </c>
      <c r="O22220" t="s">
        <v>25</v>
      </c>
      <c r="P22220">
        <v>27568798473</v>
      </c>
      <c r="Q22220" t="s">
        <v>2098</v>
      </c>
      <c r="R22220" t="s">
        <v>29</v>
      </c>
    </row>
    <row r="22221" spans="1:18" hidden="1" x14ac:dyDescent="0.25">
      <c r="A22221">
        <v>12358611987</v>
      </c>
      <c r="C22221" t="s">
        <v>16191</v>
      </c>
      <c r="D22221">
        <v>17256</v>
      </c>
      <c r="E22221" t="s">
        <v>5647</v>
      </c>
      <c r="F22221" t="s">
        <v>16190</v>
      </c>
      <c r="G22221" t="s">
        <v>7443</v>
      </c>
      <c r="H22221" t="s">
        <v>676</v>
      </c>
      <c r="I22221">
        <v>0</v>
      </c>
      <c r="J22221">
        <v>0</v>
      </c>
      <c r="K22221">
        <v>30463</v>
      </c>
      <c r="L22221" t="s">
        <v>59</v>
      </c>
      <c r="M22221">
        <v>17</v>
      </c>
      <c r="N22221" t="s">
        <v>60</v>
      </c>
      <c r="O22221" t="s">
        <v>61</v>
      </c>
      <c r="P22221">
        <v>27568591661</v>
      </c>
      <c r="Q22221" t="s">
        <v>16192</v>
      </c>
      <c r="R22221" t="s">
        <v>52</v>
      </c>
    </row>
    <row r="22222" spans="1:18" hidden="1" x14ac:dyDescent="0.25">
      <c r="A22222">
        <v>12358611987</v>
      </c>
      <c r="C22222" t="s">
        <v>16191</v>
      </c>
      <c r="D22222">
        <v>17256</v>
      </c>
      <c r="E22222" t="s">
        <v>5647</v>
      </c>
      <c r="F22222" t="s">
        <v>16190</v>
      </c>
      <c r="G22222" t="s">
        <v>7443</v>
      </c>
      <c r="H22222" t="s">
        <v>676</v>
      </c>
      <c r="I22222">
        <v>0</v>
      </c>
      <c r="J22222">
        <v>0</v>
      </c>
      <c r="K22222">
        <v>30463</v>
      </c>
      <c r="L22222" t="s">
        <v>59</v>
      </c>
      <c r="M22222">
        <v>17</v>
      </c>
      <c r="N22222" t="s">
        <v>60</v>
      </c>
      <c r="O22222" t="s">
        <v>61</v>
      </c>
      <c r="P22222">
        <v>27568591550</v>
      </c>
      <c r="Q22222" t="s">
        <v>16193</v>
      </c>
      <c r="R22222" t="s">
        <v>64</v>
      </c>
    </row>
    <row r="22223" spans="1:18" hidden="1" x14ac:dyDescent="0.25">
      <c r="A22223">
        <v>12358611987</v>
      </c>
      <c r="C22223" t="s">
        <v>16191</v>
      </c>
      <c r="D22223">
        <v>17256</v>
      </c>
      <c r="E22223" t="s">
        <v>5647</v>
      </c>
      <c r="F22223" t="s">
        <v>16190</v>
      </c>
      <c r="G22223" t="s">
        <v>7443</v>
      </c>
      <c r="H22223" t="s">
        <v>676</v>
      </c>
      <c r="I22223">
        <v>0</v>
      </c>
      <c r="J22223">
        <v>0</v>
      </c>
      <c r="K22223">
        <v>30463</v>
      </c>
      <c r="L22223" t="s">
        <v>59</v>
      </c>
      <c r="M22223">
        <v>17</v>
      </c>
      <c r="N22223" t="s">
        <v>60</v>
      </c>
      <c r="O22223" t="s">
        <v>61</v>
      </c>
      <c r="P22223">
        <v>27568591391</v>
      </c>
      <c r="Q22223" t="s">
        <v>13130</v>
      </c>
      <c r="R22223" t="s">
        <v>54</v>
      </c>
    </row>
    <row r="22224" spans="1:18" hidden="1" x14ac:dyDescent="0.25">
      <c r="A22224">
        <v>12358611987</v>
      </c>
      <c r="C22224" t="s">
        <v>16191</v>
      </c>
      <c r="D22224">
        <v>17256</v>
      </c>
      <c r="E22224" t="s">
        <v>5647</v>
      </c>
      <c r="F22224" t="s">
        <v>16190</v>
      </c>
      <c r="G22224" t="s">
        <v>7443</v>
      </c>
      <c r="H22224" t="s">
        <v>676</v>
      </c>
      <c r="I22224">
        <v>0</v>
      </c>
      <c r="J22224">
        <v>0</v>
      </c>
      <c r="K22224">
        <v>30463</v>
      </c>
      <c r="L22224" t="s">
        <v>59</v>
      </c>
      <c r="M22224">
        <v>17</v>
      </c>
      <c r="N22224" t="s">
        <v>60</v>
      </c>
      <c r="O22224" t="s">
        <v>61</v>
      </c>
      <c r="Q22224">
        <v>100427.86</v>
      </c>
      <c r="R22224" t="s">
        <v>66</v>
      </c>
    </row>
    <row r="22225" spans="1:18" hidden="1" x14ac:dyDescent="0.25">
      <c r="A22225">
        <v>12358638364</v>
      </c>
      <c r="C22225" t="s">
        <v>16194</v>
      </c>
      <c r="D22225">
        <v>17258</v>
      </c>
      <c r="E22225" t="s">
        <v>1879</v>
      </c>
      <c r="F22225" t="s">
        <v>16195</v>
      </c>
      <c r="G22225" t="s">
        <v>3007</v>
      </c>
      <c r="H22225" t="s">
        <v>22</v>
      </c>
      <c r="I22225">
        <v>0</v>
      </c>
      <c r="J22225">
        <v>0</v>
      </c>
      <c r="K22225">
        <v>30466</v>
      </c>
      <c r="L22225" t="s">
        <v>23</v>
      </c>
      <c r="M22225">
        <v>14</v>
      </c>
      <c r="N22225" t="s">
        <v>24</v>
      </c>
      <c r="O22225" t="s">
        <v>25</v>
      </c>
      <c r="P22225">
        <v>27568652145</v>
      </c>
      <c r="Q22225" t="s">
        <v>2401</v>
      </c>
      <c r="R22225" t="s">
        <v>27</v>
      </c>
    </row>
    <row r="22226" spans="1:18" hidden="1" x14ac:dyDescent="0.25">
      <c r="A22226">
        <v>12358638364</v>
      </c>
      <c r="C22226" t="s">
        <v>16194</v>
      </c>
      <c r="D22226">
        <v>17258</v>
      </c>
      <c r="E22226" t="s">
        <v>1879</v>
      </c>
      <c r="F22226" t="s">
        <v>16195</v>
      </c>
      <c r="G22226" t="s">
        <v>3007</v>
      </c>
      <c r="H22226" t="s">
        <v>22</v>
      </c>
      <c r="I22226">
        <v>0</v>
      </c>
      <c r="J22226">
        <v>0</v>
      </c>
      <c r="K22226">
        <v>30466</v>
      </c>
      <c r="L22226" t="s">
        <v>23</v>
      </c>
      <c r="M22226">
        <v>14</v>
      </c>
      <c r="N22226" t="s">
        <v>24</v>
      </c>
      <c r="O22226" t="s">
        <v>25</v>
      </c>
      <c r="P22226">
        <v>27568652237</v>
      </c>
      <c r="Q22226" t="s">
        <v>3524</v>
      </c>
      <c r="R22226" t="s">
        <v>29</v>
      </c>
    </row>
    <row r="22227" spans="1:18" hidden="1" x14ac:dyDescent="0.25">
      <c r="A22227">
        <v>12358638724</v>
      </c>
      <c r="C22227" t="s">
        <v>16196</v>
      </c>
      <c r="D22227">
        <v>17258</v>
      </c>
      <c r="E22227" t="s">
        <v>1879</v>
      </c>
      <c r="F22227" t="s">
        <v>16195</v>
      </c>
      <c r="G22227" t="s">
        <v>3007</v>
      </c>
      <c r="H22227" t="s">
        <v>22</v>
      </c>
      <c r="I22227">
        <v>0</v>
      </c>
      <c r="J22227">
        <v>0</v>
      </c>
      <c r="K22227">
        <v>30467</v>
      </c>
      <c r="L22227" t="s">
        <v>48</v>
      </c>
      <c r="M22227">
        <v>9</v>
      </c>
      <c r="N22227" t="s">
        <v>49</v>
      </c>
      <c r="O22227" t="s">
        <v>50</v>
      </c>
      <c r="P22227">
        <v>27568653168</v>
      </c>
      <c r="Q22227" t="s">
        <v>5328</v>
      </c>
      <c r="R22227" t="s">
        <v>52</v>
      </c>
    </row>
    <row r="22228" spans="1:18" hidden="1" x14ac:dyDescent="0.25">
      <c r="A22228">
        <v>12358638724</v>
      </c>
      <c r="C22228" t="s">
        <v>16196</v>
      </c>
      <c r="D22228">
        <v>17258</v>
      </c>
      <c r="E22228" t="s">
        <v>1879</v>
      </c>
      <c r="F22228" t="s">
        <v>16195</v>
      </c>
      <c r="G22228" t="s">
        <v>3007</v>
      </c>
      <c r="H22228" t="s">
        <v>22</v>
      </c>
      <c r="I22228">
        <v>0</v>
      </c>
      <c r="J22228">
        <v>0</v>
      </c>
      <c r="K22228">
        <v>30467</v>
      </c>
      <c r="L22228" t="s">
        <v>48</v>
      </c>
      <c r="M22228">
        <v>9</v>
      </c>
      <c r="N22228" t="s">
        <v>49</v>
      </c>
      <c r="O22228" t="s">
        <v>50</v>
      </c>
      <c r="P22228">
        <v>27568652897</v>
      </c>
      <c r="Q22228" t="s">
        <v>1951</v>
      </c>
      <c r="R22228" t="s">
        <v>54</v>
      </c>
    </row>
    <row r="22229" spans="1:18" hidden="1" x14ac:dyDescent="0.25">
      <c r="A22229">
        <v>12358706739</v>
      </c>
      <c r="C22229" t="s">
        <v>127</v>
      </c>
      <c r="D22229">
        <v>17263</v>
      </c>
      <c r="E22229" t="s">
        <v>11011</v>
      </c>
      <c r="F22229" t="s">
        <v>16197</v>
      </c>
      <c r="G22229" t="s">
        <v>16198</v>
      </c>
      <c r="H22229" t="s">
        <v>22</v>
      </c>
      <c r="I22229">
        <v>0</v>
      </c>
      <c r="J22229">
        <v>0</v>
      </c>
      <c r="K22229">
        <v>30472</v>
      </c>
      <c r="L22229" t="s">
        <v>23</v>
      </c>
      <c r="M22229">
        <v>14</v>
      </c>
      <c r="N22229" t="s">
        <v>24</v>
      </c>
      <c r="O22229" t="s">
        <v>25</v>
      </c>
      <c r="P22229">
        <v>27568809613</v>
      </c>
      <c r="Q22229" t="s">
        <v>1598</v>
      </c>
      <c r="R22229" t="s">
        <v>27</v>
      </c>
    </row>
    <row r="22230" spans="1:18" hidden="1" x14ac:dyDescent="0.25">
      <c r="A22230">
        <v>12358706739</v>
      </c>
      <c r="C22230" t="s">
        <v>127</v>
      </c>
      <c r="D22230">
        <v>17263</v>
      </c>
      <c r="E22230" t="s">
        <v>11011</v>
      </c>
      <c r="F22230" t="s">
        <v>16197</v>
      </c>
      <c r="G22230" t="s">
        <v>16198</v>
      </c>
      <c r="H22230" t="s">
        <v>22</v>
      </c>
      <c r="I22230">
        <v>0</v>
      </c>
      <c r="J22230">
        <v>0</v>
      </c>
      <c r="K22230">
        <v>30472</v>
      </c>
      <c r="L22230" t="s">
        <v>23</v>
      </c>
      <c r="M22230">
        <v>14</v>
      </c>
      <c r="N22230" t="s">
        <v>24</v>
      </c>
      <c r="O22230" t="s">
        <v>25</v>
      </c>
      <c r="P22230">
        <v>27568809642</v>
      </c>
      <c r="Q22230" t="s">
        <v>6359</v>
      </c>
      <c r="R22230" t="s">
        <v>29</v>
      </c>
    </row>
    <row r="22231" spans="1:18" hidden="1" x14ac:dyDescent="0.25">
      <c r="A22231">
        <v>12358708092</v>
      </c>
      <c r="C22231" t="s">
        <v>405</v>
      </c>
      <c r="D22231">
        <v>17263</v>
      </c>
      <c r="E22231" t="s">
        <v>11011</v>
      </c>
      <c r="F22231" t="s">
        <v>16197</v>
      </c>
      <c r="G22231" t="s">
        <v>16198</v>
      </c>
      <c r="H22231" t="s">
        <v>22</v>
      </c>
      <c r="I22231">
        <v>0</v>
      </c>
      <c r="J22231">
        <v>0</v>
      </c>
      <c r="K22231">
        <v>30473</v>
      </c>
      <c r="L22231" t="s">
        <v>48</v>
      </c>
      <c r="M22231">
        <v>9</v>
      </c>
      <c r="N22231" t="s">
        <v>49</v>
      </c>
      <c r="O22231" t="s">
        <v>50</v>
      </c>
      <c r="P22231">
        <v>27568812719</v>
      </c>
      <c r="Q22231" t="s">
        <v>343</v>
      </c>
      <c r="R22231" t="s">
        <v>52</v>
      </c>
    </row>
    <row r="22232" spans="1:18" hidden="1" x14ac:dyDescent="0.25">
      <c r="A22232">
        <v>12358708092</v>
      </c>
      <c r="C22232" t="s">
        <v>405</v>
      </c>
      <c r="D22232">
        <v>17263</v>
      </c>
      <c r="E22232" t="s">
        <v>11011</v>
      </c>
      <c r="F22232" t="s">
        <v>16197</v>
      </c>
      <c r="G22232" t="s">
        <v>16198</v>
      </c>
      <c r="H22232" t="s">
        <v>22</v>
      </c>
      <c r="I22232">
        <v>0</v>
      </c>
      <c r="J22232">
        <v>0</v>
      </c>
      <c r="K22232">
        <v>30473</v>
      </c>
      <c r="L22232" t="s">
        <v>48</v>
      </c>
      <c r="M22232">
        <v>9</v>
      </c>
      <c r="N22232" t="s">
        <v>49</v>
      </c>
      <c r="O22232" t="s">
        <v>50</v>
      </c>
      <c r="P22232">
        <v>27568812645</v>
      </c>
      <c r="Q22232" t="s">
        <v>3008</v>
      </c>
      <c r="R22232" t="s">
        <v>54</v>
      </c>
    </row>
    <row r="22233" spans="1:18" hidden="1" x14ac:dyDescent="0.25">
      <c r="A22233">
        <v>12358695383</v>
      </c>
      <c r="C22233" t="s">
        <v>169</v>
      </c>
      <c r="D22233">
        <v>17274</v>
      </c>
      <c r="E22233" t="s">
        <v>16199</v>
      </c>
      <c r="F22233" t="s">
        <v>16200</v>
      </c>
      <c r="G22233" t="s">
        <v>16201</v>
      </c>
      <c r="H22233" t="s">
        <v>22</v>
      </c>
      <c r="I22233">
        <v>1</v>
      </c>
      <c r="J22233">
        <v>0</v>
      </c>
      <c r="K22233">
        <v>30481</v>
      </c>
      <c r="L22233" t="s">
        <v>59</v>
      </c>
      <c r="M22233">
        <v>17</v>
      </c>
      <c r="N22233" t="s">
        <v>60</v>
      </c>
      <c r="O22233" t="s">
        <v>61</v>
      </c>
      <c r="P22233">
        <v>27568783900</v>
      </c>
      <c r="Q22233" t="s">
        <v>7816</v>
      </c>
      <c r="R22233" t="s">
        <v>52</v>
      </c>
    </row>
    <row r="22234" spans="1:18" hidden="1" x14ac:dyDescent="0.25">
      <c r="A22234">
        <v>12358695383</v>
      </c>
      <c r="C22234" t="s">
        <v>169</v>
      </c>
      <c r="D22234">
        <v>17274</v>
      </c>
      <c r="E22234" t="s">
        <v>16199</v>
      </c>
      <c r="F22234" t="s">
        <v>16200</v>
      </c>
      <c r="G22234" t="s">
        <v>16201</v>
      </c>
      <c r="H22234" t="s">
        <v>22</v>
      </c>
      <c r="I22234">
        <v>1</v>
      </c>
      <c r="J22234">
        <v>0</v>
      </c>
      <c r="K22234">
        <v>30481</v>
      </c>
      <c r="L22234" t="s">
        <v>59</v>
      </c>
      <c r="M22234">
        <v>17</v>
      </c>
      <c r="N22234" t="s">
        <v>60</v>
      </c>
      <c r="O22234" t="s">
        <v>61</v>
      </c>
      <c r="P22234">
        <v>27568783715</v>
      </c>
      <c r="Q22234" t="s">
        <v>16202</v>
      </c>
      <c r="R22234" t="s">
        <v>64</v>
      </c>
    </row>
    <row r="22235" spans="1:18" hidden="1" x14ac:dyDescent="0.25">
      <c r="A22235">
        <v>12358695383</v>
      </c>
      <c r="C22235" t="s">
        <v>169</v>
      </c>
      <c r="D22235">
        <v>17274</v>
      </c>
      <c r="E22235" t="s">
        <v>16199</v>
      </c>
      <c r="F22235" t="s">
        <v>16200</v>
      </c>
      <c r="G22235" t="s">
        <v>16201</v>
      </c>
      <c r="H22235" t="s">
        <v>22</v>
      </c>
      <c r="I22235">
        <v>1</v>
      </c>
      <c r="J22235">
        <v>0</v>
      </c>
      <c r="K22235">
        <v>30481</v>
      </c>
      <c r="L22235" t="s">
        <v>59</v>
      </c>
      <c r="M22235">
        <v>17</v>
      </c>
      <c r="N22235" t="s">
        <v>60</v>
      </c>
      <c r="O22235" t="s">
        <v>61</v>
      </c>
      <c r="P22235">
        <v>27568783559</v>
      </c>
      <c r="Q22235" t="s">
        <v>1023</v>
      </c>
      <c r="R22235" t="s">
        <v>54</v>
      </c>
    </row>
    <row r="22236" spans="1:18" hidden="1" x14ac:dyDescent="0.25">
      <c r="A22236">
        <v>12358695383</v>
      </c>
      <c r="C22236" t="s">
        <v>169</v>
      </c>
      <c r="D22236">
        <v>17274</v>
      </c>
      <c r="E22236" t="s">
        <v>16199</v>
      </c>
      <c r="F22236" t="s">
        <v>16200</v>
      </c>
      <c r="G22236" t="s">
        <v>16201</v>
      </c>
      <c r="H22236" t="s">
        <v>22</v>
      </c>
      <c r="I22236">
        <v>1</v>
      </c>
      <c r="J22236">
        <v>0</v>
      </c>
      <c r="K22236">
        <v>30481</v>
      </c>
      <c r="L22236" t="s">
        <v>59</v>
      </c>
      <c r="M22236">
        <v>17</v>
      </c>
      <c r="N22236" t="s">
        <v>60</v>
      </c>
      <c r="O22236" t="s">
        <v>61</v>
      </c>
      <c r="Q22236">
        <v>100390.72</v>
      </c>
      <c r="R22236" t="s">
        <v>66</v>
      </c>
    </row>
    <row r="22237" spans="1:18" hidden="1" x14ac:dyDescent="0.25">
      <c r="A22237">
        <v>12358665901</v>
      </c>
      <c r="C22237" t="s">
        <v>3552</v>
      </c>
      <c r="D22237">
        <v>17288</v>
      </c>
      <c r="E22237" t="s">
        <v>16203</v>
      </c>
      <c r="F22237" t="s">
        <v>16204</v>
      </c>
      <c r="G22237" t="s">
        <v>4746</v>
      </c>
      <c r="H22237" t="s">
        <v>1148</v>
      </c>
      <c r="I22237">
        <v>1</v>
      </c>
      <c r="J22237">
        <v>0</v>
      </c>
      <c r="K22237">
        <v>30501</v>
      </c>
      <c r="L22237" t="s">
        <v>23</v>
      </c>
      <c r="M22237">
        <v>14</v>
      </c>
      <c r="N22237" t="s">
        <v>24</v>
      </c>
      <c r="O22237" t="s">
        <v>25</v>
      </c>
      <c r="P22237">
        <v>27568715570</v>
      </c>
      <c r="Q22237" t="s">
        <v>5723</v>
      </c>
      <c r="R22237" t="s">
        <v>27</v>
      </c>
    </row>
    <row r="22238" spans="1:18" hidden="1" x14ac:dyDescent="0.25">
      <c r="A22238">
        <v>12358665901</v>
      </c>
      <c r="C22238" t="s">
        <v>3552</v>
      </c>
      <c r="D22238">
        <v>17288</v>
      </c>
      <c r="E22238" t="s">
        <v>16203</v>
      </c>
      <c r="F22238" t="s">
        <v>16204</v>
      </c>
      <c r="G22238" t="s">
        <v>4746</v>
      </c>
      <c r="H22238" t="s">
        <v>1148</v>
      </c>
      <c r="I22238">
        <v>1</v>
      </c>
      <c r="J22238">
        <v>0</v>
      </c>
      <c r="K22238">
        <v>30501</v>
      </c>
      <c r="L22238" t="s">
        <v>23</v>
      </c>
      <c r="M22238">
        <v>14</v>
      </c>
      <c r="N22238" t="s">
        <v>24</v>
      </c>
      <c r="O22238" t="s">
        <v>25</v>
      </c>
      <c r="P22238">
        <v>27568715584</v>
      </c>
      <c r="Q22238" t="s">
        <v>1482</v>
      </c>
      <c r="R22238" t="s">
        <v>29</v>
      </c>
    </row>
    <row r="22239" spans="1:18" hidden="1" x14ac:dyDescent="0.25">
      <c r="A22239">
        <v>12358666304</v>
      </c>
      <c r="C22239" t="s">
        <v>10332</v>
      </c>
      <c r="D22239">
        <v>17288</v>
      </c>
      <c r="E22239" t="s">
        <v>16203</v>
      </c>
      <c r="F22239" t="s">
        <v>16204</v>
      </c>
      <c r="G22239" t="s">
        <v>4746</v>
      </c>
      <c r="H22239" t="s">
        <v>1148</v>
      </c>
      <c r="I22239">
        <v>1</v>
      </c>
      <c r="J22239">
        <v>0</v>
      </c>
      <c r="K22239">
        <v>30502</v>
      </c>
      <c r="L22239" t="s">
        <v>59</v>
      </c>
      <c r="M22239">
        <v>17</v>
      </c>
      <c r="N22239" t="s">
        <v>60</v>
      </c>
      <c r="O22239" t="s">
        <v>61</v>
      </c>
      <c r="P22239">
        <v>27568716495</v>
      </c>
      <c r="Q22239" t="s">
        <v>12037</v>
      </c>
      <c r="R22239" t="s">
        <v>52</v>
      </c>
    </row>
    <row r="22240" spans="1:18" hidden="1" x14ac:dyDescent="0.25">
      <c r="A22240">
        <v>12358666304</v>
      </c>
      <c r="C22240" t="s">
        <v>10332</v>
      </c>
      <c r="D22240">
        <v>17288</v>
      </c>
      <c r="E22240" t="s">
        <v>16203</v>
      </c>
      <c r="F22240" t="s">
        <v>16204</v>
      </c>
      <c r="G22240" t="s">
        <v>4746</v>
      </c>
      <c r="H22240" t="s">
        <v>1148</v>
      </c>
      <c r="I22240">
        <v>1</v>
      </c>
      <c r="J22240">
        <v>0</v>
      </c>
      <c r="K22240">
        <v>30502</v>
      </c>
      <c r="L22240" t="s">
        <v>59</v>
      </c>
      <c r="M22240">
        <v>17</v>
      </c>
      <c r="N22240" t="s">
        <v>60</v>
      </c>
      <c r="O22240" t="s">
        <v>61</v>
      </c>
      <c r="P22240">
        <v>27568716419</v>
      </c>
      <c r="Q22240" t="s">
        <v>12193</v>
      </c>
      <c r="R22240" t="s">
        <v>64</v>
      </c>
    </row>
    <row r="22241" spans="1:18" hidden="1" x14ac:dyDescent="0.25">
      <c r="A22241">
        <v>12358666304</v>
      </c>
      <c r="C22241" t="s">
        <v>10332</v>
      </c>
      <c r="D22241">
        <v>17288</v>
      </c>
      <c r="E22241" t="s">
        <v>16203</v>
      </c>
      <c r="F22241" t="s">
        <v>16204</v>
      </c>
      <c r="G22241" t="s">
        <v>4746</v>
      </c>
      <c r="H22241" t="s">
        <v>1148</v>
      </c>
      <c r="I22241">
        <v>1</v>
      </c>
      <c r="J22241">
        <v>0</v>
      </c>
      <c r="K22241">
        <v>30502</v>
      </c>
      <c r="L22241" t="s">
        <v>59</v>
      </c>
      <c r="M22241">
        <v>17</v>
      </c>
      <c r="N22241" t="s">
        <v>60</v>
      </c>
      <c r="O22241" t="s">
        <v>61</v>
      </c>
      <c r="P22241">
        <v>27568716396</v>
      </c>
      <c r="Q22241" t="s">
        <v>165</v>
      </c>
      <c r="R22241" t="s">
        <v>54</v>
      </c>
    </row>
    <row r="22242" spans="1:18" hidden="1" x14ac:dyDescent="0.25">
      <c r="A22242">
        <v>12358666304</v>
      </c>
      <c r="C22242" t="s">
        <v>10332</v>
      </c>
      <c r="D22242">
        <v>17288</v>
      </c>
      <c r="E22242" t="s">
        <v>16203</v>
      </c>
      <c r="F22242" t="s">
        <v>16204</v>
      </c>
      <c r="G22242" t="s">
        <v>4746</v>
      </c>
      <c r="H22242" t="s">
        <v>1148</v>
      </c>
      <c r="I22242">
        <v>1</v>
      </c>
      <c r="J22242">
        <v>0</v>
      </c>
      <c r="K22242">
        <v>30502</v>
      </c>
      <c r="L22242" t="s">
        <v>59</v>
      </c>
      <c r="M22242">
        <v>17</v>
      </c>
      <c r="N22242" t="s">
        <v>60</v>
      </c>
      <c r="O22242" t="s">
        <v>61</v>
      </c>
      <c r="Q22242">
        <v>99976.28</v>
      </c>
      <c r="R22242" t="s">
        <v>66</v>
      </c>
    </row>
    <row r="22243" spans="1:18" hidden="1" x14ac:dyDescent="0.25">
      <c r="A22243">
        <v>12358701716</v>
      </c>
      <c r="C22243" t="s">
        <v>837</v>
      </c>
      <c r="D22243">
        <v>17292</v>
      </c>
      <c r="E22243" t="s">
        <v>9167</v>
      </c>
      <c r="F22243" t="s">
        <v>16205</v>
      </c>
      <c r="G22243" t="s">
        <v>292</v>
      </c>
      <c r="H22243" t="s">
        <v>1148</v>
      </c>
      <c r="I22243">
        <v>0</v>
      </c>
      <c r="J22243">
        <v>1</v>
      </c>
      <c r="K22243">
        <v>30505</v>
      </c>
      <c r="L22243" t="s">
        <v>23</v>
      </c>
      <c r="M22243">
        <v>14</v>
      </c>
      <c r="N22243" t="s">
        <v>24</v>
      </c>
      <c r="O22243" t="s">
        <v>25</v>
      </c>
      <c r="P22243">
        <v>27568797800</v>
      </c>
      <c r="Q22243" t="s">
        <v>2692</v>
      </c>
      <c r="R22243" t="s">
        <v>27</v>
      </c>
    </row>
    <row r="22244" spans="1:18" hidden="1" x14ac:dyDescent="0.25">
      <c r="A22244">
        <v>12358701716</v>
      </c>
      <c r="C22244" t="s">
        <v>837</v>
      </c>
      <c r="D22244">
        <v>17292</v>
      </c>
      <c r="E22244" t="s">
        <v>9167</v>
      </c>
      <c r="F22244" t="s">
        <v>16205</v>
      </c>
      <c r="G22244" t="s">
        <v>292</v>
      </c>
      <c r="H22244" t="s">
        <v>1148</v>
      </c>
      <c r="I22244">
        <v>0</v>
      </c>
      <c r="J22244">
        <v>1</v>
      </c>
      <c r="K22244">
        <v>30505</v>
      </c>
      <c r="L22244" t="s">
        <v>23</v>
      </c>
      <c r="M22244">
        <v>14</v>
      </c>
      <c r="N22244" t="s">
        <v>24</v>
      </c>
      <c r="O22244" t="s">
        <v>25</v>
      </c>
      <c r="P22244">
        <v>27568798023</v>
      </c>
      <c r="Q22244" t="s">
        <v>1685</v>
      </c>
      <c r="R22244" t="s">
        <v>29</v>
      </c>
    </row>
    <row r="22245" spans="1:18" hidden="1" x14ac:dyDescent="0.25">
      <c r="A22245">
        <v>12358697513</v>
      </c>
      <c r="C22245" t="s">
        <v>280</v>
      </c>
      <c r="D22245">
        <v>17297</v>
      </c>
      <c r="E22245" t="s">
        <v>16206</v>
      </c>
      <c r="F22245" t="s">
        <v>7702</v>
      </c>
      <c r="G22245" t="s">
        <v>6078</v>
      </c>
      <c r="H22245" t="s">
        <v>22</v>
      </c>
      <c r="I22245">
        <v>0</v>
      </c>
      <c r="J22245">
        <v>0</v>
      </c>
      <c r="K22245">
        <v>30515</v>
      </c>
      <c r="L22245" t="s">
        <v>23</v>
      </c>
      <c r="M22245">
        <v>14</v>
      </c>
      <c r="N22245" t="s">
        <v>24</v>
      </c>
      <c r="O22245" t="s">
        <v>25</v>
      </c>
      <c r="P22245">
        <v>27568788158</v>
      </c>
      <c r="Q22245" t="s">
        <v>465</v>
      </c>
      <c r="R22245" t="s">
        <v>27</v>
      </c>
    </row>
    <row r="22246" spans="1:18" hidden="1" x14ac:dyDescent="0.25">
      <c r="A22246">
        <v>12358697513</v>
      </c>
      <c r="C22246" t="s">
        <v>280</v>
      </c>
      <c r="D22246">
        <v>17297</v>
      </c>
      <c r="E22246" t="s">
        <v>16206</v>
      </c>
      <c r="F22246" t="s">
        <v>7702</v>
      </c>
      <c r="G22246" t="s">
        <v>6078</v>
      </c>
      <c r="H22246" t="s">
        <v>22</v>
      </c>
      <c r="I22246">
        <v>0</v>
      </c>
      <c r="J22246">
        <v>0</v>
      </c>
      <c r="K22246">
        <v>30515</v>
      </c>
      <c r="L22246" t="s">
        <v>23</v>
      </c>
      <c r="M22246">
        <v>14</v>
      </c>
      <c r="N22246" t="s">
        <v>24</v>
      </c>
      <c r="O22246" t="s">
        <v>25</v>
      </c>
      <c r="P22246">
        <v>27568788495</v>
      </c>
      <c r="Q22246" t="s">
        <v>905</v>
      </c>
      <c r="R22246" t="s">
        <v>29</v>
      </c>
    </row>
    <row r="22247" spans="1:18" hidden="1" x14ac:dyDescent="0.25">
      <c r="A22247">
        <v>12358698087</v>
      </c>
      <c r="C22247" t="s">
        <v>298</v>
      </c>
      <c r="D22247">
        <v>17297</v>
      </c>
      <c r="E22247" t="s">
        <v>16206</v>
      </c>
      <c r="F22247" t="s">
        <v>7702</v>
      </c>
      <c r="G22247" t="s">
        <v>6078</v>
      </c>
      <c r="H22247" t="s">
        <v>22</v>
      </c>
      <c r="I22247">
        <v>0</v>
      </c>
      <c r="J22247">
        <v>0</v>
      </c>
      <c r="K22247">
        <v>30516</v>
      </c>
      <c r="L22247" t="s">
        <v>59</v>
      </c>
      <c r="M22247">
        <v>17</v>
      </c>
      <c r="N22247" t="s">
        <v>60</v>
      </c>
      <c r="O22247" t="s">
        <v>61</v>
      </c>
      <c r="P22247">
        <v>27568789756</v>
      </c>
      <c r="Q22247" t="s">
        <v>8148</v>
      </c>
      <c r="R22247" t="s">
        <v>52</v>
      </c>
    </row>
    <row r="22248" spans="1:18" hidden="1" x14ac:dyDescent="0.25">
      <c r="A22248">
        <v>12358698087</v>
      </c>
      <c r="C22248" t="s">
        <v>298</v>
      </c>
      <c r="D22248">
        <v>17297</v>
      </c>
      <c r="E22248" t="s">
        <v>16206</v>
      </c>
      <c r="F22248" t="s">
        <v>7702</v>
      </c>
      <c r="G22248" t="s">
        <v>6078</v>
      </c>
      <c r="H22248" t="s">
        <v>22</v>
      </c>
      <c r="I22248">
        <v>0</v>
      </c>
      <c r="J22248">
        <v>0</v>
      </c>
      <c r="K22248">
        <v>30516</v>
      </c>
      <c r="L22248" t="s">
        <v>59</v>
      </c>
      <c r="M22248">
        <v>17</v>
      </c>
      <c r="N22248" t="s">
        <v>60</v>
      </c>
      <c r="O22248" t="s">
        <v>61</v>
      </c>
      <c r="P22248">
        <v>27568789707</v>
      </c>
      <c r="Q22248" t="s">
        <v>16207</v>
      </c>
      <c r="R22248" t="s">
        <v>64</v>
      </c>
    </row>
    <row r="22249" spans="1:18" hidden="1" x14ac:dyDescent="0.25">
      <c r="A22249">
        <v>12358698087</v>
      </c>
      <c r="C22249" t="s">
        <v>298</v>
      </c>
      <c r="D22249">
        <v>17297</v>
      </c>
      <c r="E22249" t="s">
        <v>16206</v>
      </c>
      <c r="F22249" t="s">
        <v>7702</v>
      </c>
      <c r="G22249" t="s">
        <v>6078</v>
      </c>
      <c r="H22249" t="s">
        <v>22</v>
      </c>
      <c r="I22249">
        <v>0</v>
      </c>
      <c r="J22249">
        <v>0</v>
      </c>
      <c r="K22249">
        <v>30516</v>
      </c>
      <c r="L22249" t="s">
        <v>59</v>
      </c>
      <c r="M22249">
        <v>17</v>
      </c>
      <c r="N22249" t="s">
        <v>60</v>
      </c>
      <c r="O22249" t="s">
        <v>61</v>
      </c>
      <c r="P22249">
        <v>27568789560</v>
      </c>
      <c r="Q22249" t="s">
        <v>2998</v>
      </c>
      <c r="R22249" t="s">
        <v>54</v>
      </c>
    </row>
    <row r="22250" spans="1:18" hidden="1" x14ac:dyDescent="0.25">
      <c r="A22250">
        <v>12358698087</v>
      </c>
      <c r="C22250" t="s">
        <v>298</v>
      </c>
      <c r="D22250">
        <v>17297</v>
      </c>
      <c r="E22250" t="s">
        <v>16206</v>
      </c>
      <c r="F22250" t="s">
        <v>7702</v>
      </c>
      <c r="G22250" t="s">
        <v>6078</v>
      </c>
      <c r="H22250" t="s">
        <v>22</v>
      </c>
      <c r="I22250">
        <v>0</v>
      </c>
      <c r="J22250">
        <v>0</v>
      </c>
      <c r="K22250">
        <v>30516</v>
      </c>
      <c r="L22250" t="s">
        <v>59</v>
      </c>
      <c r="M22250">
        <v>17</v>
      </c>
      <c r="N22250" t="s">
        <v>60</v>
      </c>
      <c r="O22250" t="s">
        <v>61</v>
      </c>
      <c r="Q22250">
        <v>99942.53</v>
      </c>
      <c r="R22250" t="s">
        <v>66</v>
      </c>
    </row>
    <row r="22251" spans="1:18" hidden="1" x14ac:dyDescent="0.25">
      <c r="A22251">
        <v>12358697533</v>
      </c>
      <c r="C22251" t="s">
        <v>280</v>
      </c>
      <c r="D22251">
        <v>17300</v>
      </c>
      <c r="E22251" t="s">
        <v>16208</v>
      </c>
      <c r="F22251" t="s">
        <v>4389</v>
      </c>
      <c r="G22251" t="s">
        <v>8123</v>
      </c>
      <c r="H22251" t="s">
        <v>22</v>
      </c>
      <c r="I22251">
        <v>0</v>
      </c>
      <c r="J22251">
        <v>0</v>
      </c>
      <c r="K22251">
        <v>30519</v>
      </c>
      <c r="L22251" t="s">
        <v>23</v>
      </c>
      <c r="M22251">
        <v>14</v>
      </c>
      <c r="N22251" t="s">
        <v>24</v>
      </c>
      <c r="O22251" t="s">
        <v>25</v>
      </c>
      <c r="P22251">
        <v>27568788131</v>
      </c>
      <c r="Q22251" t="s">
        <v>4169</v>
      </c>
      <c r="R22251" t="s">
        <v>27</v>
      </c>
    </row>
    <row r="22252" spans="1:18" hidden="1" x14ac:dyDescent="0.25">
      <c r="A22252">
        <v>12358697533</v>
      </c>
      <c r="C22252" t="s">
        <v>280</v>
      </c>
      <c r="D22252">
        <v>17300</v>
      </c>
      <c r="E22252" t="s">
        <v>16208</v>
      </c>
      <c r="F22252" t="s">
        <v>4389</v>
      </c>
      <c r="G22252" t="s">
        <v>8123</v>
      </c>
      <c r="H22252" t="s">
        <v>22</v>
      </c>
      <c r="I22252">
        <v>0</v>
      </c>
      <c r="J22252">
        <v>0</v>
      </c>
      <c r="K22252">
        <v>30519</v>
      </c>
      <c r="L22252" t="s">
        <v>23</v>
      </c>
      <c r="M22252">
        <v>14</v>
      </c>
      <c r="N22252" t="s">
        <v>24</v>
      </c>
      <c r="O22252" t="s">
        <v>25</v>
      </c>
      <c r="P22252">
        <v>27568788522</v>
      </c>
      <c r="Q22252" t="s">
        <v>1044</v>
      </c>
      <c r="R22252" t="s">
        <v>29</v>
      </c>
    </row>
    <row r="22253" spans="1:18" hidden="1" x14ac:dyDescent="0.25">
      <c r="A22253">
        <v>12358698038</v>
      </c>
      <c r="C22253" t="s">
        <v>286</v>
      </c>
      <c r="D22253">
        <v>17300</v>
      </c>
      <c r="E22253" t="s">
        <v>16208</v>
      </c>
      <c r="F22253" t="s">
        <v>4389</v>
      </c>
      <c r="G22253" t="s">
        <v>8123</v>
      </c>
      <c r="H22253" t="s">
        <v>22</v>
      </c>
      <c r="I22253">
        <v>0</v>
      </c>
      <c r="J22253">
        <v>0</v>
      </c>
      <c r="K22253">
        <v>30520</v>
      </c>
      <c r="L22253" t="s">
        <v>48</v>
      </c>
      <c r="M22253">
        <v>9</v>
      </c>
      <c r="N22253" t="s">
        <v>49</v>
      </c>
      <c r="O22253" t="s">
        <v>50</v>
      </c>
      <c r="P22253">
        <v>27568789600</v>
      </c>
      <c r="Q22253" t="s">
        <v>4233</v>
      </c>
      <c r="R22253" t="s">
        <v>52</v>
      </c>
    </row>
    <row r="22254" spans="1:18" hidden="1" x14ac:dyDescent="0.25">
      <c r="A22254">
        <v>12358698038</v>
      </c>
      <c r="C22254" t="s">
        <v>286</v>
      </c>
      <c r="D22254">
        <v>17300</v>
      </c>
      <c r="E22254" t="s">
        <v>16208</v>
      </c>
      <c r="F22254" t="s">
        <v>4389</v>
      </c>
      <c r="G22254" t="s">
        <v>8123</v>
      </c>
      <c r="H22254" t="s">
        <v>22</v>
      </c>
      <c r="I22254">
        <v>0</v>
      </c>
      <c r="J22254">
        <v>0</v>
      </c>
      <c r="K22254">
        <v>30520</v>
      </c>
      <c r="L22254" t="s">
        <v>48</v>
      </c>
      <c r="M22254">
        <v>9</v>
      </c>
      <c r="N22254" t="s">
        <v>49</v>
      </c>
      <c r="O22254" t="s">
        <v>50</v>
      </c>
      <c r="P22254">
        <v>27568789476</v>
      </c>
      <c r="Q22254" t="s">
        <v>2169</v>
      </c>
      <c r="R22254" t="s">
        <v>54</v>
      </c>
    </row>
    <row r="22255" spans="1:18" hidden="1" x14ac:dyDescent="0.25">
      <c r="A22255">
        <v>12358698750</v>
      </c>
      <c r="C22255" t="s">
        <v>1324</v>
      </c>
      <c r="D22255">
        <v>17314</v>
      </c>
      <c r="E22255" t="s">
        <v>16209</v>
      </c>
      <c r="F22255" t="s">
        <v>16210</v>
      </c>
      <c r="G22255" t="s">
        <v>16211</v>
      </c>
      <c r="H22255" t="s">
        <v>22</v>
      </c>
      <c r="I22255">
        <v>1</v>
      </c>
      <c r="J22255">
        <v>0</v>
      </c>
      <c r="K22255">
        <v>30525</v>
      </c>
      <c r="L22255" t="s">
        <v>23</v>
      </c>
      <c r="M22255">
        <v>14</v>
      </c>
      <c r="N22255" t="s">
        <v>24</v>
      </c>
      <c r="O22255" t="s">
        <v>25</v>
      </c>
      <c r="P22255">
        <v>27568791047</v>
      </c>
      <c r="Q22255" t="s">
        <v>3429</v>
      </c>
      <c r="R22255" t="s">
        <v>27</v>
      </c>
    </row>
    <row r="22256" spans="1:18" hidden="1" x14ac:dyDescent="0.25">
      <c r="A22256">
        <v>12358698750</v>
      </c>
      <c r="C22256" t="s">
        <v>1324</v>
      </c>
      <c r="D22256">
        <v>17314</v>
      </c>
      <c r="E22256" t="s">
        <v>16209</v>
      </c>
      <c r="F22256" t="s">
        <v>16210</v>
      </c>
      <c r="G22256" t="s">
        <v>16211</v>
      </c>
      <c r="H22256" t="s">
        <v>22</v>
      </c>
      <c r="I22256">
        <v>1</v>
      </c>
      <c r="J22256">
        <v>0</v>
      </c>
      <c r="K22256">
        <v>30525</v>
      </c>
      <c r="L22256" t="s">
        <v>23</v>
      </c>
      <c r="M22256">
        <v>14</v>
      </c>
      <c r="N22256" t="s">
        <v>24</v>
      </c>
      <c r="O22256" t="s">
        <v>25</v>
      </c>
      <c r="P22256">
        <v>27568791183</v>
      </c>
      <c r="Q22256" t="s">
        <v>8557</v>
      </c>
      <c r="R22256" t="s">
        <v>29</v>
      </c>
    </row>
    <row r="22257" spans="1:18" hidden="1" x14ac:dyDescent="0.25">
      <c r="A22257">
        <v>12358699404</v>
      </c>
      <c r="C22257" t="s">
        <v>241</v>
      </c>
      <c r="D22257">
        <v>17314</v>
      </c>
      <c r="E22257" t="s">
        <v>16209</v>
      </c>
      <c r="F22257" t="s">
        <v>16210</v>
      </c>
      <c r="G22257" t="s">
        <v>16211</v>
      </c>
      <c r="H22257" t="s">
        <v>22</v>
      </c>
      <c r="I22257">
        <v>1</v>
      </c>
      <c r="J22257">
        <v>0</v>
      </c>
      <c r="K22257">
        <v>30526</v>
      </c>
      <c r="L22257" t="s">
        <v>48</v>
      </c>
      <c r="M22257">
        <v>9</v>
      </c>
      <c r="N22257" t="s">
        <v>49</v>
      </c>
      <c r="O22257" t="s">
        <v>50</v>
      </c>
      <c r="P22257">
        <v>27568792619</v>
      </c>
      <c r="Q22257" t="s">
        <v>343</v>
      </c>
      <c r="R22257" t="s">
        <v>52</v>
      </c>
    </row>
    <row r="22258" spans="1:18" hidden="1" x14ac:dyDescent="0.25">
      <c r="A22258">
        <v>12358699404</v>
      </c>
      <c r="C22258" t="s">
        <v>241</v>
      </c>
      <c r="D22258">
        <v>17314</v>
      </c>
      <c r="E22258" t="s">
        <v>16209</v>
      </c>
      <c r="F22258" t="s">
        <v>16210</v>
      </c>
      <c r="G22258" t="s">
        <v>16211</v>
      </c>
      <c r="H22258" t="s">
        <v>22</v>
      </c>
      <c r="I22258">
        <v>1</v>
      </c>
      <c r="J22258">
        <v>0</v>
      </c>
      <c r="K22258">
        <v>30526</v>
      </c>
      <c r="L22258" t="s">
        <v>48</v>
      </c>
      <c r="M22258">
        <v>9</v>
      </c>
      <c r="N22258" t="s">
        <v>49</v>
      </c>
      <c r="O22258" t="s">
        <v>50</v>
      </c>
      <c r="P22258">
        <v>27568792602</v>
      </c>
      <c r="Q22258" t="s">
        <v>4070</v>
      </c>
      <c r="R22258" t="s">
        <v>54</v>
      </c>
    </row>
    <row r="22259" spans="1:18" hidden="1" x14ac:dyDescent="0.25">
      <c r="A22259">
        <v>12358693990</v>
      </c>
      <c r="C22259" t="s">
        <v>2035</v>
      </c>
      <c r="D22259">
        <v>48142</v>
      </c>
      <c r="E22259" t="s">
        <v>16212</v>
      </c>
      <c r="F22259" t="s">
        <v>16213</v>
      </c>
      <c r="G22259" t="s">
        <v>8308</v>
      </c>
      <c r="H22259" t="s">
        <v>676</v>
      </c>
      <c r="I22259">
        <v>1</v>
      </c>
      <c r="J22259">
        <v>0</v>
      </c>
      <c r="K22259">
        <v>30527</v>
      </c>
      <c r="L22259" t="s">
        <v>23</v>
      </c>
      <c r="M22259">
        <v>14</v>
      </c>
      <c r="N22259" t="s">
        <v>24</v>
      </c>
      <c r="O22259" t="s">
        <v>25</v>
      </c>
      <c r="P22259">
        <v>27568780064</v>
      </c>
      <c r="Q22259" t="s">
        <v>6859</v>
      </c>
      <c r="R22259" t="s">
        <v>27</v>
      </c>
    </row>
    <row r="22260" spans="1:18" hidden="1" x14ac:dyDescent="0.25">
      <c r="A22260">
        <v>12358693990</v>
      </c>
      <c r="C22260" t="s">
        <v>2035</v>
      </c>
      <c r="D22260">
        <v>48142</v>
      </c>
      <c r="E22260" t="s">
        <v>16212</v>
      </c>
      <c r="F22260" t="s">
        <v>16213</v>
      </c>
      <c r="G22260" t="s">
        <v>8308</v>
      </c>
      <c r="H22260" t="s">
        <v>676</v>
      </c>
      <c r="I22260">
        <v>1</v>
      </c>
      <c r="J22260">
        <v>0</v>
      </c>
      <c r="K22260">
        <v>30527</v>
      </c>
      <c r="L22260" t="s">
        <v>23</v>
      </c>
      <c r="M22260">
        <v>14</v>
      </c>
      <c r="N22260" t="s">
        <v>24</v>
      </c>
      <c r="O22260" t="s">
        <v>25</v>
      </c>
      <c r="P22260">
        <v>27568780127</v>
      </c>
      <c r="Q22260" t="s">
        <v>3443</v>
      </c>
      <c r="R22260" t="s">
        <v>29</v>
      </c>
    </row>
    <row r="22261" spans="1:18" hidden="1" x14ac:dyDescent="0.25">
      <c r="A22261">
        <v>12358694617</v>
      </c>
      <c r="C22261" t="s">
        <v>18</v>
      </c>
      <c r="D22261">
        <v>48142</v>
      </c>
      <c r="E22261" t="s">
        <v>16212</v>
      </c>
      <c r="F22261" t="s">
        <v>16213</v>
      </c>
      <c r="G22261" t="s">
        <v>8308</v>
      </c>
      <c r="H22261" t="s">
        <v>676</v>
      </c>
      <c r="I22261">
        <v>1</v>
      </c>
      <c r="J22261">
        <v>0</v>
      </c>
      <c r="K22261">
        <v>30528</v>
      </c>
      <c r="L22261" t="s">
        <v>59</v>
      </c>
      <c r="M22261">
        <v>17</v>
      </c>
      <c r="N22261" t="s">
        <v>60</v>
      </c>
      <c r="O22261" t="s">
        <v>61</v>
      </c>
      <c r="P22261">
        <v>27568781988</v>
      </c>
      <c r="Q22261" t="s">
        <v>14516</v>
      </c>
      <c r="R22261" t="s">
        <v>52</v>
      </c>
    </row>
    <row r="22262" spans="1:18" hidden="1" x14ac:dyDescent="0.25">
      <c r="A22262">
        <v>12358694617</v>
      </c>
      <c r="C22262" t="s">
        <v>18</v>
      </c>
      <c r="D22262">
        <v>48142</v>
      </c>
      <c r="E22262" t="s">
        <v>16212</v>
      </c>
      <c r="F22262" t="s">
        <v>16213</v>
      </c>
      <c r="G22262" t="s">
        <v>8308</v>
      </c>
      <c r="H22262" t="s">
        <v>676</v>
      </c>
      <c r="I22262">
        <v>1</v>
      </c>
      <c r="J22262">
        <v>0</v>
      </c>
      <c r="K22262">
        <v>30528</v>
      </c>
      <c r="L22262" t="s">
        <v>59</v>
      </c>
      <c r="M22262">
        <v>17</v>
      </c>
      <c r="N22262" t="s">
        <v>60</v>
      </c>
      <c r="O22262" t="s">
        <v>61</v>
      </c>
      <c r="P22262">
        <v>27568781882</v>
      </c>
      <c r="Q22262" t="s">
        <v>16214</v>
      </c>
      <c r="R22262" t="s">
        <v>64</v>
      </c>
    </row>
    <row r="22263" spans="1:18" hidden="1" x14ac:dyDescent="0.25">
      <c r="A22263">
        <v>12358694617</v>
      </c>
      <c r="C22263" t="s">
        <v>18</v>
      </c>
      <c r="D22263">
        <v>48142</v>
      </c>
      <c r="E22263" t="s">
        <v>16212</v>
      </c>
      <c r="F22263" t="s">
        <v>16213</v>
      </c>
      <c r="G22263" t="s">
        <v>8308</v>
      </c>
      <c r="H22263" t="s">
        <v>676</v>
      </c>
      <c r="I22263">
        <v>1</v>
      </c>
      <c r="J22263">
        <v>0</v>
      </c>
      <c r="K22263">
        <v>30528</v>
      </c>
      <c r="L22263" t="s">
        <v>59</v>
      </c>
      <c r="M22263">
        <v>17</v>
      </c>
      <c r="N22263" t="s">
        <v>60</v>
      </c>
      <c r="O22263" t="s">
        <v>61</v>
      </c>
      <c r="P22263">
        <v>27568781633</v>
      </c>
      <c r="Q22263" t="s">
        <v>13662</v>
      </c>
      <c r="R22263" t="s">
        <v>54</v>
      </c>
    </row>
    <row r="22264" spans="1:18" hidden="1" x14ac:dyDescent="0.25">
      <c r="A22264">
        <v>12358694617</v>
      </c>
      <c r="C22264" t="s">
        <v>18</v>
      </c>
      <c r="D22264">
        <v>48142</v>
      </c>
      <c r="E22264" t="s">
        <v>16212</v>
      </c>
      <c r="F22264" t="s">
        <v>16213</v>
      </c>
      <c r="G22264" t="s">
        <v>8308</v>
      </c>
      <c r="H22264" t="s">
        <v>676</v>
      </c>
      <c r="I22264">
        <v>1</v>
      </c>
      <c r="J22264">
        <v>0</v>
      </c>
      <c r="K22264">
        <v>30528</v>
      </c>
      <c r="L22264" t="s">
        <v>59</v>
      </c>
      <c r="M22264">
        <v>17</v>
      </c>
      <c r="N22264" t="s">
        <v>60</v>
      </c>
      <c r="O22264" t="s">
        <v>61</v>
      </c>
      <c r="Q22264">
        <v>100572.21</v>
      </c>
      <c r="R22264" t="s">
        <v>66</v>
      </c>
    </row>
    <row r="22265" spans="1:18" hidden="1" x14ac:dyDescent="0.25">
      <c r="A22265">
        <v>12358691432</v>
      </c>
      <c r="C22265" t="s">
        <v>77</v>
      </c>
      <c r="D22265">
        <v>17316</v>
      </c>
      <c r="E22265" t="s">
        <v>16215</v>
      </c>
      <c r="F22265" t="s">
        <v>16216</v>
      </c>
      <c r="G22265" t="s">
        <v>11810</v>
      </c>
      <c r="H22265" t="s">
        <v>8076</v>
      </c>
      <c r="I22265">
        <v>1</v>
      </c>
      <c r="J22265">
        <v>0</v>
      </c>
      <c r="K22265">
        <v>30529</v>
      </c>
      <c r="L22265" t="s">
        <v>23</v>
      </c>
      <c r="M22265">
        <v>14</v>
      </c>
      <c r="N22265" t="s">
        <v>24</v>
      </c>
      <c r="O22265" t="s">
        <v>25</v>
      </c>
      <c r="P22265">
        <v>27568774301</v>
      </c>
      <c r="Q22265" t="s">
        <v>1998</v>
      </c>
      <c r="R22265" t="s">
        <v>27</v>
      </c>
    </row>
    <row r="22266" spans="1:18" hidden="1" x14ac:dyDescent="0.25">
      <c r="A22266">
        <v>12358691432</v>
      </c>
      <c r="C22266" t="s">
        <v>77</v>
      </c>
      <c r="D22266">
        <v>17316</v>
      </c>
      <c r="E22266" t="s">
        <v>16215</v>
      </c>
      <c r="F22266" t="s">
        <v>16216</v>
      </c>
      <c r="G22266" t="s">
        <v>11810</v>
      </c>
      <c r="H22266" t="s">
        <v>8076</v>
      </c>
      <c r="I22266">
        <v>1</v>
      </c>
      <c r="J22266">
        <v>0</v>
      </c>
      <c r="K22266">
        <v>30529</v>
      </c>
      <c r="L22266" t="s">
        <v>23</v>
      </c>
      <c r="M22266">
        <v>14</v>
      </c>
      <c r="N22266" t="s">
        <v>24</v>
      </c>
      <c r="O22266" t="s">
        <v>25</v>
      </c>
      <c r="P22266">
        <v>27568774364</v>
      </c>
      <c r="Q22266" t="s">
        <v>3223</v>
      </c>
      <c r="R22266" t="s">
        <v>29</v>
      </c>
    </row>
    <row r="22267" spans="1:18" hidden="1" x14ac:dyDescent="0.25">
      <c r="A22267">
        <v>12358691854</v>
      </c>
      <c r="C22267" t="s">
        <v>758</v>
      </c>
      <c r="D22267">
        <v>17316</v>
      </c>
      <c r="E22267" t="s">
        <v>16215</v>
      </c>
      <c r="F22267" t="s">
        <v>16216</v>
      </c>
      <c r="G22267" t="s">
        <v>11810</v>
      </c>
      <c r="H22267" t="s">
        <v>8076</v>
      </c>
      <c r="I22267">
        <v>1</v>
      </c>
      <c r="J22267">
        <v>0</v>
      </c>
      <c r="K22267">
        <v>30530</v>
      </c>
      <c r="L22267" t="s">
        <v>59</v>
      </c>
      <c r="M22267">
        <v>17</v>
      </c>
      <c r="N22267" t="s">
        <v>60</v>
      </c>
      <c r="O22267" t="s">
        <v>61</v>
      </c>
      <c r="P22267">
        <v>27568775588</v>
      </c>
      <c r="Q22267" t="s">
        <v>13020</v>
      </c>
      <c r="R22267" t="s">
        <v>52</v>
      </c>
    </row>
    <row r="22268" spans="1:18" hidden="1" x14ac:dyDescent="0.25">
      <c r="A22268">
        <v>12358691854</v>
      </c>
      <c r="C22268" t="s">
        <v>758</v>
      </c>
      <c r="D22268">
        <v>17316</v>
      </c>
      <c r="E22268" t="s">
        <v>16215</v>
      </c>
      <c r="F22268" t="s">
        <v>16216</v>
      </c>
      <c r="G22268" t="s">
        <v>11810</v>
      </c>
      <c r="H22268" t="s">
        <v>8076</v>
      </c>
      <c r="I22268">
        <v>1</v>
      </c>
      <c r="J22268">
        <v>0</v>
      </c>
      <c r="K22268">
        <v>30530</v>
      </c>
      <c r="L22268" t="s">
        <v>59</v>
      </c>
      <c r="M22268">
        <v>17</v>
      </c>
      <c r="N22268" t="s">
        <v>60</v>
      </c>
      <c r="O22268" t="s">
        <v>61</v>
      </c>
      <c r="P22268">
        <v>27568775562</v>
      </c>
      <c r="Q22268" t="s">
        <v>16217</v>
      </c>
      <c r="R22268" t="s">
        <v>64</v>
      </c>
    </row>
    <row r="22269" spans="1:18" hidden="1" x14ac:dyDescent="0.25">
      <c r="A22269">
        <v>12358691854</v>
      </c>
      <c r="C22269" t="s">
        <v>758</v>
      </c>
      <c r="D22269">
        <v>17316</v>
      </c>
      <c r="E22269" t="s">
        <v>16215</v>
      </c>
      <c r="F22269" t="s">
        <v>16216</v>
      </c>
      <c r="G22269" t="s">
        <v>11810</v>
      </c>
      <c r="H22269" t="s">
        <v>8076</v>
      </c>
      <c r="I22269">
        <v>1</v>
      </c>
      <c r="J22269">
        <v>0</v>
      </c>
      <c r="K22269">
        <v>30530</v>
      </c>
      <c r="L22269" t="s">
        <v>59</v>
      </c>
      <c r="M22269">
        <v>17</v>
      </c>
      <c r="N22269" t="s">
        <v>60</v>
      </c>
      <c r="O22269" t="s">
        <v>61</v>
      </c>
      <c r="P22269">
        <v>27568775098</v>
      </c>
      <c r="Q22269" t="s">
        <v>4094</v>
      </c>
      <c r="R22269" t="s">
        <v>54</v>
      </c>
    </row>
    <row r="22270" spans="1:18" hidden="1" x14ac:dyDescent="0.25">
      <c r="A22270">
        <v>12358691854</v>
      </c>
      <c r="C22270" t="s">
        <v>758</v>
      </c>
      <c r="D22270">
        <v>17316</v>
      </c>
      <c r="E22270" t="s">
        <v>16215</v>
      </c>
      <c r="F22270" t="s">
        <v>16216</v>
      </c>
      <c r="G22270" t="s">
        <v>11810</v>
      </c>
      <c r="H22270" t="s">
        <v>8076</v>
      </c>
      <c r="I22270">
        <v>1</v>
      </c>
      <c r="J22270">
        <v>0</v>
      </c>
      <c r="K22270">
        <v>30530</v>
      </c>
      <c r="L22270" t="s">
        <v>59</v>
      </c>
      <c r="M22270">
        <v>17</v>
      </c>
      <c r="N22270" t="s">
        <v>60</v>
      </c>
      <c r="O22270" t="s">
        <v>61</v>
      </c>
      <c r="Q22270">
        <v>100141.91</v>
      </c>
      <c r="R22270" t="s">
        <v>66</v>
      </c>
    </row>
    <row r="22271" spans="1:18" hidden="1" x14ac:dyDescent="0.25">
      <c r="A22271">
        <v>12358712245</v>
      </c>
      <c r="C22271" t="s">
        <v>510</v>
      </c>
      <c r="D22271">
        <v>17317</v>
      </c>
      <c r="E22271" t="s">
        <v>16218</v>
      </c>
      <c r="F22271" t="s">
        <v>16219</v>
      </c>
      <c r="G22271" t="s">
        <v>7733</v>
      </c>
      <c r="H22271" t="s">
        <v>22</v>
      </c>
      <c r="I22271">
        <v>1</v>
      </c>
      <c r="J22271">
        <v>0</v>
      </c>
      <c r="K22271">
        <v>30531</v>
      </c>
      <c r="L22271" t="s">
        <v>23</v>
      </c>
      <c r="M22271">
        <v>14</v>
      </c>
      <c r="N22271" t="s">
        <v>24</v>
      </c>
      <c r="O22271" t="s">
        <v>25</v>
      </c>
      <c r="P22271">
        <v>27568822236</v>
      </c>
      <c r="Q22271" t="s">
        <v>3143</v>
      </c>
      <c r="R22271" t="s">
        <v>27</v>
      </c>
    </row>
    <row r="22272" spans="1:18" hidden="1" x14ac:dyDescent="0.25">
      <c r="A22272">
        <v>12358712245</v>
      </c>
      <c r="C22272" t="s">
        <v>510</v>
      </c>
      <c r="D22272">
        <v>17317</v>
      </c>
      <c r="E22272" t="s">
        <v>16218</v>
      </c>
      <c r="F22272" t="s">
        <v>16219</v>
      </c>
      <c r="G22272" t="s">
        <v>7733</v>
      </c>
      <c r="H22272" t="s">
        <v>22</v>
      </c>
      <c r="I22272">
        <v>1</v>
      </c>
      <c r="J22272">
        <v>0</v>
      </c>
      <c r="K22272">
        <v>30531</v>
      </c>
      <c r="L22272" t="s">
        <v>23</v>
      </c>
      <c r="M22272">
        <v>14</v>
      </c>
      <c r="N22272" t="s">
        <v>24</v>
      </c>
      <c r="O22272" t="s">
        <v>25</v>
      </c>
      <c r="P22272">
        <v>27568822335</v>
      </c>
      <c r="Q22272" t="s">
        <v>3002</v>
      </c>
      <c r="R22272" t="s">
        <v>29</v>
      </c>
    </row>
    <row r="22273" spans="1:18" hidden="1" x14ac:dyDescent="0.25">
      <c r="A22273">
        <v>12358712342</v>
      </c>
      <c r="C22273" t="s">
        <v>510</v>
      </c>
      <c r="D22273">
        <v>17317</v>
      </c>
      <c r="E22273" t="s">
        <v>16218</v>
      </c>
      <c r="F22273" t="s">
        <v>16219</v>
      </c>
      <c r="G22273" t="s">
        <v>7733</v>
      </c>
      <c r="H22273" t="s">
        <v>22</v>
      </c>
      <c r="I22273">
        <v>1</v>
      </c>
      <c r="J22273">
        <v>0</v>
      </c>
      <c r="K22273">
        <v>30532</v>
      </c>
      <c r="L22273" t="s">
        <v>48</v>
      </c>
      <c r="M22273">
        <v>9</v>
      </c>
      <c r="N22273" t="s">
        <v>49</v>
      </c>
      <c r="O22273" t="s">
        <v>50</v>
      </c>
      <c r="P22273">
        <v>27568822504</v>
      </c>
      <c r="Q22273" t="s">
        <v>16220</v>
      </c>
      <c r="R22273" t="s">
        <v>52</v>
      </c>
    </row>
    <row r="22274" spans="1:18" hidden="1" x14ac:dyDescent="0.25">
      <c r="A22274">
        <v>12358712342</v>
      </c>
      <c r="C22274" t="s">
        <v>510</v>
      </c>
      <c r="D22274">
        <v>17317</v>
      </c>
      <c r="E22274" t="s">
        <v>16218</v>
      </c>
      <c r="F22274" t="s">
        <v>16219</v>
      </c>
      <c r="G22274" t="s">
        <v>7733</v>
      </c>
      <c r="H22274" t="s">
        <v>22</v>
      </c>
      <c r="I22274">
        <v>1</v>
      </c>
      <c r="J22274">
        <v>0</v>
      </c>
      <c r="K22274">
        <v>30532</v>
      </c>
      <c r="L22274" t="s">
        <v>48</v>
      </c>
      <c r="M22274">
        <v>9</v>
      </c>
      <c r="N22274" t="s">
        <v>49</v>
      </c>
      <c r="O22274" t="s">
        <v>50</v>
      </c>
      <c r="P22274">
        <v>27568822501</v>
      </c>
      <c r="Q22274" t="s">
        <v>4422</v>
      </c>
      <c r="R22274" t="s">
        <v>54</v>
      </c>
    </row>
    <row r="22275" spans="1:18" hidden="1" x14ac:dyDescent="0.25">
      <c r="A22275">
        <v>12358706394</v>
      </c>
      <c r="C22275" t="s">
        <v>55</v>
      </c>
      <c r="D22275">
        <v>17318</v>
      </c>
      <c r="E22275" t="s">
        <v>8558</v>
      </c>
      <c r="F22275" t="s">
        <v>13210</v>
      </c>
      <c r="G22275" t="s">
        <v>16221</v>
      </c>
      <c r="H22275" t="s">
        <v>22</v>
      </c>
      <c r="I22275">
        <v>0</v>
      </c>
      <c r="J22275">
        <v>0</v>
      </c>
      <c r="K22275">
        <v>30533</v>
      </c>
      <c r="L22275" t="s">
        <v>23</v>
      </c>
      <c r="M22275">
        <v>14</v>
      </c>
      <c r="N22275" t="s">
        <v>24</v>
      </c>
      <c r="O22275" t="s">
        <v>25</v>
      </c>
      <c r="P22275">
        <v>27568808850</v>
      </c>
      <c r="Q22275" t="s">
        <v>10086</v>
      </c>
      <c r="R22275" t="s">
        <v>27</v>
      </c>
    </row>
    <row r="22276" spans="1:18" hidden="1" x14ac:dyDescent="0.25">
      <c r="A22276">
        <v>12358706394</v>
      </c>
      <c r="C22276" t="s">
        <v>55</v>
      </c>
      <c r="D22276">
        <v>17318</v>
      </c>
      <c r="E22276" t="s">
        <v>8558</v>
      </c>
      <c r="F22276" t="s">
        <v>13210</v>
      </c>
      <c r="G22276" t="s">
        <v>16221</v>
      </c>
      <c r="H22276" t="s">
        <v>22</v>
      </c>
      <c r="I22276">
        <v>0</v>
      </c>
      <c r="J22276">
        <v>0</v>
      </c>
      <c r="K22276">
        <v>30533</v>
      </c>
      <c r="L22276" t="s">
        <v>23</v>
      </c>
      <c r="M22276">
        <v>14</v>
      </c>
      <c r="N22276" t="s">
        <v>24</v>
      </c>
      <c r="O22276" t="s">
        <v>25</v>
      </c>
      <c r="P22276">
        <v>27568808989</v>
      </c>
      <c r="Q22276" t="s">
        <v>4332</v>
      </c>
      <c r="R22276" t="s">
        <v>29</v>
      </c>
    </row>
    <row r="22277" spans="1:18" hidden="1" x14ac:dyDescent="0.25">
      <c r="A22277">
        <v>12358706781</v>
      </c>
      <c r="C22277" t="s">
        <v>127</v>
      </c>
      <c r="D22277">
        <v>17318</v>
      </c>
      <c r="E22277" t="s">
        <v>8558</v>
      </c>
      <c r="F22277" t="s">
        <v>13210</v>
      </c>
      <c r="G22277" t="s">
        <v>16221</v>
      </c>
      <c r="H22277" t="s">
        <v>22</v>
      </c>
      <c r="I22277">
        <v>0</v>
      </c>
      <c r="J22277">
        <v>0</v>
      </c>
      <c r="K22277">
        <v>30534</v>
      </c>
      <c r="L22277" t="s">
        <v>48</v>
      </c>
      <c r="M22277">
        <v>9</v>
      </c>
      <c r="N22277" t="s">
        <v>49</v>
      </c>
      <c r="O22277" t="s">
        <v>50</v>
      </c>
      <c r="P22277">
        <v>27568809746</v>
      </c>
      <c r="Q22277" t="s">
        <v>11007</v>
      </c>
      <c r="R22277" t="s">
        <v>52</v>
      </c>
    </row>
    <row r="22278" spans="1:18" hidden="1" x14ac:dyDescent="0.25">
      <c r="A22278">
        <v>12358706781</v>
      </c>
      <c r="C22278" t="s">
        <v>127</v>
      </c>
      <c r="D22278">
        <v>17318</v>
      </c>
      <c r="E22278" t="s">
        <v>8558</v>
      </c>
      <c r="F22278" t="s">
        <v>13210</v>
      </c>
      <c r="G22278" t="s">
        <v>16221</v>
      </c>
      <c r="H22278" t="s">
        <v>22</v>
      </c>
      <c r="I22278">
        <v>0</v>
      </c>
      <c r="J22278">
        <v>0</v>
      </c>
      <c r="K22278">
        <v>30534</v>
      </c>
      <c r="L22278" t="s">
        <v>48</v>
      </c>
      <c r="M22278">
        <v>9</v>
      </c>
      <c r="N22278" t="s">
        <v>49</v>
      </c>
      <c r="O22278" t="s">
        <v>50</v>
      </c>
      <c r="P22278">
        <v>27568809714</v>
      </c>
      <c r="Q22278" t="s">
        <v>677</v>
      </c>
      <c r="R22278" t="s">
        <v>54</v>
      </c>
    </row>
    <row r="22279" spans="1:18" hidden="1" x14ac:dyDescent="0.25">
      <c r="A22279">
        <v>12358696890</v>
      </c>
      <c r="C22279" t="s">
        <v>1489</v>
      </c>
      <c r="D22279">
        <v>17321</v>
      </c>
      <c r="E22279" t="s">
        <v>16222</v>
      </c>
      <c r="F22279" t="s">
        <v>16223</v>
      </c>
      <c r="G22279" t="s">
        <v>16224</v>
      </c>
      <c r="H22279" t="s">
        <v>483</v>
      </c>
      <c r="I22279">
        <v>0</v>
      </c>
      <c r="J22279">
        <v>0</v>
      </c>
      <c r="K22279">
        <v>30539</v>
      </c>
      <c r="L22279" t="s">
        <v>23</v>
      </c>
      <c r="M22279">
        <v>14</v>
      </c>
      <c r="N22279" t="s">
        <v>24</v>
      </c>
      <c r="O22279" t="s">
        <v>25</v>
      </c>
      <c r="P22279">
        <v>27568786814</v>
      </c>
      <c r="Q22279" t="s">
        <v>577</v>
      </c>
      <c r="R22279" t="s">
        <v>27</v>
      </c>
    </row>
    <row r="22280" spans="1:18" hidden="1" x14ac:dyDescent="0.25">
      <c r="A22280">
        <v>12358696890</v>
      </c>
      <c r="C22280" t="s">
        <v>1489</v>
      </c>
      <c r="D22280">
        <v>17321</v>
      </c>
      <c r="E22280" t="s">
        <v>16222</v>
      </c>
      <c r="F22280" t="s">
        <v>16223</v>
      </c>
      <c r="G22280" t="s">
        <v>16224</v>
      </c>
      <c r="H22280" t="s">
        <v>483</v>
      </c>
      <c r="I22280">
        <v>0</v>
      </c>
      <c r="J22280">
        <v>0</v>
      </c>
      <c r="K22280">
        <v>30539</v>
      </c>
      <c r="L22280" t="s">
        <v>23</v>
      </c>
      <c r="M22280">
        <v>14</v>
      </c>
      <c r="N22280" t="s">
        <v>24</v>
      </c>
      <c r="O22280" t="s">
        <v>25</v>
      </c>
      <c r="P22280">
        <v>27568786978</v>
      </c>
      <c r="Q22280" t="s">
        <v>956</v>
      </c>
      <c r="R22280" t="s">
        <v>29</v>
      </c>
    </row>
    <row r="22281" spans="1:18" hidden="1" x14ac:dyDescent="0.25">
      <c r="A22281">
        <v>12358706555</v>
      </c>
      <c r="C22281" t="s">
        <v>479</v>
      </c>
      <c r="D22281">
        <v>43388</v>
      </c>
      <c r="E22281" t="s">
        <v>14943</v>
      </c>
      <c r="F22281" t="s">
        <v>9473</v>
      </c>
      <c r="G22281" t="s">
        <v>16225</v>
      </c>
      <c r="H22281" t="s">
        <v>483</v>
      </c>
      <c r="I22281">
        <v>0</v>
      </c>
      <c r="J22281">
        <v>0</v>
      </c>
      <c r="K22281">
        <v>30543</v>
      </c>
      <c r="L22281" t="s">
        <v>23</v>
      </c>
      <c r="M22281">
        <v>14</v>
      </c>
      <c r="N22281" t="s">
        <v>24</v>
      </c>
      <c r="O22281" t="s">
        <v>25</v>
      </c>
      <c r="P22281">
        <v>27568809207</v>
      </c>
      <c r="Q22281" t="s">
        <v>1449</v>
      </c>
      <c r="R22281" t="s">
        <v>27</v>
      </c>
    </row>
    <row r="22282" spans="1:18" hidden="1" x14ac:dyDescent="0.25">
      <c r="A22282">
        <v>12358706555</v>
      </c>
      <c r="C22282" t="s">
        <v>479</v>
      </c>
      <c r="D22282">
        <v>43388</v>
      </c>
      <c r="E22282" t="s">
        <v>14943</v>
      </c>
      <c r="F22282" t="s">
        <v>9473</v>
      </c>
      <c r="G22282" t="s">
        <v>16225</v>
      </c>
      <c r="H22282" t="s">
        <v>483</v>
      </c>
      <c r="I22282">
        <v>0</v>
      </c>
      <c r="J22282">
        <v>0</v>
      </c>
      <c r="K22282">
        <v>30543</v>
      </c>
      <c r="L22282" t="s">
        <v>23</v>
      </c>
      <c r="M22282">
        <v>14</v>
      </c>
      <c r="N22282" t="s">
        <v>24</v>
      </c>
      <c r="O22282" t="s">
        <v>25</v>
      </c>
      <c r="P22282">
        <v>27568809220</v>
      </c>
      <c r="Q22282" t="s">
        <v>2090</v>
      </c>
      <c r="R22282" t="s">
        <v>29</v>
      </c>
    </row>
    <row r="22283" spans="1:18" hidden="1" x14ac:dyDescent="0.25">
      <c r="A22283">
        <v>12358687341</v>
      </c>
      <c r="C22283" t="s">
        <v>1026</v>
      </c>
      <c r="D22283">
        <v>17327</v>
      </c>
      <c r="E22283" t="s">
        <v>16226</v>
      </c>
      <c r="F22283" t="s">
        <v>16227</v>
      </c>
      <c r="G22283" t="s">
        <v>8695</v>
      </c>
      <c r="H22283" t="s">
        <v>4701</v>
      </c>
      <c r="I22283">
        <v>1</v>
      </c>
      <c r="J22283">
        <v>0</v>
      </c>
      <c r="K22283">
        <v>30549</v>
      </c>
      <c r="L22283" t="s">
        <v>23</v>
      </c>
      <c r="M22283">
        <v>14</v>
      </c>
      <c r="N22283" t="s">
        <v>24</v>
      </c>
      <c r="O22283" t="s">
        <v>25</v>
      </c>
      <c r="P22283">
        <v>27568764848</v>
      </c>
      <c r="Q22283" t="s">
        <v>3437</v>
      </c>
      <c r="R22283" t="s">
        <v>27</v>
      </c>
    </row>
    <row r="22284" spans="1:18" hidden="1" x14ac:dyDescent="0.25">
      <c r="A22284">
        <v>12358687341</v>
      </c>
      <c r="C22284" t="s">
        <v>1026</v>
      </c>
      <c r="D22284">
        <v>17327</v>
      </c>
      <c r="E22284" t="s">
        <v>16226</v>
      </c>
      <c r="F22284" t="s">
        <v>16227</v>
      </c>
      <c r="G22284" t="s">
        <v>8695</v>
      </c>
      <c r="H22284" t="s">
        <v>4701</v>
      </c>
      <c r="I22284">
        <v>1</v>
      </c>
      <c r="J22284">
        <v>0</v>
      </c>
      <c r="K22284">
        <v>30549</v>
      </c>
      <c r="L22284" t="s">
        <v>23</v>
      </c>
      <c r="M22284">
        <v>14</v>
      </c>
      <c r="N22284" t="s">
        <v>24</v>
      </c>
      <c r="O22284" t="s">
        <v>25</v>
      </c>
      <c r="P22284">
        <v>27568764875</v>
      </c>
      <c r="Q22284" t="s">
        <v>2470</v>
      </c>
      <c r="R22284" t="s">
        <v>29</v>
      </c>
    </row>
    <row r="22285" spans="1:18" hidden="1" x14ac:dyDescent="0.25">
      <c r="A22285">
        <v>12358687539</v>
      </c>
      <c r="C22285" t="s">
        <v>6934</v>
      </c>
      <c r="D22285">
        <v>17327</v>
      </c>
      <c r="E22285" t="s">
        <v>16226</v>
      </c>
      <c r="F22285" t="s">
        <v>16227</v>
      </c>
      <c r="G22285" t="s">
        <v>8695</v>
      </c>
      <c r="H22285" t="s">
        <v>4701</v>
      </c>
      <c r="I22285">
        <v>1</v>
      </c>
      <c r="J22285">
        <v>0</v>
      </c>
      <c r="K22285">
        <v>30550</v>
      </c>
      <c r="L22285" t="s">
        <v>48</v>
      </c>
      <c r="M22285">
        <v>9</v>
      </c>
      <c r="N22285" t="s">
        <v>49</v>
      </c>
      <c r="O22285" t="s">
        <v>50</v>
      </c>
      <c r="P22285">
        <v>27568765503</v>
      </c>
      <c r="Q22285" t="s">
        <v>13779</v>
      </c>
      <c r="R22285" t="s">
        <v>52</v>
      </c>
    </row>
    <row r="22286" spans="1:18" hidden="1" x14ac:dyDescent="0.25">
      <c r="A22286">
        <v>12358687539</v>
      </c>
      <c r="C22286" t="s">
        <v>6934</v>
      </c>
      <c r="D22286">
        <v>17327</v>
      </c>
      <c r="E22286" t="s">
        <v>16226</v>
      </c>
      <c r="F22286" t="s">
        <v>16227</v>
      </c>
      <c r="G22286" t="s">
        <v>8695</v>
      </c>
      <c r="H22286" t="s">
        <v>4701</v>
      </c>
      <c r="I22286">
        <v>1</v>
      </c>
      <c r="J22286">
        <v>0</v>
      </c>
      <c r="K22286">
        <v>30550</v>
      </c>
      <c r="L22286" t="s">
        <v>48</v>
      </c>
      <c r="M22286">
        <v>9</v>
      </c>
      <c r="N22286" t="s">
        <v>49</v>
      </c>
      <c r="O22286" t="s">
        <v>50</v>
      </c>
      <c r="P22286">
        <v>27568765331</v>
      </c>
      <c r="Q22286" t="s">
        <v>13453</v>
      </c>
      <c r="R22286" t="s">
        <v>54</v>
      </c>
    </row>
    <row r="22287" spans="1:18" hidden="1" x14ac:dyDescent="0.25">
      <c r="A22287">
        <v>12358692043</v>
      </c>
      <c r="C22287" t="s">
        <v>2124</v>
      </c>
      <c r="D22287">
        <v>17334</v>
      </c>
      <c r="E22287" t="s">
        <v>16228</v>
      </c>
      <c r="F22287" t="s">
        <v>16229</v>
      </c>
      <c r="G22287" t="s">
        <v>3640</v>
      </c>
      <c r="H22287" t="s">
        <v>22</v>
      </c>
      <c r="I22287">
        <v>1</v>
      </c>
      <c r="J22287">
        <v>0</v>
      </c>
      <c r="K22287">
        <v>30551</v>
      </c>
      <c r="L22287" t="s">
        <v>23</v>
      </c>
      <c r="M22287">
        <v>14</v>
      </c>
      <c r="N22287" t="s">
        <v>24</v>
      </c>
      <c r="O22287" t="s">
        <v>25</v>
      </c>
      <c r="P22287">
        <v>27568775758</v>
      </c>
      <c r="Q22287" t="s">
        <v>16230</v>
      </c>
      <c r="R22287" t="s">
        <v>27</v>
      </c>
    </row>
    <row r="22288" spans="1:18" hidden="1" x14ac:dyDescent="0.25">
      <c r="A22288">
        <v>12358692043</v>
      </c>
      <c r="C22288" t="s">
        <v>2124</v>
      </c>
      <c r="D22288">
        <v>17334</v>
      </c>
      <c r="E22288" t="s">
        <v>16228</v>
      </c>
      <c r="F22288" t="s">
        <v>16229</v>
      </c>
      <c r="G22288" t="s">
        <v>3640</v>
      </c>
      <c r="H22288" t="s">
        <v>22</v>
      </c>
      <c r="I22288">
        <v>1</v>
      </c>
      <c r="J22288">
        <v>0</v>
      </c>
      <c r="K22288">
        <v>30551</v>
      </c>
      <c r="L22288" t="s">
        <v>23</v>
      </c>
      <c r="M22288">
        <v>14</v>
      </c>
      <c r="N22288" t="s">
        <v>24</v>
      </c>
      <c r="O22288" t="s">
        <v>25</v>
      </c>
      <c r="P22288">
        <v>27568775806</v>
      </c>
      <c r="Q22288" t="s">
        <v>5746</v>
      </c>
      <c r="R22288" t="s">
        <v>29</v>
      </c>
    </row>
    <row r="22289" spans="1:18" hidden="1" x14ac:dyDescent="0.25">
      <c r="A22289">
        <v>12358692926</v>
      </c>
      <c r="C22289" t="s">
        <v>1774</v>
      </c>
      <c r="D22289">
        <v>17334</v>
      </c>
      <c r="E22289" t="s">
        <v>16228</v>
      </c>
      <c r="F22289" t="s">
        <v>16229</v>
      </c>
      <c r="G22289" t="s">
        <v>3640</v>
      </c>
      <c r="H22289" t="s">
        <v>22</v>
      </c>
      <c r="I22289">
        <v>1</v>
      </c>
      <c r="J22289">
        <v>0</v>
      </c>
      <c r="K22289">
        <v>30552</v>
      </c>
      <c r="L22289" t="s">
        <v>48</v>
      </c>
      <c r="M22289">
        <v>9</v>
      </c>
      <c r="N22289" t="s">
        <v>49</v>
      </c>
      <c r="O22289" t="s">
        <v>50</v>
      </c>
      <c r="P22289">
        <v>27568777817</v>
      </c>
      <c r="Q22289" t="s">
        <v>16231</v>
      </c>
      <c r="R22289" t="s">
        <v>52</v>
      </c>
    </row>
    <row r="22290" spans="1:18" hidden="1" x14ac:dyDescent="0.25">
      <c r="A22290">
        <v>12358692926</v>
      </c>
      <c r="C22290" t="s">
        <v>1774</v>
      </c>
      <c r="D22290">
        <v>17334</v>
      </c>
      <c r="E22290" t="s">
        <v>16228</v>
      </c>
      <c r="F22290" t="s">
        <v>16229</v>
      </c>
      <c r="G22290" t="s">
        <v>3640</v>
      </c>
      <c r="H22290" t="s">
        <v>22</v>
      </c>
      <c r="I22290">
        <v>1</v>
      </c>
      <c r="J22290">
        <v>0</v>
      </c>
      <c r="K22290">
        <v>30552</v>
      </c>
      <c r="L22290" t="s">
        <v>48</v>
      </c>
      <c r="M22290">
        <v>9</v>
      </c>
      <c r="N22290" t="s">
        <v>49</v>
      </c>
      <c r="O22290" t="s">
        <v>50</v>
      </c>
      <c r="P22290">
        <v>27568777723</v>
      </c>
      <c r="Q22290" t="s">
        <v>4629</v>
      </c>
      <c r="R22290" t="s">
        <v>54</v>
      </c>
    </row>
    <row r="22291" spans="1:18" hidden="1" x14ac:dyDescent="0.25">
      <c r="A22291">
        <v>12358706170</v>
      </c>
      <c r="C22291" t="s">
        <v>2042</v>
      </c>
      <c r="D22291">
        <v>17335</v>
      </c>
      <c r="E22291" t="s">
        <v>7267</v>
      </c>
      <c r="F22291" t="s">
        <v>16232</v>
      </c>
      <c r="G22291" t="s">
        <v>16233</v>
      </c>
      <c r="H22291" t="s">
        <v>22</v>
      </c>
      <c r="I22291">
        <v>0</v>
      </c>
      <c r="J22291">
        <v>0</v>
      </c>
      <c r="K22291">
        <v>30553</v>
      </c>
      <c r="L22291" t="s">
        <v>23</v>
      </c>
      <c r="M22291">
        <v>14</v>
      </c>
      <c r="N22291" t="s">
        <v>24</v>
      </c>
      <c r="O22291" t="s">
        <v>25</v>
      </c>
      <c r="P22291">
        <v>27568808279</v>
      </c>
      <c r="Q22291" t="s">
        <v>988</v>
      </c>
      <c r="R22291" t="s">
        <v>27</v>
      </c>
    </row>
    <row r="22292" spans="1:18" hidden="1" x14ac:dyDescent="0.25">
      <c r="A22292">
        <v>12358706170</v>
      </c>
      <c r="C22292" t="s">
        <v>2042</v>
      </c>
      <c r="D22292">
        <v>17335</v>
      </c>
      <c r="E22292" t="s">
        <v>7267</v>
      </c>
      <c r="F22292" t="s">
        <v>16232</v>
      </c>
      <c r="G22292" t="s">
        <v>16233</v>
      </c>
      <c r="H22292" t="s">
        <v>22</v>
      </c>
      <c r="I22292">
        <v>0</v>
      </c>
      <c r="J22292">
        <v>0</v>
      </c>
      <c r="K22292">
        <v>30553</v>
      </c>
      <c r="L22292" t="s">
        <v>23</v>
      </c>
      <c r="M22292">
        <v>14</v>
      </c>
      <c r="N22292" t="s">
        <v>24</v>
      </c>
      <c r="O22292" t="s">
        <v>25</v>
      </c>
      <c r="P22292">
        <v>27568808327</v>
      </c>
      <c r="Q22292" t="s">
        <v>1674</v>
      </c>
      <c r="R22292" t="s">
        <v>29</v>
      </c>
    </row>
    <row r="22293" spans="1:18" hidden="1" x14ac:dyDescent="0.25">
      <c r="A22293">
        <v>12358706238</v>
      </c>
      <c r="C22293" t="s">
        <v>2042</v>
      </c>
      <c r="D22293">
        <v>17335</v>
      </c>
      <c r="E22293" t="s">
        <v>7267</v>
      </c>
      <c r="F22293" t="s">
        <v>16232</v>
      </c>
      <c r="G22293" t="s">
        <v>16233</v>
      </c>
      <c r="H22293" t="s">
        <v>22</v>
      </c>
      <c r="I22293">
        <v>0</v>
      </c>
      <c r="J22293">
        <v>0</v>
      </c>
      <c r="K22293">
        <v>30554</v>
      </c>
      <c r="L22293" t="s">
        <v>59</v>
      </c>
      <c r="M22293">
        <v>17</v>
      </c>
      <c r="N22293" t="s">
        <v>60</v>
      </c>
      <c r="O22293" t="s">
        <v>61</v>
      </c>
      <c r="P22293">
        <v>27568808483</v>
      </c>
      <c r="Q22293" t="s">
        <v>571</v>
      </c>
      <c r="R22293" t="s">
        <v>52</v>
      </c>
    </row>
    <row r="22294" spans="1:18" hidden="1" x14ac:dyDescent="0.25">
      <c r="A22294">
        <v>12358706238</v>
      </c>
      <c r="C22294" t="s">
        <v>2042</v>
      </c>
      <c r="D22294">
        <v>17335</v>
      </c>
      <c r="E22294" t="s">
        <v>7267</v>
      </c>
      <c r="F22294" t="s">
        <v>16232</v>
      </c>
      <c r="G22294" t="s">
        <v>16233</v>
      </c>
      <c r="H22294" t="s">
        <v>22</v>
      </c>
      <c r="I22294">
        <v>0</v>
      </c>
      <c r="J22294">
        <v>0</v>
      </c>
      <c r="K22294">
        <v>30554</v>
      </c>
      <c r="L22294" t="s">
        <v>59</v>
      </c>
      <c r="M22294">
        <v>17</v>
      </c>
      <c r="N22294" t="s">
        <v>60</v>
      </c>
      <c r="O22294" t="s">
        <v>61</v>
      </c>
      <c r="P22294">
        <v>27568808481</v>
      </c>
      <c r="Q22294" t="s">
        <v>16234</v>
      </c>
      <c r="R22294" t="s">
        <v>64</v>
      </c>
    </row>
    <row r="22295" spans="1:18" hidden="1" x14ac:dyDescent="0.25">
      <c r="A22295">
        <v>12358706238</v>
      </c>
      <c r="C22295" t="s">
        <v>2042</v>
      </c>
      <c r="D22295">
        <v>17335</v>
      </c>
      <c r="E22295" t="s">
        <v>7267</v>
      </c>
      <c r="F22295" t="s">
        <v>16232</v>
      </c>
      <c r="G22295" t="s">
        <v>16233</v>
      </c>
      <c r="H22295" t="s">
        <v>22</v>
      </c>
      <c r="I22295">
        <v>0</v>
      </c>
      <c r="J22295">
        <v>0</v>
      </c>
      <c r="K22295">
        <v>30554</v>
      </c>
      <c r="L22295" t="s">
        <v>59</v>
      </c>
      <c r="M22295">
        <v>17</v>
      </c>
      <c r="N22295" t="s">
        <v>60</v>
      </c>
      <c r="O22295" t="s">
        <v>61</v>
      </c>
      <c r="P22295">
        <v>27568808456</v>
      </c>
      <c r="Q22295" t="s">
        <v>294</v>
      </c>
      <c r="R22295" t="s">
        <v>54</v>
      </c>
    </row>
    <row r="22296" spans="1:18" hidden="1" x14ac:dyDescent="0.25">
      <c r="A22296">
        <v>12358706238</v>
      </c>
      <c r="C22296" t="s">
        <v>2042</v>
      </c>
      <c r="D22296">
        <v>17335</v>
      </c>
      <c r="E22296" t="s">
        <v>7267</v>
      </c>
      <c r="F22296" t="s">
        <v>16232</v>
      </c>
      <c r="G22296" t="s">
        <v>16233</v>
      </c>
      <c r="H22296" t="s">
        <v>22</v>
      </c>
      <c r="I22296">
        <v>0</v>
      </c>
      <c r="J22296">
        <v>0</v>
      </c>
      <c r="K22296">
        <v>30554</v>
      </c>
      <c r="L22296" t="s">
        <v>59</v>
      </c>
      <c r="M22296">
        <v>17</v>
      </c>
      <c r="N22296" t="s">
        <v>60</v>
      </c>
      <c r="O22296" t="s">
        <v>61</v>
      </c>
      <c r="Q22296">
        <v>100328.66</v>
      </c>
      <c r="R22296" t="s">
        <v>66</v>
      </c>
    </row>
    <row r="22297" spans="1:18" hidden="1" x14ac:dyDescent="0.25">
      <c r="A22297">
        <v>12358699827</v>
      </c>
      <c r="C22297" t="s">
        <v>47</v>
      </c>
      <c r="D22297">
        <v>17336</v>
      </c>
      <c r="E22297" t="s">
        <v>16235</v>
      </c>
      <c r="F22297" t="s">
        <v>16236</v>
      </c>
      <c r="G22297" t="s">
        <v>16237</v>
      </c>
      <c r="H22297" t="s">
        <v>2066</v>
      </c>
      <c r="I22297">
        <v>1</v>
      </c>
      <c r="J22297">
        <v>0</v>
      </c>
      <c r="K22297">
        <v>30555</v>
      </c>
      <c r="L22297" t="s">
        <v>23</v>
      </c>
      <c r="M22297">
        <v>14</v>
      </c>
      <c r="N22297" t="s">
        <v>24</v>
      </c>
      <c r="O22297" t="s">
        <v>25</v>
      </c>
      <c r="P22297">
        <v>27568793505</v>
      </c>
      <c r="Q22297" t="s">
        <v>5185</v>
      </c>
      <c r="R22297" t="s">
        <v>27</v>
      </c>
    </row>
    <row r="22298" spans="1:18" hidden="1" x14ac:dyDescent="0.25">
      <c r="A22298">
        <v>12358699827</v>
      </c>
      <c r="C22298" t="s">
        <v>47</v>
      </c>
      <c r="D22298">
        <v>17336</v>
      </c>
      <c r="E22298" t="s">
        <v>16235</v>
      </c>
      <c r="F22298" t="s">
        <v>16236</v>
      </c>
      <c r="G22298" t="s">
        <v>16237</v>
      </c>
      <c r="H22298" t="s">
        <v>2066</v>
      </c>
      <c r="I22298">
        <v>1</v>
      </c>
      <c r="J22298">
        <v>0</v>
      </c>
      <c r="K22298">
        <v>30555</v>
      </c>
      <c r="L22298" t="s">
        <v>23</v>
      </c>
      <c r="M22298">
        <v>14</v>
      </c>
      <c r="N22298" t="s">
        <v>24</v>
      </c>
      <c r="O22298" t="s">
        <v>25</v>
      </c>
      <c r="P22298">
        <v>27568793827</v>
      </c>
      <c r="Q22298" t="s">
        <v>2996</v>
      </c>
      <c r="R22298" t="s">
        <v>29</v>
      </c>
    </row>
    <row r="22299" spans="1:18" hidden="1" x14ac:dyDescent="0.25">
      <c r="A22299">
        <v>12358700438</v>
      </c>
      <c r="C22299" t="s">
        <v>252</v>
      </c>
      <c r="D22299">
        <v>17336</v>
      </c>
      <c r="E22299" t="s">
        <v>16235</v>
      </c>
      <c r="F22299" t="s">
        <v>16236</v>
      </c>
      <c r="G22299" t="s">
        <v>16237</v>
      </c>
      <c r="H22299" t="s">
        <v>2066</v>
      </c>
      <c r="I22299">
        <v>1</v>
      </c>
      <c r="J22299">
        <v>0</v>
      </c>
      <c r="K22299">
        <v>30556</v>
      </c>
      <c r="L22299" t="s">
        <v>48</v>
      </c>
      <c r="M22299">
        <v>9</v>
      </c>
      <c r="N22299" t="s">
        <v>49</v>
      </c>
      <c r="O22299" t="s">
        <v>50</v>
      </c>
      <c r="P22299">
        <v>27568795099</v>
      </c>
      <c r="Q22299" t="s">
        <v>343</v>
      </c>
      <c r="R22299" t="s">
        <v>52</v>
      </c>
    </row>
    <row r="22300" spans="1:18" hidden="1" x14ac:dyDescent="0.25">
      <c r="A22300">
        <v>12358700438</v>
      </c>
      <c r="C22300" t="s">
        <v>252</v>
      </c>
      <c r="D22300">
        <v>17336</v>
      </c>
      <c r="E22300" t="s">
        <v>16235</v>
      </c>
      <c r="F22300" t="s">
        <v>16236</v>
      </c>
      <c r="G22300" t="s">
        <v>16237</v>
      </c>
      <c r="H22300" t="s">
        <v>2066</v>
      </c>
      <c r="I22300">
        <v>1</v>
      </c>
      <c r="J22300">
        <v>0</v>
      </c>
      <c r="K22300">
        <v>30556</v>
      </c>
      <c r="L22300" t="s">
        <v>48</v>
      </c>
      <c r="M22300">
        <v>9</v>
      </c>
      <c r="N22300" t="s">
        <v>49</v>
      </c>
      <c r="O22300" t="s">
        <v>50</v>
      </c>
      <c r="P22300">
        <v>27568794952</v>
      </c>
      <c r="Q22300" t="s">
        <v>5870</v>
      </c>
      <c r="R22300" t="s">
        <v>54</v>
      </c>
    </row>
    <row r="22301" spans="1:18" hidden="1" x14ac:dyDescent="0.25">
      <c r="A22301">
        <v>12358689587</v>
      </c>
      <c r="C22301" t="s">
        <v>329</v>
      </c>
      <c r="D22301">
        <v>17346</v>
      </c>
      <c r="E22301" t="s">
        <v>16238</v>
      </c>
      <c r="F22301" t="s">
        <v>16239</v>
      </c>
      <c r="G22301" t="s">
        <v>16240</v>
      </c>
      <c r="H22301" t="s">
        <v>1259</v>
      </c>
      <c r="I22301">
        <v>1</v>
      </c>
      <c r="J22301">
        <v>0</v>
      </c>
      <c r="K22301">
        <v>30569</v>
      </c>
      <c r="L22301" t="s">
        <v>23</v>
      </c>
      <c r="M22301">
        <v>14</v>
      </c>
      <c r="N22301" t="s">
        <v>24</v>
      </c>
      <c r="O22301" t="s">
        <v>25</v>
      </c>
      <c r="P22301">
        <v>27568770050</v>
      </c>
      <c r="Q22301" t="s">
        <v>4382</v>
      </c>
      <c r="R22301" t="s">
        <v>27</v>
      </c>
    </row>
    <row r="22302" spans="1:18" hidden="1" x14ac:dyDescent="0.25">
      <c r="A22302">
        <v>12358689587</v>
      </c>
      <c r="C22302" t="s">
        <v>329</v>
      </c>
      <c r="D22302">
        <v>17346</v>
      </c>
      <c r="E22302" t="s">
        <v>16238</v>
      </c>
      <c r="F22302" t="s">
        <v>16239</v>
      </c>
      <c r="G22302" t="s">
        <v>16240</v>
      </c>
      <c r="H22302" t="s">
        <v>1259</v>
      </c>
      <c r="I22302">
        <v>1</v>
      </c>
      <c r="J22302">
        <v>0</v>
      </c>
      <c r="K22302">
        <v>30569</v>
      </c>
      <c r="L22302" t="s">
        <v>23</v>
      </c>
      <c r="M22302">
        <v>14</v>
      </c>
      <c r="N22302" t="s">
        <v>24</v>
      </c>
      <c r="O22302" t="s">
        <v>25</v>
      </c>
      <c r="P22302">
        <v>27568770093</v>
      </c>
      <c r="Q22302" t="s">
        <v>7328</v>
      </c>
      <c r="R22302" t="s">
        <v>29</v>
      </c>
    </row>
    <row r="22303" spans="1:18" hidden="1" x14ac:dyDescent="0.25">
      <c r="A22303">
        <v>12358700693</v>
      </c>
      <c r="C22303" t="s">
        <v>648</v>
      </c>
      <c r="D22303">
        <v>17348</v>
      </c>
      <c r="E22303" t="s">
        <v>10240</v>
      </c>
      <c r="F22303" t="s">
        <v>15882</v>
      </c>
      <c r="G22303" t="s">
        <v>16241</v>
      </c>
      <c r="H22303" t="s">
        <v>22</v>
      </c>
      <c r="I22303">
        <v>0</v>
      </c>
      <c r="J22303">
        <v>0</v>
      </c>
      <c r="K22303">
        <v>30571</v>
      </c>
      <c r="L22303" t="s">
        <v>23</v>
      </c>
      <c r="M22303">
        <v>14</v>
      </c>
      <c r="N22303" t="s">
        <v>24</v>
      </c>
      <c r="O22303" t="s">
        <v>25</v>
      </c>
      <c r="P22303">
        <v>27568795554</v>
      </c>
      <c r="Q22303" t="s">
        <v>938</v>
      </c>
      <c r="R22303" t="s">
        <v>27</v>
      </c>
    </row>
    <row r="22304" spans="1:18" hidden="1" x14ac:dyDescent="0.25">
      <c r="A22304">
        <v>12358700693</v>
      </c>
      <c r="C22304" t="s">
        <v>648</v>
      </c>
      <c r="D22304">
        <v>17348</v>
      </c>
      <c r="E22304" t="s">
        <v>10240</v>
      </c>
      <c r="F22304" t="s">
        <v>15882</v>
      </c>
      <c r="G22304" t="s">
        <v>16241</v>
      </c>
      <c r="H22304" t="s">
        <v>22</v>
      </c>
      <c r="I22304">
        <v>0</v>
      </c>
      <c r="J22304">
        <v>0</v>
      </c>
      <c r="K22304">
        <v>30571</v>
      </c>
      <c r="L22304" t="s">
        <v>23</v>
      </c>
      <c r="M22304">
        <v>14</v>
      </c>
      <c r="N22304" t="s">
        <v>24</v>
      </c>
      <c r="O22304" t="s">
        <v>25</v>
      </c>
      <c r="P22304">
        <v>27568795841</v>
      </c>
      <c r="Q22304" t="s">
        <v>120</v>
      </c>
      <c r="R22304" t="s">
        <v>29</v>
      </c>
    </row>
    <row r="22305" spans="1:18" hidden="1" x14ac:dyDescent="0.25">
      <c r="A22305">
        <v>12358701078</v>
      </c>
      <c r="C22305" t="s">
        <v>1255</v>
      </c>
      <c r="D22305">
        <v>17348</v>
      </c>
      <c r="E22305" t="s">
        <v>10240</v>
      </c>
      <c r="F22305" t="s">
        <v>15882</v>
      </c>
      <c r="G22305" t="s">
        <v>16241</v>
      </c>
      <c r="H22305" t="s">
        <v>22</v>
      </c>
      <c r="I22305">
        <v>0</v>
      </c>
      <c r="J22305">
        <v>0</v>
      </c>
      <c r="K22305">
        <v>30572</v>
      </c>
      <c r="L22305" t="s">
        <v>48</v>
      </c>
      <c r="M22305">
        <v>9</v>
      </c>
      <c r="N22305" t="s">
        <v>49</v>
      </c>
      <c r="O22305" t="s">
        <v>50</v>
      </c>
      <c r="P22305">
        <v>27568796607</v>
      </c>
      <c r="Q22305" t="s">
        <v>343</v>
      </c>
      <c r="R22305" t="s">
        <v>52</v>
      </c>
    </row>
    <row r="22306" spans="1:18" hidden="1" x14ac:dyDescent="0.25">
      <c r="A22306">
        <v>12358701078</v>
      </c>
      <c r="C22306" t="s">
        <v>1255</v>
      </c>
      <c r="D22306">
        <v>17348</v>
      </c>
      <c r="E22306" t="s">
        <v>10240</v>
      </c>
      <c r="F22306" t="s">
        <v>15882</v>
      </c>
      <c r="G22306" t="s">
        <v>16241</v>
      </c>
      <c r="H22306" t="s">
        <v>22</v>
      </c>
      <c r="I22306">
        <v>0</v>
      </c>
      <c r="J22306">
        <v>0</v>
      </c>
      <c r="K22306">
        <v>30572</v>
      </c>
      <c r="L22306" t="s">
        <v>48</v>
      </c>
      <c r="M22306">
        <v>9</v>
      </c>
      <c r="N22306" t="s">
        <v>49</v>
      </c>
      <c r="O22306" t="s">
        <v>50</v>
      </c>
      <c r="P22306">
        <v>27568796387</v>
      </c>
      <c r="Q22306" t="s">
        <v>3742</v>
      </c>
      <c r="R22306" t="s">
        <v>54</v>
      </c>
    </row>
    <row r="22307" spans="1:18" hidden="1" x14ac:dyDescent="0.25">
      <c r="A22307">
        <v>12358702858</v>
      </c>
      <c r="C22307" t="s">
        <v>528</v>
      </c>
      <c r="D22307">
        <v>17357</v>
      </c>
      <c r="E22307" t="s">
        <v>16242</v>
      </c>
      <c r="F22307" t="s">
        <v>16243</v>
      </c>
      <c r="G22307" t="s">
        <v>10412</v>
      </c>
      <c r="H22307" t="s">
        <v>5620</v>
      </c>
      <c r="I22307">
        <v>0</v>
      </c>
      <c r="J22307">
        <v>0</v>
      </c>
      <c r="K22307">
        <v>30583</v>
      </c>
      <c r="L22307" t="s">
        <v>23</v>
      </c>
      <c r="M22307">
        <v>14</v>
      </c>
      <c r="N22307" t="s">
        <v>24</v>
      </c>
      <c r="O22307" t="s">
        <v>25</v>
      </c>
      <c r="P22307">
        <v>27568800539</v>
      </c>
      <c r="Q22307" t="s">
        <v>3517</v>
      </c>
      <c r="R22307" t="s">
        <v>27</v>
      </c>
    </row>
    <row r="22308" spans="1:18" hidden="1" x14ac:dyDescent="0.25">
      <c r="A22308">
        <v>12358702858</v>
      </c>
      <c r="C22308" t="s">
        <v>528</v>
      </c>
      <c r="D22308">
        <v>17357</v>
      </c>
      <c r="E22308" t="s">
        <v>16242</v>
      </c>
      <c r="F22308" t="s">
        <v>16243</v>
      </c>
      <c r="G22308" t="s">
        <v>10412</v>
      </c>
      <c r="H22308" t="s">
        <v>5620</v>
      </c>
      <c r="I22308">
        <v>0</v>
      </c>
      <c r="J22308">
        <v>0</v>
      </c>
      <c r="K22308">
        <v>30583</v>
      </c>
      <c r="L22308" t="s">
        <v>23</v>
      </c>
      <c r="M22308">
        <v>14</v>
      </c>
      <c r="N22308" t="s">
        <v>24</v>
      </c>
      <c r="O22308" t="s">
        <v>25</v>
      </c>
      <c r="P22308">
        <v>27568800585</v>
      </c>
      <c r="Q22308" t="s">
        <v>2573</v>
      </c>
      <c r="R22308" t="s">
        <v>29</v>
      </c>
    </row>
    <row r="22309" spans="1:18" hidden="1" x14ac:dyDescent="0.25">
      <c r="A22309">
        <v>12358703024</v>
      </c>
      <c r="C22309" t="s">
        <v>534</v>
      </c>
      <c r="D22309">
        <v>17357</v>
      </c>
      <c r="E22309" t="s">
        <v>16242</v>
      </c>
      <c r="F22309" t="s">
        <v>16243</v>
      </c>
      <c r="G22309" t="s">
        <v>10412</v>
      </c>
      <c r="H22309" t="s">
        <v>5620</v>
      </c>
      <c r="I22309">
        <v>0</v>
      </c>
      <c r="J22309">
        <v>0</v>
      </c>
      <c r="K22309">
        <v>30584</v>
      </c>
      <c r="L22309" t="s">
        <v>59</v>
      </c>
      <c r="M22309">
        <v>17</v>
      </c>
      <c r="N22309" t="s">
        <v>60</v>
      </c>
      <c r="O22309" t="s">
        <v>61</v>
      </c>
      <c r="P22309">
        <v>27568800982</v>
      </c>
      <c r="Q22309" t="s">
        <v>16244</v>
      </c>
      <c r="R22309" t="s">
        <v>52</v>
      </c>
    </row>
    <row r="22310" spans="1:18" hidden="1" x14ac:dyDescent="0.25">
      <c r="A22310">
        <v>12358703024</v>
      </c>
      <c r="C22310" t="s">
        <v>534</v>
      </c>
      <c r="D22310">
        <v>17357</v>
      </c>
      <c r="E22310" t="s">
        <v>16242</v>
      </c>
      <c r="F22310" t="s">
        <v>16243</v>
      </c>
      <c r="G22310" t="s">
        <v>10412</v>
      </c>
      <c r="H22310" t="s">
        <v>5620</v>
      </c>
      <c r="I22310">
        <v>0</v>
      </c>
      <c r="J22310">
        <v>0</v>
      </c>
      <c r="K22310">
        <v>30584</v>
      </c>
      <c r="L22310" t="s">
        <v>59</v>
      </c>
      <c r="M22310">
        <v>17</v>
      </c>
      <c r="N22310" t="s">
        <v>60</v>
      </c>
      <c r="O22310" t="s">
        <v>61</v>
      </c>
      <c r="P22310">
        <v>27568800963</v>
      </c>
      <c r="Q22310" t="s">
        <v>16245</v>
      </c>
      <c r="R22310" t="s">
        <v>64</v>
      </c>
    </row>
    <row r="22311" spans="1:18" hidden="1" x14ac:dyDescent="0.25">
      <c r="A22311">
        <v>12358703024</v>
      </c>
      <c r="C22311" t="s">
        <v>534</v>
      </c>
      <c r="D22311">
        <v>17357</v>
      </c>
      <c r="E22311" t="s">
        <v>16242</v>
      </c>
      <c r="F22311" t="s">
        <v>16243</v>
      </c>
      <c r="G22311" t="s">
        <v>10412</v>
      </c>
      <c r="H22311" t="s">
        <v>5620</v>
      </c>
      <c r="I22311">
        <v>0</v>
      </c>
      <c r="J22311">
        <v>0</v>
      </c>
      <c r="K22311">
        <v>30584</v>
      </c>
      <c r="L22311" t="s">
        <v>59</v>
      </c>
      <c r="M22311">
        <v>17</v>
      </c>
      <c r="N22311" t="s">
        <v>60</v>
      </c>
      <c r="O22311" t="s">
        <v>61</v>
      </c>
      <c r="P22311">
        <v>27568800860</v>
      </c>
      <c r="Q22311" t="s">
        <v>16246</v>
      </c>
      <c r="R22311" t="s">
        <v>54</v>
      </c>
    </row>
    <row r="22312" spans="1:18" hidden="1" x14ac:dyDescent="0.25">
      <c r="A22312">
        <v>12358703024</v>
      </c>
      <c r="C22312" t="s">
        <v>534</v>
      </c>
      <c r="D22312">
        <v>17357</v>
      </c>
      <c r="E22312" t="s">
        <v>16242</v>
      </c>
      <c r="F22312" t="s">
        <v>16243</v>
      </c>
      <c r="G22312" t="s">
        <v>10412</v>
      </c>
      <c r="H22312" t="s">
        <v>5620</v>
      </c>
      <c r="I22312">
        <v>0</v>
      </c>
      <c r="J22312">
        <v>0</v>
      </c>
      <c r="K22312">
        <v>30584</v>
      </c>
      <c r="L22312" t="s">
        <v>59</v>
      </c>
      <c r="M22312">
        <v>17</v>
      </c>
      <c r="N22312" t="s">
        <v>60</v>
      </c>
      <c r="O22312" t="s">
        <v>61</v>
      </c>
      <c r="Q22312">
        <v>100503.8</v>
      </c>
      <c r="R22312" t="s">
        <v>66</v>
      </c>
    </row>
    <row r="22313" spans="1:18" hidden="1" x14ac:dyDescent="0.25">
      <c r="A22313">
        <v>12358680164</v>
      </c>
      <c r="C22313" t="s">
        <v>5977</v>
      </c>
      <c r="D22313">
        <v>33199</v>
      </c>
      <c r="E22313" t="s">
        <v>14909</v>
      </c>
      <c r="F22313" t="s">
        <v>9379</v>
      </c>
      <c r="G22313" t="s">
        <v>12810</v>
      </c>
      <c r="H22313" t="s">
        <v>22</v>
      </c>
      <c r="I22313">
        <v>0</v>
      </c>
      <c r="J22313">
        <v>0</v>
      </c>
      <c r="K22313">
        <v>30593</v>
      </c>
      <c r="L22313" t="s">
        <v>23</v>
      </c>
      <c r="M22313">
        <v>14</v>
      </c>
      <c r="N22313" t="s">
        <v>24</v>
      </c>
      <c r="O22313" t="s">
        <v>25</v>
      </c>
      <c r="P22313">
        <v>27568748316</v>
      </c>
      <c r="Q22313" t="s">
        <v>6279</v>
      </c>
      <c r="R22313" t="s">
        <v>27</v>
      </c>
    </row>
    <row r="22314" spans="1:18" hidden="1" x14ac:dyDescent="0.25">
      <c r="A22314">
        <v>12358680164</v>
      </c>
      <c r="C22314" t="s">
        <v>5977</v>
      </c>
      <c r="D22314">
        <v>33199</v>
      </c>
      <c r="E22314" t="s">
        <v>14909</v>
      </c>
      <c r="F22314" t="s">
        <v>9379</v>
      </c>
      <c r="G22314" t="s">
        <v>12810</v>
      </c>
      <c r="H22314" t="s">
        <v>22</v>
      </c>
      <c r="I22314">
        <v>0</v>
      </c>
      <c r="J22314">
        <v>0</v>
      </c>
      <c r="K22314">
        <v>30593</v>
      </c>
      <c r="L22314" t="s">
        <v>23</v>
      </c>
      <c r="M22314">
        <v>14</v>
      </c>
      <c r="N22314" t="s">
        <v>24</v>
      </c>
      <c r="O22314" t="s">
        <v>25</v>
      </c>
      <c r="P22314">
        <v>27568748350</v>
      </c>
      <c r="Q22314" t="s">
        <v>2541</v>
      </c>
      <c r="R22314" t="s">
        <v>29</v>
      </c>
    </row>
    <row r="22315" spans="1:18" hidden="1" x14ac:dyDescent="0.25">
      <c r="A22315">
        <v>12358703004</v>
      </c>
      <c r="C22315" t="s">
        <v>534</v>
      </c>
      <c r="D22315">
        <v>33199</v>
      </c>
      <c r="E22315" t="s">
        <v>14909</v>
      </c>
      <c r="F22315" t="s">
        <v>9379</v>
      </c>
      <c r="G22315" t="s">
        <v>12810</v>
      </c>
      <c r="H22315" t="s">
        <v>22</v>
      </c>
      <c r="I22315">
        <v>0</v>
      </c>
      <c r="J22315">
        <v>0</v>
      </c>
      <c r="K22315">
        <v>30594</v>
      </c>
      <c r="L22315" t="s">
        <v>48</v>
      </c>
      <c r="M22315">
        <v>9</v>
      </c>
      <c r="N22315" t="s">
        <v>49</v>
      </c>
      <c r="O22315" t="s">
        <v>50</v>
      </c>
      <c r="P22315">
        <v>27568800880</v>
      </c>
      <c r="Q22315" t="s">
        <v>16247</v>
      </c>
      <c r="R22315" t="s">
        <v>52</v>
      </c>
    </row>
    <row r="22316" spans="1:18" hidden="1" x14ac:dyDescent="0.25">
      <c r="A22316">
        <v>12358703004</v>
      </c>
      <c r="C22316" t="s">
        <v>534</v>
      </c>
      <c r="D22316">
        <v>33199</v>
      </c>
      <c r="E22316" t="s">
        <v>14909</v>
      </c>
      <c r="F22316" t="s">
        <v>9379</v>
      </c>
      <c r="G22316" t="s">
        <v>12810</v>
      </c>
      <c r="H22316" t="s">
        <v>22</v>
      </c>
      <c r="I22316">
        <v>0</v>
      </c>
      <c r="J22316">
        <v>0</v>
      </c>
      <c r="K22316">
        <v>30594</v>
      </c>
      <c r="L22316" t="s">
        <v>48</v>
      </c>
      <c r="M22316">
        <v>9</v>
      </c>
      <c r="N22316" t="s">
        <v>49</v>
      </c>
      <c r="O22316" t="s">
        <v>50</v>
      </c>
      <c r="P22316">
        <v>27568800826</v>
      </c>
      <c r="Q22316" t="s">
        <v>13545</v>
      </c>
      <c r="R22316" t="s">
        <v>54</v>
      </c>
    </row>
    <row r="22317" spans="1:18" hidden="1" x14ac:dyDescent="0.25">
      <c r="A22317">
        <v>12358695552</v>
      </c>
      <c r="C22317" t="s">
        <v>169</v>
      </c>
      <c r="D22317">
        <v>17365</v>
      </c>
      <c r="E22317" t="s">
        <v>7488</v>
      </c>
      <c r="F22317" t="s">
        <v>11416</v>
      </c>
      <c r="G22317" t="s">
        <v>14455</v>
      </c>
      <c r="H22317" t="s">
        <v>22</v>
      </c>
      <c r="I22317">
        <v>0</v>
      </c>
      <c r="J22317">
        <v>0</v>
      </c>
      <c r="K22317">
        <v>30597</v>
      </c>
      <c r="L22317" t="s">
        <v>23</v>
      </c>
      <c r="M22317">
        <v>14</v>
      </c>
      <c r="N22317" t="s">
        <v>24</v>
      </c>
      <c r="O22317" t="s">
        <v>25</v>
      </c>
      <c r="P22317">
        <v>27568783685</v>
      </c>
      <c r="Q22317" t="s">
        <v>628</v>
      </c>
      <c r="R22317" t="s">
        <v>27</v>
      </c>
    </row>
    <row r="22318" spans="1:18" hidden="1" x14ac:dyDescent="0.25">
      <c r="A22318">
        <v>12358695552</v>
      </c>
      <c r="C22318" t="s">
        <v>169</v>
      </c>
      <c r="D22318">
        <v>17365</v>
      </c>
      <c r="E22318" t="s">
        <v>7488</v>
      </c>
      <c r="F22318" t="s">
        <v>11416</v>
      </c>
      <c r="G22318" t="s">
        <v>14455</v>
      </c>
      <c r="H22318" t="s">
        <v>22</v>
      </c>
      <c r="I22318">
        <v>0</v>
      </c>
      <c r="J22318">
        <v>0</v>
      </c>
      <c r="K22318">
        <v>30597</v>
      </c>
      <c r="L22318" t="s">
        <v>23</v>
      </c>
      <c r="M22318">
        <v>14</v>
      </c>
      <c r="N22318" t="s">
        <v>24</v>
      </c>
      <c r="O22318" t="s">
        <v>25</v>
      </c>
      <c r="P22318">
        <v>27568783812</v>
      </c>
      <c r="Q22318" t="s">
        <v>629</v>
      </c>
      <c r="R22318" t="s">
        <v>29</v>
      </c>
    </row>
    <row r="22319" spans="1:18" hidden="1" x14ac:dyDescent="0.25">
      <c r="A22319">
        <v>12358695977</v>
      </c>
      <c r="C22319" t="s">
        <v>211</v>
      </c>
      <c r="D22319">
        <v>17365</v>
      </c>
      <c r="E22319" t="s">
        <v>7488</v>
      </c>
      <c r="F22319" t="s">
        <v>11416</v>
      </c>
      <c r="G22319" t="s">
        <v>14455</v>
      </c>
      <c r="H22319" t="s">
        <v>22</v>
      </c>
      <c r="I22319">
        <v>0</v>
      </c>
      <c r="J22319">
        <v>0</v>
      </c>
      <c r="K22319">
        <v>30598</v>
      </c>
      <c r="L22319" t="s">
        <v>59</v>
      </c>
      <c r="M22319">
        <v>17</v>
      </c>
      <c r="N22319" t="s">
        <v>60</v>
      </c>
      <c r="O22319" t="s">
        <v>61</v>
      </c>
      <c r="P22319">
        <v>27568784779</v>
      </c>
      <c r="Q22319" t="s">
        <v>7325</v>
      </c>
      <c r="R22319" t="s">
        <v>52</v>
      </c>
    </row>
    <row r="22320" spans="1:18" hidden="1" x14ac:dyDescent="0.25">
      <c r="A22320">
        <v>12358695977</v>
      </c>
      <c r="C22320" t="s">
        <v>211</v>
      </c>
      <c r="D22320">
        <v>17365</v>
      </c>
      <c r="E22320" t="s">
        <v>7488</v>
      </c>
      <c r="F22320" t="s">
        <v>11416</v>
      </c>
      <c r="G22320" t="s">
        <v>14455</v>
      </c>
      <c r="H22320" t="s">
        <v>22</v>
      </c>
      <c r="I22320">
        <v>0</v>
      </c>
      <c r="J22320">
        <v>0</v>
      </c>
      <c r="K22320">
        <v>30598</v>
      </c>
      <c r="L22320" t="s">
        <v>59</v>
      </c>
      <c r="M22320">
        <v>17</v>
      </c>
      <c r="N22320" t="s">
        <v>60</v>
      </c>
      <c r="O22320" t="s">
        <v>61</v>
      </c>
      <c r="P22320">
        <v>27568784672</v>
      </c>
      <c r="Q22320" t="s">
        <v>16248</v>
      </c>
      <c r="R22320" t="s">
        <v>64</v>
      </c>
    </row>
    <row r="22321" spans="1:18" hidden="1" x14ac:dyDescent="0.25">
      <c r="A22321">
        <v>12358695977</v>
      </c>
      <c r="C22321" t="s">
        <v>211</v>
      </c>
      <c r="D22321">
        <v>17365</v>
      </c>
      <c r="E22321" t="s">
        <v>7488</v>
      </c>
      <c r="F22321" t="s">
        <v>11416</v>
      </c>
      <c r="G22321" t="s">
        <v>14455</v>
      </c>
      <c r="H22321" t="s">
        <v>22</v>
      </c>
      <c r="I22321">
        <v>0</v>
      </c>
      <c r="J22321">
        <v>0</v>
      </c>
      <c r="K22321">
        <v>30598</v>
      </c>
      <c r="L22321" t="s">
        <v>59</v>
      </c>
      <c r="M22321">
        <v>17</v>
      </c>
      <c r="N22321" t="s">
        <v>60</v>
      </c>
      <c r="O22321" t="s">
        <v>61</v>
      </c>
      <c r="P22321">
        <v>27568784595</v>
      </c>
      <c r="Q22321" t="s">
        <v>843</v>
      </c>
      <c r="R22321" t="s">
        <v>54</v>
      </c>
    </row>
    <row r="22322" spans="1:18" hidden="1" x14ac:dyDescent="0.25">
      <c r="A22322">
        <v>12358695977</v>
      </c>
      <c r="C22322" t="s">
        <v>211</v>
      </c>
      <c r="D22322">
        <v>17365</v>
      </c>
      <c r="E22322" t="s">
        <v>7488</v>
      </c>
      <c r="F22322" t="s">
        <v>11416</v>
      </c>
      <c r="G22322" t="s">
        <v>14455</v>
      </c>
      <c r="H22322" t="s">
        <v>22</v>
      </c>
      <c r="I22322">
        <v>0</v>
      </c>
      <c r="J22322">
        <v>0</v>
      </c>
      <c r="K22322">
        <v>30598</v>
      </c>
      <c r="L22322" t="s">
        <v>59</v>
      </c>
      <c r="M22322">
        <v>17</v>
      </c>
      <c r="N22322" t="s">
        <v>60</v>
      </c>
      <c r="O22322" t="s">
        <v>61</v>
      </c>
      <c r="Q22322">
        <v>100226.46</v>
      </c>
      <c r="R22322" t="s">
        <v>66</v>
      </c>
    </row>
    <row r="22323" spans="1:18" hidden="1" x14ac:dyDescent="0.25">
      <c r="A22323">
        <v>12358710802</v>
      </c>
      <c r="C22323" t="s">
        <v>271</v>
      </c>
      <c r="D22323">
        <v>24907</v>
      </c>
      <c r="E22323" t="s">
        <v>16249</v>
      </c>
      <c r="F22323" t="s">
        <v>16250</v>
      </c>
      <c r="G22323" t="s">
        <v>7925</v>
      </c>
      <c r="H22323" t="s">
        <v>15209</v>
      </c>
      <c r="I22323">
        <v>1</v>
      </c>
      <c r="J22323">
        <v>1</v>
      </c>
      <c r="K22323">
        <v>30603</v>
      </c>
      <c r="L22323" t="s">
        <v>23</v>
      </c>
      <c r="M22323">
        <v>14</v>
      </c>
      <c r="N22323" t="s">
        <v>24</v>
      </c>
      <c r="O22323" t="s">
        <v>25</v>
      </c>
      <c r="P22323">
        <v>27568818785</v>
      </c>
      <c r="Q22323" t="s">
        <v>16251</v>
      </c>
      <c r="R22323" t="s">
        <v>27</v>
      </c>
    </row>
    <row r="22324" spans="1:18" hidden="1" x14ac:dyDescent="0.25">
      <c r="A22324">
        <v>12358710802</v>
      </c>
      <c r="C22324" t="s">
        <v>271</v>
      </c>
      <c r="D22324">
        <v>24907</v>
      </c>
      <c r="E22324" t="s">
        <v>16249</v>
      </c>
      <c r="F22324" t="s">
        <v>16250</v>
      </c>
      <c r="G22324" t="s">
        <v>7925</v>
      </c>
      <c r="H22324" t="s">
        <v>15209</v>
      </c>
      <c r="I22324">
        <v>1</v>
      </c>
      <c r="J22324">
        <v>1</v>
      </c>
      <c r="K22324">
        <v>30603</v>
      </c>
      <c r="L22324" t="s">
        <v>23</v>
      </c>
      <c r="M22324">
        <v>14</v>
      </c>
      <c r="N22324" t="s">
        <v>24</v>
      </c>
      <c r="O22324" t="s">
        <v>25</v>
      </c>
      <c r="P22324">
        <v>27568818806</v>
      </c>
      <c r="Q22324" t="s">
        <v>5218</v>
      </c>
      <c r="R22324" t="s">
        <v>29</v>
      </c>
    </row>
    <row r="22325" spans="1:18" hidden="1" x14ac:dyDescent="0.25">
      <c r="A22325">
        <v>12358711546</v>
      </c>
      <c r="C22325" t="s">
        <v>766</v>
      </c>
      <c r="D22325">
        <v>24907</v>
      </c>
      <c r="E22325" t="s">
        <v>16249</v>
      </c>
      <c r="F22325" t="s">
        <v>16250</v>
      </c>
      <c r="G22325" t="s">
        <v>7925</v>
      </c>
      <c r="H22325" t="s">
        <v>15209</v>
      </c>
      <c r="I22325">
        <v>1</v>
      </c>
      <c r="J22325">
        <v>1</v>
      </c>
      <c r="K22325">
        <v>30604</v>
      </c>
      <c r="L22325" t="s">
        <v>48</v>
      </c>
      <c r="M22325">
        <v>9</v>
      </c>
      <c r="N22325" t="s">
        <v>49</v>
      </c>
      <c r="O22325" t="s">
        <v>50</v>
      </c>
      <c r="P22325">
        <v>27568820542</v>
      </c>
      <c r="Q22325" t="s">
        <v>16252</v>
      </c>
      <c r="R22325" t="s">
        <v>52</v>
      </c>
    </row>
    <row r="22326" spans="1:18" hidden="1" x14ac:dyDescent="0.25">
      <c r="A22326">
        <v>12358711546</v>
      </c>
      <c r="C22326" t="s">
        <v>766</v>
      </c>
      <c r="D22326">
        <v>24907</v>
      </c>
      <c r="E22326" t="s">
        <v>16249</v>
      </c>
      <c r="F22326" t="s">
        <v>16250</v>
      </c>
      <c r="G22326" t="s">
        <v>7925</v>
      </c>
      <c r="H22326" t="s">
        <v>15209</v>
      </c>
      <c r="I22326">
        <v>1</v>
      </c>
      <c r="J22326">
        <v>1</v>
      </c>
      <c r="K22326">
        <v>30604</v>
      </c>
      <c r="L22326" t="s">
        <v>48</v>
      </c>
      <c r="M22326">
        <v>9</v>
      </c>
      <c r="N22326" t="s">
        <v>49</v>
      </c>
      <c r="O22326" t="s">
        <v>50</v>
      </c>
      <c r="P22326">
        <v>27568820354</v>
      </c>
      <c r="Q22326" t="s">
        <v>16253</v>
      </c>
      <c r="R22326" t="s">
        <v>54</v>
      </c>
    </row>
    <row r="22327" spans="1:18" hidden="1" x14ac:dyDescent="0.25">
      <c r="A22327">
        <v>12358702172</v>
      </c>
      <c r="C22327" t="s">
        <v>1907</v>
      </c>
      <c r="D22327">
        <v>17371</v>
      </c>
      <c r="E22327" t="s">
        <v>12602</v>
      </c>
      <c r="F22327" t="s">
        <v>168</v>
      </c>
      <c r="G22327" t="s">
        <v>9113</v>
      </c>
      <c r="H22327" t="s">
        <v>1148</v>
      </c>
      <c r="I22327">
        <v>0</v>
      </c>
      <c r="J22327">
        <v>0</v>
      </c>
      <c r="K22327">
        <v>30605</v>
      </c>
      <c r="L22327" t="s">
        <v>23</v>
      </c>
      <c r="M22327">
        <v>14</v>
      </c>
      <c r="N22327" t="s">
        <v>24</v>
      </c>
      <c r="O22327" t="s">
        <v>25</v>
      </c>
      <c r="P22327">
        <v>27568799053</v>
      </c>
      <c r="Q22327" t="s">
        <v>14742</v>
      </c>
      <c r="R22327" t="s">
        <v>27</v>
      </c>
    </row>
    <row r="22328" spans="1:18" hidden="1" x14ac:dyDescent="0.25">
      <c r="A22328">
        <v>12358702172</v>
      </c>
      <c r="C22328" t="s">
        <v>1907</v>
      </c>
      <c r="D22328">
        <v>17371</v>
      </c>
      <c r="E22328" t="s">
        <v>12602</v>
      </c>
      <c r="F22328" t="s">
        <v>168</v>
      </c>
      <c r="G22328" t="s">
        <v>9113</v>
      </c>
      <c r="H22328" t="s">
        <v>1148</v>
      </c>
      <c r="I22328">
        <v>0</v>
      </c>
      <c r="J22328">
        <v>0</v>
      </c>
      <c r="K22328">
        <v>30605</v>
      </c>
      <c r="L22328" t="s">
        <v>23</v>
      </c>
      <c r="M22328">
        <v>14</v>
      </c>
      <c r="N22328" t="s">
        <v>24</v>
      </c>
      <c r="O22328" t="s">
        <v>25</v>
      </c>
      <c r="P22328">
        <v>27568799054</v>
      </c>
      <c r="Q22328" t="s">
        <v>358</v>
      </c>
      <c r="R22328" t="s">
        <v>29</v>
      </c>
    </row>
    <row r="22329" spans="1:18" hidden="1" x14ac:dyDescent="0.25">
      <c r="A22329">
        <v>12358689061</v>
      </c>
      <c r="C22329" t="s">
        <v>110</v>
      </c>
      <c r="D22329">
        <v>17381</v>
      </c>
      <c r="E22329" t="s">
        <v>5133</v>
      </c>
      <c r="F22329" t="s">
        <v>5937</v>
      </c>
      <c r="G22329" t="s">
        <v>1058</v>
      </c>
      <c r="H22329" t="s">
        <v>1148</v>
      </c>
      <c r="I22329">
        <v>0</v>
      </c>
      <c r="J22329">
        <v>0</v>
      </c>
      <c r="K22329">
        <v>30613</v>
      </c>
      <c r="L22329" t="s">
        <v>23</v>
      </c>
      <c r="M22329">
        <v>14</v>
      </c>
      <c r="N22329" t="s">
        <v>24</v>
      </c>
      <c r="O22329" t="s">
        <v>25</v>
      </c>
      <c r="P22329">
        <v>27568768876</v>
      </c>
      <c r="Q22329" t="s">
        <v>2906</v>
      </c>
      <c r="R22329" t="s">
        <v>27</v>
      </c>
    </row>
    <row r="22330" spans="1:18" hidden="1" x14ac:dyDescent="0.25">
      <c r="A22330">
        <v>12358689061</v>
      </c>
      <c r="C22330" t="s">
        <v>110</v>
      </c>
      <c r="D22330">
        <v>17381</v>
      </c>
      <c r="E22330" t="s">
        <v>5133</v>
      </c>
      <c r="F22330" t="s">
        <v>5937</v>
      </c>
      <c r="G22330" t="s">
        <v>1058</v>
      </c>
      <c r="H22330" t="s">
        <v>1148</v>
      </c>
      <c r="I22330">
        <v>0</v>
      </c>
      <c r="J22330">
        <v>0</v>
      </c>
      <c r="K22330">
        <v>30613</v>
      </c>
      <c r="L22330" t="s">
        <v>23</v>
      </c>
      <c r="M22330">
        <v>14</v>
      </c>
      <c r="N22330" t="s">
        <v>24</v>
      </c>
      <c r="O22330" t="s">
        <v>25</v>
      </c>
      <c r="P22330">
        <v>27568768893</v>
      </c>
      <c r="Q22330" t="s">
        <v>4559</v>
      </c>
      <c r="R22330" t="s">
        <v>29</v>
      </c>
    </row>
    <row r="22331" spans="1:18" hidden="1" x14ac:dyDescent="0.25">
      <c r="A22331">
        <v>12358235217</v>
      </c>
      <c r="C22331" t="s">
        <v>16254</v>
      </c>
      <c r="D22331">
        <v>17381</v>
      </c>
      <c r="E22331" t="s">
        <v>5133</v>
      </c>
      <c r="F22331" t="s">
        <v>5937</v>
      </c>
      <c r="G22331" t="s">
        <v>1058</v>
      </c>
      <c r="H22331" t="s">
        <v>1148</v>
      </c>
      <c r="I22331">
        <v>0</v>
      </c>
      <c r="J22331">
        <v>0</v>
      </c>
      <c r="K22331">
        <v>30614</v>
      </c>
      <c r="L22331" t="s">
        <v>59</v>
      </c>
      <c r="M22331">
        <v>17</v>
      </c>
      <c r="N22331" t="s">
        <v>60</v>
      </c>
      <c r="O22331" t="s">
        <v>61</v>
      </c>
      <c r="P22331">
        <v>27567723965</v>
      </c>
      <c r="Q22331" t="s">
        <v>16255</v>
      </c>
      <c r="R22331" t="s">
        <v>52</v>
      </c>
    </row>
    <row r="22332" spans="1:18" hidden="1" x14ac:dyDescent="0.25">
      <c r="A22332">
        <v>12358235217</v>
      </c>
      <c r="C22332" t="s">
        <v>16254</v>
      </c>
      <c r="D22332">
        <v>17381</v>
      </c>
      <c r="E22332" t="s">
        <v>5133</v>
      </c>
      <c r="F22332" t="s">
        <v>5937</v>
      </c>
      <c r="G22332" t="s">
        <v>1058</v>
      </c>
      <c r="H22332" t="s">
        <v>1148</v>
      </c>
      <c r="I22332">
        <v>0</v>
      </c>
      <c r="J22332">
        <v>0</v>
      </c>
      <c r="K22332">
        <v>30614</v>
      </c>
      <c r="L22332" t="s">
        <v>59</v>
      </c>
      <c r="M22332">
        <v>17</v>
      </c>
      <c r="N22332" t="s">
        <v>60</v>
      </c>
      <c r="O22332" t="s">
        <v>61</v>
      </c>
      <c r="P22332">
        <v>27567723964</v>
      </c>
      <c r="Q22332" t="s">
        <v>16256</v>
      </c>
      <c r="R22332" t="s">
        <v>64</v>
      </c>
    </row>
    <row r="22333" spans="1:18" hidden="1" x14ac:dyDescent="0.25">
      <c r="A22333">
        <v>12358235217</v>
      </c>
      <c r="C22333" t="s">
        <v>16254</v>
      </c>
      <c r="D22333">
        <v>17381</v>
      </c>
      <c r="E22333" t="s">
        <v>5133</v>
      </c>
      <c r="F22333" t="s">
        <v>5937</v>
      </c>
      <c r="G22333" t="s">
        <v>1058</v>
      </c>
      <c r="H22333" t="s">
        <v>1148</v>
      </c>
      <c r="I22333">
        <v>0</v>
      </c>
      <c r="J22333">
        <v>0</v>
      </c>
      <c r="K22333">
        <v>30614</v>
      </c>
      <c r="L22333" t="s">
        <v>59</v>
      </c>
      <c r="M22333">
        <v>17</v>
      </c>
      <c r="N22333" t="s">
        <v>60</v>
      </c>
      <c r="O22333" t="s">
        <v>61</v>
      </c>
      <c r="P22333">
        <v>27567723963</v>
      </c>
      <c r="Q22333" t="s">
        <v>4879</v>
      </c>
      <c r="R22333" t="s">
        <v>54</v>
      </c>
    </row>
    <row r="22334" spans="1:18" hidden="1" x14ac:dyDescent="0.25">
      <c r="A22334">
        <v>12358235217</v>
      </c>
      <c r="C22334" t="s">
        <v>16254</v>
      </c>
      <c r="D22334">
        <v>17381</v>
      </c>
      <c r="E22334" t="s">
        <v>5133</v>
      </c>
      <c r="F22334" t="s">
        <v>5937</v>
      </c>
      <c r="G22334" t="s">
        <v>1058</v>
      </c>
      <c r="H22334" t="s">
        <v>1148</v>
      </c>
      <c r="I22334">
        <v>0</v>
      </c>
      <c r="J22334">
        <v>0</v>
      </c>
      <c r="K22334">
        <v>30614</v>
      </c>
      <c r="L22334" t="s">
        <v>59</v>
      </c>
      <c r="M22334">
        <v>17</v>
      </c>
      <c r="N22334" t="s">
        <v>60</v>
      </c>
      <c r="O22334" t="s">
        <v>61</v>
      </c>
      <c r="Q22334">
        <v>100016.13</v>
      </c>
      <c r="R22334" t="s">
        <v>66</v>
      </c>
    </row>
    <row r="22335" spans="1:18" hidden="1" x14ac:dyDescent="0.25">
      <c r="A22335">
        <v>12358709945</v>
      </c>
      <c r="C22335" t="s">
        <v>234</v>
      </c>
      <c r="D22335">
        <v>17384</v>
      </c>
      <c r="E22335" t="s">
        <v>4071</v>
      </c>
      <c r="F22335" t="s">
        <v>4167</v>
      </c>
      <c r="G22335" t="s">
        <v>16257</v>
      </c>
      <c r="H22335" t="s">
        <v>22</v>
      </c>
      <c r="I22335">
        <v>0</v>
      </c>
      <c r="J22335">
        <v>0</v>
      </c>
      <c r="K22335">
        <v>30617</v>
      </c>
      <c r="L22335" t="s">
        <v>23</v>
      </c>
      <c r="M22335">
        <v>14</v>
      </c>
      <c r="N22335" t="s">
        <v>24</v>
      </c>
      <c r="O22335" t="s">
        <v>25</v>
      </c>
      <c r="P22335">
        <v>27568816828</v>
      </c>
      <c r="Q22335" t="s">
        <v>7088</v>
      </c>
      <c r="R22335" t="s">
        <v>27</v>
      </c>
    </row>
    <row r="22336" spans="1:18" hidden="1" x14ac:dyDescent="0.25">
      <c r="A22336">
        <v>12358709945</v>
      </c>
      <c r="C22336" t="s">
        <v>234</v>
      </c>
      <c r="D22336">
        <v>17384</v>
      </c>
      <c r="E22336" t="s">
        <v>4071</v>
      </c>
      <c r="F22336" t="s">
        <v>4167</v>
      </c>
      <c r="G22336" t="s">
        <v>16257</v>
      </c>
      <c r="H22336" t="s">
        <v>22</v>
      </c>
      <c r="I22336">
        <v>0</v>
      </c>
      <c r="J22336">
        <v>0</v>
      </c>
      <c r="K22336">
        <v>30617</v>
      </c>
      <c r="L22336" t="s">
        <v>23</v>
      </c>
      <c r="M22336">
        <v>14</v>
      </c>
      <c r="N22336" t="s">
        <v>24</v>
      </c>
      <c r="O22336" t="s">
        <v>25</v>
      </c>
      <c r="P22336">
        <v>27568817084</v>
      </c>
      <c r="Q22336" t="s">
        <v>2272</v>
      </c>
      <c r="R22336" t="s">
        <v>29</v>
      </c>
    </row>
    <row r="22337" spans="1:18" hidden="1" x14ac:dyDescent="0.25">
      <c r="A22337">
        <v>12358695814</v>
      </c>
      <c r="C22337" t="s">
        <v>211</v>
      </c>
      <c r="D22337">
        <v>17392</v>
      </c>
      <c r="E22337" t="s">
        <v>16258</v>
      </c>
      <c r="F22337" t="s">
        <v>16259</v>
      </c>
      <c r="G22337" t="s">
        <v>16260</v>
      </c>
      <c r="H22337" t="s">
        <v>22</v>
      </c>
      <c r="I22337">
        <v>1</v>
      </c>
      <c r="J22337">
        <v>0</v>
      </c>
      <c r="K22337">
        <v>30623</v>
      </c>
      <c r="L22337" t="s">
        <v>23</v>
      </c>
      <c r="M22337">
        <v>14</v>
      </c>
      <c r="N22337" t="s">
        <v>24</v>
      </c>
      <c r="O22337" t="s">
        <v>25</v>
      </c>
      <c r="P22337">
        <v>27568784424</v>
      </c>
      <c r="Q22337" t="s">
        <v>1741</v>
      </c>
      <c r="R22337" t="s">
        <v>27</v>
      </c>
    </row>
    <row r="22338" spans="1:18" hidden="1" x14ac:dyDescent="0.25">
      <c r="A22338">
        <v>12358695814</v>
      </c>
      <c r="C22338" t="s">
        <v>211</v>
      </c>
      <c r="D22338">
        <v>17392</v>
      </c>
      <c r="E22338" t="s">
        <v>16258</v>
      </c>
      <c r="F22338" t="s">
        <v>16259</v>
      </c>
      <c r="G22338" t="s">
        <v>16260</v>
      </c>
      <c r="H22338" t="s">
        <v>22</v>
      </c>
      <c r="I22338">
        <v>1</v>
      </c>
      <c r="J22338">
        <v>0</v>
      </c>
      <c r="K22338">
        <v>30623</v>
      </c>
      <c r="L22338" t="s">
        <v>23</v>
      </c>
      <c r="M22338">
        <v>14</v>
      </c>
      <c r="N22338" t="s">
        <v>24</v>
      </c>
      <c r="O22338" t="s">
        <v>25</v>
      </c>
      <c r="P22338">
        <v>27568784455</v>
      </c>
      <c r="Q22338" t="s">
        <v>2572</v>
      </c>
      <c r="R22338" t="s">
        <v>29</v>
      </c>
    </row>
    <row r="22339" spans="1:18" hidden="1" x14ac:dyDescent="0.25">
      <c r="A22339">
        <v>12358696251</v>
      </c>
      <c r="C22339" t="s">
        <v>217</v>
      </c>
      <c r="D22339">
        <v>17392</v>
      </c>
      <c r="E22339" t="s">
        <v>16258</v>
      </c>
      <c r="F22339" t="s">
        <v>16259</v>
      </c>
      <c r="G22339" t="s">
        <v>16260</v>
      </c>
      <c r="H22339" t="s">
        <v>22</v>
      </c>
      <c r="I22339">
        <v>1</v>
      </c>
      <c r="J22339">
        <v>0</v>
      </c>
      <c r="K22339">
        <v>30624</v>
      </c>
      <c r="L22339" t="s">
        <v>48</v>
      </c>
      <c r="M22339">
        <v>9</v>
      </c>
      <c r="N22339" t="s">
        <v>49</v>
      </c>
      <c r="O22339" t="s">
        <v>50</v>
      </c>
      <c r="P22339">
        <v>27568785464</v>
      </c>
      <c r="Q22339" t="s">
        <v>12724</v>
      </c>
      <c r="R22339" t="s">
        <v>52</v>
      </c>
    </row>
    <row r="22340" spans="1:18" hidden="1" x14ac:dyDescent="0.25">
      <c r="A22340">
        <v>12358696251</v>
      </c>
      <c r="C22340" t="s">
        <v>217</v>
      </c>
      <c r="D22340">
        <v>17392</v>
      </c>
      <c r="E22340" t="s">
        <v>16258</v>
      </c>
      <c r="F22340" t="s">
        <v>16259</v>
      </c>
      <c r="G22340" t="s">
        <v>16260</v>
      </c>
      <c r="H22340" t="s">
        <v>22</v>
      </c>
      <c r="I22340">
        <v>1</v>
      </c>
      <c r="J22340">
        <v>0</v>
      </c>
      <c r="K22340">
        <v>30624</v>
      </c>
      <c r="L22340" t="s">
        <v>48</v>
      </c>
      <c r="M22340">
        <v>9</v>
      </c>
      <c r="N22340" t="s">
        <v>49</v>
      </c>
      <c r="O22340" t="s">
        <v>50</v>
      </c>
      <c r="P22340">
        <v>27568785232</v>
      </c>
      <c r="Q22340" t="s">
        <v>1172</v>
      </c>
      <c r="R22340" t="s">
        <v>54</v>
      </c>
    </row>
    <row r="22341" spans="1:18" hidden="1" x14ac:dyDescent="0.25">
      <c r="A22341">
        <v>12358697137</v>
      </c>
      <c r="C22341" t="s">
        <v>550</v>
      </c>
      <c r="D22341">
        <v>17394</v>
      </c>
      <c r="E22341" t="s">
        <v>5179</v>
      </c>
      <c r="F22341" t="s">
        <v>15115</v>
      </c>
      <c r="G22341" t="s">
        <v>7526</v>
      </c>
      <c r="H22341" t="s">
        <v>2066</v>
      </c>
      <c r="I22341">
        <v>0</v>
      </c>
      <c r="J22341">
        <v>0</v>
      </c>
      <c r="K22341">
        <v>30627</v>
      </c>
      <c r="L22341" t="s">
        <v>23</v>
      </c>
      <c r="M22341">
        <v>37</v>
      </c>
      <c r="N22341" t="s">
        <v>128</v>
      </c>
      <c r="O22341" t="s">
        <v>129</v>
      </c>
      <c r="P22341">
        <v>27568787880</v>
      </c>
      <c r="Q22341" t="s">
        <v>16261</v>
      </c>
      <c r="R22341" t="s">
        <v>131</v>
      </c>
    </row>
    <row r="22342" spans="1:18" hidden="1" x14ac:dyDescent="0.25">
      <c r="A22342">
        <v>12358697137</v>
      </c>
      <c r="C22342" t="s">
        <v>550</v>
      </c>
      <c r="D22342">
        <v>17394</v>
      </c>
      <c r="E22342" t="s">
        <v>5179</v>
      </c>
      <c r="F22342" t="s">
        <v>15115</v>
      </c>
      <c r="G22342" t="s">
        <v>7526</v>
      </c>
      <c r="H22342" t="s">
        <v>2066</v>
      </c>
      <c r="I22342">
        <v>0</v>
      </c>
      <c r="J22342">
        <v>0</v>
      </c>
      <c r="K22342">
        <v>30627</v>
      </c>
      <c r="L22342" t="s">
        <v>23</v>
      </c>
      <c r="M22342">
        <v>37</v>
      </c>
      <c r="N22342" t="s">
        <v>128</v>
      </c>
      <c r="O22342" t="s">
        <v>129</v>
      </c>
      <c r="P22342">
        <v>27568787908</v>
      </c>
      <c r="Q22342" t="s">
        <v>16262</v>
      </c>
      <c r="R22342" t="s">
        <v>133</v>
      </c>
    </row>
    <row r="22343" spans="1:18" hidden="1" x14ac:dyDescent="0.25">
      <c r="A22343">
        <v>12358697137</v>
      </c>
      <c r="C22343" t="s">
        <v>550</v>
      </c>
      <c r="D22343">
        <v>17394</v>
      </c>
      <c r="E22343" t="s">
        <v>5179</v>
      </c>
      <c r="F22343" t="s">
        <v>15115</v>
      </c>
      <c r="G22343" t="s">
        <v>7526</v>
      </c>
      <c r="H22343" t="s">
        <v>2066</v>
      </c>
      <c r="I22343">
        <v>0</v>
      </c>
      <c r="J22343">
        <v>0</v>
      </c>
      <c r="K22343">
        <v>30627</v>
      </c>
      <c r="L22343" t="s">
        <v>23</v>
      </c>
      <c r="M22343">
        <v>37</v>
      </c>
      <c r="N22343" t="s">
        <v>128</v>
      </c>
      <c r="O22343" t="s">
        <v>129</v>
      </c>
      <c r="P22343">
        <v>27568788009</v>
      </c>
      <c r="Q22343" t="s">
        <v>16263</v>
      </c>
      <c r="R22343" t="s">
        <v>135</v>
      </c>
    </row>
    <row r="22344" spans="1:18" hidden="1" x14ac:dyDescent="0.25">
      <c r="A22344">
        <v>12358697137</v>
      </c>
      <c r="C22344" t="s">
        <v>550</v>
      </c>
      <c r="D22344">
        <v>17394</v>
      </c>
      <c r="E22344" t="s">
        <v>5179</v>
      </c>
      <c r="F22344" t="s">
        <v>15115</v>
      </c>
      <c r="G22344" t="s">
        <v>7526</v>
      </c>
      <c r="H22344" t="s">
        <v>2066</v>
      </c>
      <c r="I22344">
        <v>0</v>
      </c>
      <c r="J22344">
        <v>0</v>
      </c>
      <c r="K22344">
        <v>30627</v>
      </c>
      <c r="L22344" t="s">
        <v>23</v>
      </c>
      <c r="M22344">
        <v>37</v>
      </c>
      <c r="N22344" t="s">
        <v>128</v>
      </c>
      <c r="O22344" t="s">
        <v>129</v>
      </c>
      <c r="P22344">
        <v>27568787928</v>
      </c>
      <c r="Q22344" t="s">
        <v>16264</v>
      </c>
      <c r="R22344" t="s">
        <v>137</v>
      </c>
    </row>
    <row r="22345" spans="1:18" hidden="1" x14ac:dyDescent="0.25">
      <c r="A22345">
        <v>12358697137</v>
      </c>
      <c r="C22345" t="s">
        <v>550</v>
      </c>
      <c r="D22345">
        <v>17394</v>
      </c>
      <c r="E22345" t="s">
        <v>5179</v>
      </c>
      <c r="F22345" t="s">
        <v>15115</v>
      </c>
      <c r="G22345" t="s">
        <v>7526</v>
      </c>
      <c r="H22345" t="s">
        <v>2066</v>
      </c>
      <c r="I22345">
        <v>0</v>
      </c>
      <c r="J22345">
        <v>0</v>
      </c>
      <c r="K22345">
        <v>30627</v>
      </c>
      <c r="L22345" t="s">
        <v>23</v>
      </c>
      <c r="M22345">
        <v>37</v>
      </c>
      <c r="N22345" t="s">
        <v>128</v>
      </c>
      <c r="O22345" t="s">
        <v>129</v>
      </c>
      <c r="P22345">
        <v>27568787964</v>
      </c>
      <c r="Q22345" t="s">
        <v>16265</v>
      </c>
      <c r="R22345" t="s">
        <v>139</v>
      </c>
    </row>
    <row r="22346" spans="1:18" hidden="1" x14ac:dyDescent="0.25">
      <c r="A22346">
        <v>12358697137</v>
      </c>
      <c r="C22346" t="s">
        <v>550</v>
      </c>
      <c r="D22346">
        <v>17394</v>
      </c>
      <c r="E22346" t="s">
        <v>5179</v>
      </c>
      <c r="F22346" t="s">
        <v>15115</v>
      </c>
      <c r="G22346" t="s">
        <v>7526</v>
      </c>
      <c r="H22346" t="s">
        <v>2066</v>
      </c>
      <c r="I22346">
        <v>0</v>
      </c>
      <c r="J22346">
        <v>0</v>
      </c>
      <c r="K22346">
        <v>30627</v>
      </c>
      <c r="L22346" t="s">
        <v>23</v>
      </c>
      <c r="M22346">
        <v>37</v>
      </c>
      <c r="N22346" t="s">
        <v>128</v>
      </c>
      <c r="O22346" t="s">
        <v>129</v>
      </c>
      <c r="P22346">
        <v>27568787394</v>
      </c>
      <c r="Q22346" t="s">
        <v>16266</v>
      </c>
      <c r="R22346" t="s">
        <v>141</v>
      </c>
    </row>
    <row r="22347" spans="1:18" hidden="1" x14ac:dyDescent="0.25">
      <c r="A22347">
        <v>12358697137</v>
      </c>
      <c r="C22347" t="s">
        <v>550</v>
      </c>
      <c r="D22347">
        <v>17394</v>
      </c>
      <c r="E22347" t="s">
        <v>5179</v>
      </c>
      <c r="F22347" t="s">
        <v>15115</v>
      </c>
      <c r="G22347" t="s">
        <v>7526</v>
      </c>
      <c r="H22347" t="s">
        <v>2066</v>
      </c>
      <c r="I22347">
        <v>0</v>
      </c>
      <c r="J22347">
        <v>0</v>
      </c>
      <c r="K22347">
        <v>30627</v>
      </c>
      <c r="L22347" t="s">
        <v>23</v>
      </c>
      <c r="M22347">
        <v>37</v>
      </c>
      <c r="N22347" t="s">
        <v>128</v>
      </c>
      <c r="O22347" t="s">
        <v>129</v>
      </c>
      <c r="P22347">
        <v>27568787871</v>
      </c>
      <c r="Q22347" t="s">
        <v>6409</v>
      </c>
      <c r="R22347" t="s">
        <v>27</v>
      </c>
    </row>
    <row r="22348" spans="1:18" hidden="1" x14ac:dyDescent="0.25">
      <c r="A22348">
        <v>12358697137</v>
      </c>
      <c r="C22348" t="s">
        <v>550</v>
      </c>
      <c r="D22348">
        <v>17394</v>
      </c>
      <c r="E22348" t="s">
        <v>5179</v>
      </c>
      <c r="F22348" t="s">
        <v>15115</v>
      </c>
      <c r="G22348" t="s">
        <v>7526</v>
      </c>
      <c r="H22348" t="s">
        <v>2066</v>
      </c>
      <c r="I22348">
        <v>0</v>
      </c>
      <c r="J22348">
        <v>0</v>
      </c>
      <c r="K22348">
        <v>30627</v>
      </c>
      <c r="L22348" t="s">
        <v>23</v>
      </c>
      <c r="M22348">
        <v>37</v>
      </c>
      <c r="N22348" t="s">
        <v>128</v>
      </c>
      <c r="O22348" t="s">
        <v>129</v>
      </c>
      <c r="P22348">
        <v>27568787505</v>
      </c>
      <c r="Q22348" t="s">
        <v>13346</v>
      </c>
      <c r="R22348" t="s">
        <v>29</v>
      </c>
    </row>
    <row r="22349" spans="1:18" hidden="1" x14ac:dyDescent="0.25">
      <c r="A22349">
        <v>12358697137</v>
      </c>
      <c r="C22349" t="s">
        <v>550</v>
      </c>
      <c r="D22349">
        <v>17394</v>
      </c>
      <c r="E22349" t="s">
        <v>5179</v>
      </c>
      <c r="F22349" t="s">
        <v>15115</v>
      </c>
      <c r="G22349" t="s">
        <v>7526</v>
      </c>
      <c r="H22349" t="s">
        <v>2066</v>
      </c>
      <c r="I22349">
        <v>0</v>
      </c>
      <c r="J22349">
        <v>0</v>
      </c>
      <c r="K22349">
        <v>30627</v>
      </c>
      <c r="L22349" t="s">
        <v>23</v>
      </c>
      <c r="M22349">
        <v>37</v>
      </c>
      <c r="N22349" t="s">
        <v>128</v>
      </c>
      <c r="O22349" t="s">
        <v>129</v>
      </c>
      <c r="P22349">
        <v>27568787810</v>
      </c>
      <c r="Q22349" t="s">
        <v>16267</v>
      </c>
      <c r="R22349" t="s">
        <v>144</v>
      </c>
    </row>
    <row r="22350" spans="1:18" hidden="1" x14ac:dyDescent="0.25">
      <c r="A22350">
        <v>12358697137</v>
      </c>
      <c r="C22350" t="s">
        <v>550</v>
      </c>
      <c r="D22350">
        <v>17394</v>
      </c>
      <c r="E22350" t="s">
        <v>5179</v>
      </c>
      <c r="F22350" t="s">
        <v>15115</v>
      </c>
      <c r="G22350" t="s">
        <v>7526</v>
      </c>
      <c r="H22350" t="s">
        <v>2066</v>
      </c>
      <c r="I22350">
        <v>0</v>
      </c>
      <c r="J22350">
        <v>0</v>
      </c>
      <c r="K22350">
        <v>30627</v>
      </c>
      <c r="L22350" t="s">
        <v>23</v>
      </c>
      <c r="M22350">
        <v>37</v>
      </c>
      <c r="N22350" t="s">
        <v>128</v>
      </c>
      <c r="O22350" t="s">
        <v>129</v>
      </c>
      <c r="P22350">
        <v>27568788060</v>
      </c>
      <c r="Q22350" t="s">
        <v>8067</v>
      </c>
      <c r="R22350" t="s">
        <v>146</v>
      </c>
    </row>
    <row r="22351" spans="1:18" hidden="1" x14ac:dyDescent="0.25">
      <c r="A22351">
        <v>12358698530</v>
      </c>
      <c r="C22351" t="s">
        <v>536</v>
      </c>
      <c r="D22351">
        <v>17394</v>
      </c>
      <c r="E22351" t="s">
        <v>5179</v>
      </c>
      <c r="F22351" t="s">
        <v>15115</v>
      </c>
      <c r="G22351" t="s">
        <v>7526</v>
      </c>
      <c r="H22351" t="s">
        <v>2066</v>
      </c>
      <c r="I22351">
        <v>0</v>
      </c>
      <c r="J22351">
        <v>0</v>
      </c>
      <c r="K22351">
        <v>30628</v>
      </c>
      <c r="L22351" t="s">
        <v>48</v>
      </c>
      <c r="M22351">
        <v>9</v>
      </c>
      <c r="N22351" t="s">
        <v>49</v>
      </c>
      <c r="O22351" t="s">
        <v>50</v>
      </c>
      <c r="P22351">
        <v>27568790632</v>
      </c>
      <c r="Q22351" t="s">
        <v>343</v>
      </c>
      <c r="R22351" t="s">
        <v>52</v>
      </c>
    </row>
    <row r="22352" spans="1:18" hidden="1" x14ac:dyDescent="0.25">
      <c r="A22352">
        <v>12358698530</v>
      </c>
      <c r="C22352" t="s">
        <v>536</v>
      </c>
      <c r="D22352">
        <v>17394</v>
      </c>
      <c r="E22352" t="s">
        <v>5179</v>
      </c>
      <c r="F22352" t="s">
        <v>15115</v>
      </c>
      <c r="G22352" t="s">
        <v>7526</v>
      </c>
      <c r="H22352" t="s">
        <v>2066</v>
      </c>
      <c r="I22352">
        <v>0</v>
      </c>
      <c r="J22352">
        <v>0</v>
      </c>
      <c r="K22352">
        <v>30628</v>
      </c>
      <c r="L22352" t="s">
        <v>48</v>
      </c>
      <c r="M22352">
        <v>9</v>
      </c>
      <c r="N22352" t="s">
        <v>49</v>
      </c>
      <c r="O22352" t="s">
        <v>50</v>
      </c>
      <c r="P22352">
        <v>27568790541</v>
      </c>
      <c r="Q22352" t="s">
        <v>232</v>
      </c>
      <c r="R22352" t="s">
        <v>54</v>
      </c>
    </row>
    <row r="22353" spans="1:18" hidden="1" x14ac:dyDescent="0.25">
      <c r="A22353">
        <v>12358708288</v>
      </c>
      <c r="C22353" t="s">
        <v>202</v>
      </c>
      <c r="D22353">
        <v>17400</v>
      </c>
      <c r="E22353" t="s">
        <v>9503</v>
      </c>
      <c r="F22353" t="s">
        <v>2737</v>
      </c>
      <c r="G22353" t="s">
        <v>16103</v>
      </c>
      <c r="H22353" t="s">
        <v>22</v>
      </c>
      <c r="I22353">
        <v>0</v>
      </c>
      <c r="J22353">
        <v>0</v>
      </c>
      <c r="K22353">
        <v>30635</v>
      </c>
      <c r="L22353" t="s">
        <v>23</v>
      </c>
      <c r="M22353">
        <v>14</v>
      </c>
      <c r="N22353" t="s">
        <v>24</v>
      </c>
      <c r="O22353" t="s">
        <v>25</v>
      </c>
      <c r="P22353">
        <v>27568813063</v>
      </c>
      <c r="Q22353" t="s">
        <v>102</v>
      </c>
      <c r="R22353" t="s">
        <v>27</v>
      </c>
    </row>
    <row r="22354" spans="1:18" hidden="1" x14ac:dyDescent="0.25">
      <c r="A22354">
        <v>12358708288</v>
      </c>
      <c r="C22354" t="s">
        <v>202</v>
      </c>
      <c r="D22354">
        <v>17400</v>
      </c>
      <c r="E22354" t="s">
        <v>9503</v>
      </c>
      <c r="F22354" t="s">
        <v>2737</v>
      </c>
      <c r="G22354" t="s">
        <v>16103</v>
      </c>
      <c r="H22354" t="s">
        <v>22</v>
      </c>
      <c r="I22354">
        <v>0</v>
      </c>
      <c r="J22354">
        <v>0</v>
      </c>
      <c r="K22354">
        <v>30635</v>
      </c>
      <c r="L22354" t="s">
        <v>23</v>
      </c>
      <c r="M22354">
        <v>14</v>
      </c>
      <c r="N22354" t="s">
        <v>24</v>
      </c>
      <c r="O22354" t="s">
        <v>25</v>
      </c>
      <c r="P22354">
        <v>27568813121</v>
      </c>
      <c r="Q22354" t="s">
        <v>963</v>
      </c>
      <c r="R22354" t="s">
        <v>29</v>
      </c>
    </row>
    <row r="22355" spans="1:18" hidden="1" x14ac:dyDescent="0.25">
      <c r="A22355">
        <v>12358708739</v>
      </c>
      <c r="C22355" t="s">
        <v>360</v>
      </c>
      <c r="D22355">
        <v>17400</v>
      </c>
      <c r="E22355" t="s">
        <v>9503</v>
      </c>
      <c r="F22355" t="s">
        <v>2737</v>
      </c>
      <c r="G22355" t="s">
        <v>16103</v>
      </c>
      <c r="H22355" t="s">
        <v>22</v>
      </c>
      <c r="I22355">
        <v>0</v>
      </c>
      <c r="J22355">
        <v>0</v>
      </c>
      <c r="K22355">
        <v>30636</v>
      </c>
      <c r="L22355" t="s">
        <v>59</v>
      </c>
      <c r="M22355">
        <v>17</v>
      </c>
      <c r="N22355" t="s">
        <v>60</v>
      </c>
      <c r="O22355" t="s">
        <v>61</v>
      </c>
      <c r="P22355">
        <v>27568814349</v>
      </c>
      <c r="Q22355" t="s">
        <v>571</v>
      </c>
      <c r="R22355" t="s">
        <v>52</v>
      </c>
    </row>
    <row r="22356" spans="1:18" hidden="1" x14ac:dyDescent="0.25">
      <c r="A22356">
        <v>12358708739</v>
      </c>
      <c r="C22356" t="s">
        <v>360</v>
      </c>
      <c r="D22356">
        <v>17400</v>
      </c>
      <c r="E22356" t="s">
        <v>9503</v>
      </c>
      <c r="F22356" t="s">
        <v>2737</v>
      </c>
      <c r="G22356" t="s">
        <v>16103</v>
      </c>
      <c r="H22356" t="s">
        <v>22</v>
      </c>
      <c r="I22356">
        <v>0</v>
      </c>
      <c r="J22356">
        <v>0</v>
      </c>
      <c r="K22356">
        <v>30636</v>
      </c>
      <c r="L22356" t="s">
        <v>59</v>
      </c>
      <c r="M22356">
        <v>17</v>
      </c>
      <c r="N22356" t="s">
        <v>60</v>
      </c>
      <c r="O22356" t="s">
        <v>61</v>
      </c>
      <c r="P22356">
        <v>27568814242</v>
      </c>
      <c r="Q22356" t="s">
        <v>16268</v>
      </c>
      <c r="R22356" t="s">
        <v>64</v>
      </c>
    </row>
    <row r="22357" spans="1:18" hidden="1" x14ac:dyDescent="0.25">
      <c r="A22357">
        <v>12358708739</v>
      </c>
      <c r="C22357" t="s">
        <v>360</v>
      </c>
      <c r="D22357">
        <v>17400</v>
      </c>
      <c r="E22357" t="s">
        <v>9503</v>
      </c>
      <c r="F22357" t="s">
        <v>2737</v>
      </c>
      <c r="G22357" t="s">
        <v>16103</v>
      </c>
      <c r="H22357" t="s">
        <v>22</v>
      </c>
      <c r="I22357">
        <v>0</v>
      </c>
      <c r="J22357">
        <v>0</v>
      </c>
      <c r="K22357">
        <v>30636</v>
      </c>
      <c r="L22357" t="s">
        <v>59</v>
      </c>
      <c r="M22357">
        <v>17</v>
      </c>
      <c r="N22357" t="s">
        <v>60</v>
      </c>
      <c r="O22357" t="s">
        <v>61</v>
      </c>
      <c r="P22357">
        <v>27568814052</v>
      </c>
      <c r="Q22357" t="s">
        <v>102</v>
      </c>
      <c r="R22357" t="s">
        <v>54</v>
      </c>
    </row>
    <row r="22358" spans="1:18" hidden="1" x14ac:dyDescent="0.25">
      <c r="A22358">
        <v>12358708739</v>
      </c>
      <c r="C22358" t="s">
        <v>360</v>
      </c>
      <c r="D22358">
        <v>17400</v>
      </c>
      <c r="E22358" t="s">
        <v>9503</v>
      </c>
      <c r="F22358" t="s">
        <v>2737</v>
      </c>
      <c r="G22358" t="s">
        <v>16103</v>
      </c>
      <c r="H22358" t="s">
        <v>22</v>
      </c>
      <c r="I22358">
        <v>0</v>
      </c>
      <c r="J22358">
        <v>0</v>
      </c>
      <c r="K22358">
        <v>30636</v>
      </c>
      <c r="L22358" t="s">
        <v>59</v>
      </c>
      <c r="M22358">
        <v>17</v>
      </c>
      <c r="N22358" t="s">
        <v>60</v>
      </c>
      <c r="O22358" t="s">
        <v>61</v>
      </c>
      <c r="Q22358">
        <v>99987.839999999997</v>
      </c>
      <c r="R22358" t="s">
        <v>66</v>
      </c>
    </row>
    <row r="22359" spans="1:18" hidden="1" x14ac:dyDescent="0.25">
      <c r="A22359">
        <v>12358707065</v>
      </c>
      <c r="C22359" t="s">
        <v>506</v>
      </c>
      <c r="D22359">
        <v>17683</v>
      </c>
      <c r="E22359" t="s">
        <v>5820</v>
      </c>
      <c r="F22359" t="s">
        <v>16269</v>
      </c>
      <c r="G22359" t="s">
        <v>8224</v>
      </c>
      <c r="H22359" t="s">
        <v>22</v>
      </c>
      <c r="I22359">
        <v>0</v>
      </c>
      <c r="J22359">
        <v>0</v>
      </c>
      <c r="K22359">
        <v>30647</v>
      </c>
      <c r="L22359" t="s">
        <v>23</v>
      </c>
      <c r="M22359">
        <v>14</v>
      </c>
      <c r="N22359" t="s">
        <v>24</v>
      </c>
      <c r="O22359" t="s">
        <v>25</v>
      </c>
      <c r="P22359">
        <v>27568810336</v>
      </c>
      <c r="Q22359" t="s">
        <v>11506</v>
      </c>
      <c r="R22359" t="s">
        <v>27</v>
      </c>
    </row>
    <row r="22360" spans="1:18" hidden="1" x14ac:dyDescent="0.25">
      <c r="A22360">
        <v>12358707065</v>
      </c>
      <c r="C22360" t="s">
        <v>506</v>
      </c>
      <c r="D22360">
        <v>17683</v>
      </c>
      <c r="E22360" t="s">
        <v>5820</v>
      </c>
      <c r="F22360" t="s">
        <v>16269</v>
      </c>
      <c r="G22360" t="s">
        <v>8224</v>
      </c>
      <c r="H22360" t="s">
        <v>22</v>
      </c>
      <c r="I22360">
        <v>0</v>
      </c>
      <c r="J22360">
        <v>0</v>
      </c>
      <c r="K22360">
        <v>30647</v>
      </c>
      <c r="L22360" t="s">
        <v>23</v>
      </c>
      <c r="M22360">
        <v>14</v>
      </c>
      <c r="N22360" t="s">
        <v>24</v>
      </c>
      <c r="O22360" t="s">
        <v>25</v>
      </c>
      <c r="P22360">
        <v>27568810429</v>
      </c>
      <c r="Q22360" t="s">
        <v>1713</v>
      </c>
      <c r="R22360" t="s">
        <v>29</v>
      </c>
    </row>
    <row r="22361" spans="1:18" hidden="1" x14ac:dyDescent="0.25">
      <c r="A22361">
        <v>12358707602</v>
      </c>
      <c r="C22361" t="s">
        <v>116</v>
      </c>
      <c r="D22361">
        <v>17683</v>
      </c>
      <c r="E22361" t="s">
        <v>5820</v>
      </c>
      <c r="F22361" t="s">
        <v>16269</v>
      </c>
      <c r="G22361" t="s">
        <v>8224</v>
      </c>
      <c r="H22361" t="s">
        <v>22</v>
      </c>
      <c r="I22361">
        <v>0</v>
      </c>
      <c r="J22361">
        <v>0</v>
      </c>
      <c r="K22361">
        <v>30648</v>
      </c>
      <c r="L22361" t="s">
        <v>48</v>
      </c>
      <c r="M22361">
        <v>9</v>
      </c>
      <c r="N22361" t="s">
        <v>49</v>
      </c>
      <c r="O22361" t="s">
        <v>50</v>
      </c>
      <c r="P22361">
        <v>27568811563</v>
      </c>
      <c r="Q22361" t="s">
        <v>343</v>
      </c>
      <c r="R22361" t="s">
        <v>52</v>
      </c>
    </row>
    <row r="22362" spans="1:18" hidden="1" x14ac:dyDescent="0.25">
      <c r="A22362">
        <v>12358707602</v>
      </c>
      <c r="C22362" t="s">
        <v>116</v>
      </c>
      <c r="D22362">
        <v>17683</v>
      </c>
      <c r="E22362" t="s">
        <v>5820</v>
      </c>
      <c r="F22362" t="s">
        <v>16269</v>
      </c>
      <c r="G22362" t="s">
        <v>8224</v>
      </c>
      <c r="H22362" t="s">
        <v>22</v>
      </c>
      <c r="I22362">
        <v>0</v>
      </c>
      <c r="J22362">
        <v>0</v>
      </c>
      <c r="K22362">
        <v>30648</v>
      </c>
      <c r="L22362" t="s">
        <v>48</v>
      </c>
      <c r="M22362">
        <v>9</v>
      </c>
      <c r="N22362" t="s">
        <v>49</v>
      </c>
      <c r="O22362" t="s">
        <v>50</v>
      </c>
      <c r="P22362">
        <v>27568811483</v>
      </c>
      <c r="Q22362" t="s">
        <v>1096</v>
      </c>
      <c r="R22362" t="s">
        <v>54</v>
      </c>
    </row>
    <row r="22363" spans="1:18" hidden="1" x14ac:dyDescent="0.25">
      <c r="A22363">
        <v>12358712630</v>
      </c>
      <c r="C22363" t="s">
        <v>799</v>
      </c>
      <c r="D22363">
        <v>17418</v>
      </c>
      <c r="E22363" t="s">
        <v>16270</v>
      </c>
      <c r="F22363" t="s">
        <v>16271</v>
      </c>
      <c r="G22363" t="s">
        <v>10840</v>
      </c>
      <c r="H22363" t="s">
        <v>1148</v>
      </c>
      <c r="I22363">
        <v>1</v>
      </c>
      <c r="J22363">
        <v>0</v>
      </c>
      <c r="K22363">
        <v>30655</v>
      </c>
      <c r="L22363" t="s">
        <v>23</v>
      </c>
      <c r="M22363">
        <v>14</v>
      </c>
      <c r="N22363" t="s">
        <v>24</v>
      </c>
      <c r="O22363" t="s">
        <v>25</v>
      </c>
      <c r="P22363">
        <v>27568823151</v>
      </c>
      <c r="Q22363" t="s">
        <v>16272</v>
      </c>
      <c r="R22363" t="s">
        <v>27</v>
      </c>
    </row>
    <row r="22364" spans="1:18" hidden="1" x14ac:dyDescent="0.25">
      <c r="A22364">
        <v>12358712630</v>
      </c>
      <c r="C22364" t="s">
        <v>799</v>
      </c>
      <c r="D22364">
        <v>17418</v>
      </c>
      <c r="E22364" t="s">
        <v>16270</v>
      </c>
      <c r="F22364" t="s">
        <v>16271</v>
      </c>
      <c r="G22364" t="s">
        <v>10840</v>
      </c>
      <c r="H22364" t="s">
        <v>1148</v>
      </c>
      <c r="I22364">
        <v>1</v>
      </c>
      <c r="J22364">
        <v>0</v>
      </c>
      <c r="K22364">
        <v>30655</v>
      </c>
      <c r="L22364" t="s">
        <v>23</v>
      </c>
      <c r="M22364">
        <v>14</v>
      </c>
      <c r="N22364" t="s">
        <v>24</v>
      </c>
      <c r="O22364" t="s">
        <v>25</v>
      </c>
      <c r="P22364">
        <v>27568823167</v>
      </c>
      <c r="Q22364" t="s">
        <v>8435</v>
      </c>
      <c r="R22364" t="s">
        <v>29</v>
      </c>
    </row>
    <row r="22365" spans="1:18" hidden="1" x14ac:dyDescent="0.25">
      <c r="A22365">
        <v>12358692763</v>
      </c>
      <c r="C22365" t="s">
        <v>254</v>
      </c>
      <c r="D22365">
        <v>17433</v>
      </c>
      <c r="E22365" t="s">
        <v>16273</v>
      </c>
      <c r="F22365" t="s">
        <v>16274</v>
      </c>
      <c r="G22365" t="s">
        <v>16275</v>
      </c>
      <c r="H22365" t="s">
        <v>22</v>
      </c>
      <c r="I22365">
        <v>1</v>
      </c>
      <c r="J22365">
        <v>0</v>
      </c>
      <c r="K22365">
        <v>30671</v>
      </c>
      <c r="L22365" t="s">
        <v>23</v>
      </c>
      <c r="M22365">
        <v>14</v>
      </c>
      <c r="N22365" t="s">
        <v>24</v>
      </c>
      <c r="O22365" t="s">
        <v>25</v>
      </c>
      <c r="P22365">
        <v>27568777326</v>
      </c>
      <c r="Q22365" t="s">
        <v>1807</v>
      </c>
      <c r="R22365" t="s">
        <v>27</v>
      </c>
    </row>
    <row r="22366" spans="1:18" hidden="1" x14ac:dyDescent="0.25">
      <c r="A22366">
        <v>12358692763</v>
      </c>
      <c r="C22366" t="s">
        <v>254</v>
      </c>
      <c r="D22366">
        <v>17433</v>
      </c>
      <c r="E22366" t="s">
        <v>16273</v>
      </c>
      <c r="F22366" t="s">
        <v>16274</v>
      </c>
      <c r="G22366" t="s">
        <v>16275</v>
      </c>
      <c r="H22366" t="s">
        <v>22</v>
      </c>
      <c r="I22366">
        <v>1</v>
      </c>
      <c r="J22366">
        <v>0</v>
      </c>
      <c r="K22366">
        <v>30671</v>
      </c>
      <c r="L22366" t="s">
        <v>23</v>
      </c>
      <c r="M22366">
        <v>14</v>
      </c>
      <c r="N22366" t="s">
        <v>24</v>
      </c>
      <c r="O22366" t="s">
        <v>25</v>
      </c>
      <c r="P22366">
        <v>27568777546</v>
      </c>
      <c r="Q22366" t="s">
        <v>5281</v>
      </c>
      <c r="R22366" t="s">
        <v>29</v>
      </c>
    </row>
    <row r="22367" spans="1:18" hidden="1" x14ac:dyDescent="0.25">
      <c r="A22367">
        <v>12358668417</v>
      </c>
      <c r="C22367" t="s">
        <v>7050</v>
      </c>
      <c r="D22367">
        <v>17439</v>
      </c>
      <c r="E22367" t="s">
        <v>12827</v>
      </c>
      <c r="F22367" t="s">
        <v>16276</v>
      </c>
      <c r="G22367" t="s">
        <v>16277</v>
      </c>
      <c r="H22367" t="s">
        <v>22</v>
      </c>
      <c r="I22367">
        <v>0</v>
      </c>
      <c r="J22367">
        <v>0</v>
      </c>
      <c r="K22367">
        <v>30681</v>
      </c>
      <c r="L22367" t="s">
        <v>23</v>
      </c>
      <c r="M22367">
        <v>14</v>
      </c>
      <c r="N22367" t="s">
        <v>24</v>
      </c>
      <c r="O22367" t="s">
        <v>25</v>
      </c>
      <c r="P22367">
        <v>27568721333</v>
      </c>
      <c r="Q22367" t="s">
        <v>2191</v>
      </c>
      <c r="R22367" t="s">
        <v>27</v>
      </c>
    </row>
    <row r="22368" spans="1:18" hidden="1" x14ac:dyDescent="0.25">
      <c r="A22368">
        <v>12358668417</v>
      </c>
      <c r="C22368" t="s">
        <v>7050</v>
      </c>
      <c r="D22368">
        <v>17439</v>
      </c>
      <c r="E22368" t="s">
        <v>12827</v>
      </c>
      <c r="F22368" t="s">
        <v>16276</v>
      </c>
      <c r="G22368" t="s">
        <v>16277</v>
      </c>
      <c r="H22368" t="s">
        <v>22</v>
      </c>
      <c r="I22368">
        <v>0</v>
      </c>
      <c r="J22368">
        <v>0</v>
      </c>
      <c r="K22368">
        <v>30681</v>
      </c>
      <c r="L22368" t="s">
        <v>23</v>
      </c>
      <c r="M22368">
        <v>14</v>
      </c>
      <c r="N22368" t="s">
        <v>24</v>
      </c>
      <c r="O22368" t="s">
        <v>25</v>
      </c>
      <c r="P22368">
        <v>27568721378</v>
      </c>
      <c r="Q22368" t="s">
        <v>4950</v>
      </c>
      <c r="R22368" t="s">
        <v>29</v>
      </c>
    </row>
    <row r="22369" spans="1:18" hidden="1" x14ac:dyDescent="0.25">
      <c r="A22369">
        <v>12358692933</v>
      </c>
      <c r="C22369" t="s">
        <v>1774</v>
      </c>
      <c r="D22369">
        <v>17439</v>
      </c>
      <c r="E22369" t="s">
        <v>12827</v>
      </c>
      <c r="F22369" t="s">
        <v>16276</v>
      </c>
      <c r="G22369" t="s">
        <v>16277</v>
      </c>
      <c r="H22369" t="s">
        <v>22</v>
      </c>
      <c r="I22369">
        <v>0</v>
      </c>
      <c r="J22369">
        <v>0</v>
      </c>
      <c r="K22369">
        <v>30682</v>
      </c>
      <c r="L22369" t="s">
        <v>59</v>
      </c>
      <c r="M22369">
        <v>17</v>
      </c>
      <c r="N22369" t="s">
        <v>60</v>
      </c>
      <c r="O22369" t="s">
        <v>61</v>
      </c>
      <c r="P22369">
        <v>27568777920</v>
      </c>
      <c r="Q22369" t="s">
        <v>16278</v>
      </c>
      <c r="R22369" t="s">
        <v>52</v>
      </c>
    </row>
    <row r="22370" spans="1:18" hidden="1" x14ac:dyDescent="0.25">
      <c r="A22370">
        <v>12358692933</v>
      </c>
      <c r="C22370" t="s">
        <v>1774</v>
      </c>
      <c r="D22370">
        <v>17439</v>
      </c>
      <c r="E22370" t="s">
        <v>12827</v>
      </c>
      <c r="F22370" t="s">
        <v>16276</v>
      </c>
      <c r="G22370" t="s">
        <v>16277</v>
      </c>
      <c r="H22370" t="s">
        <v>22</v>
      </c>
      <c r="I22370">
        <v>0</v>
      </c>
      <c r="J22370">
        <v>0</v>
      </c>
      <c r="K22370">
        <v>30682</v>
      </c>
      <c r="L22370" t="s">
        <v>59</v>
      </c>
      <c r="M22370">
        <v>17</v>
      </c>
      <c r="N22370" t="s">
        <v>60</v>
      </c>
      <c r="O22370" t="s">
        <v>61</v>
      </c>
      <c r="P22370">
        <v>27568777833</v>
      </c>
      <c r="Q22370" t="s">
        <v>16279</v>
      </c>
      <c r="R22370" t="s">
        <v>64</v>
      </c>
    </row>
    <row r="22371" spans="1:18" hidden="1" x14ac:dyDescent="0.25">
      <c r="A22371">
        <v>12358692933</v>
      </c>
      <c r="C22371" t="s">
        <v>1774</v>
      </c>
      <c r="D22371">
        <v>17439</v>
      </c>
      <c r="E22371" t="s">
        <v>12827</v>
      </c>
      <c r="F22371" t="s">
        <v>16276</v>
      </c>
      <c r="G22371" t="s">
        <v>16277</v>
      </c>
      <c r="H22371" t="s">
        <v>22</v>
      </c>
      <c r="I22371">
        <v>0</v>
      </c>
      <c r="J22371">
        <v>0</v>
      </c>
      <c r="K22371">
        <v>30682</v>
      </c>
      <c r="L22371" t="s">
        <v>59</v>
      </c>
      <c r="M22371">
        <v>17</v>
      </c>
      <c r="N22371" t="s">
        <v>60</v>
      </c>
      <c r="O22371" t="s">
        <v>61</v>
      </c>
      <c r="P22371">
        <v>27568777725</v>
      </c>
      <c r="Q22371" t="s">
        <v>836</v>
      </c>
      <c r="R22371" t="s">
        <v>54</v>
      </c>
    </row>
    <row r="22372" spans="1:18" hidden="1" x14ac:dyDescent="0.25">
      <c r="A22372">
        <v>12358692933</v>
      </c>
      <c r="C22372" t="s">
        <v>1774</v>
      </c>
      <c r="D22372">
        <v>17439</v>
      </c>
      <c r="E22372" t="s">
        <v>12827</v>
      </c>
      <c r="F22372" t="s">
        <v>16276</v>
      </c>
      <c r="G22372" t="s">
        <v>16277</v>
      </c>
      <c r="H22372" t="s">
        <v>22</v>
      </c>
      <c r="I22372">
        <v>0</v>
      </c>
      <c r="J22372">
        <v>0</v>
      </c>
      <c r="K22372">
        <v>30682</v>
      </c>
      <c r="L22372" t="s">
        <v>59</v>
      </c>
      <c r="M22372">
        <v>17</v>
      </c>
      <c r="N22372" t="s">
        <v>60</v>
      </c>
      <c r="O22372" t="s">
        <v>61</v>
      </c>
      <c r="Q22372">
        <v>100338.84</v>
      </c>
      <c r="R22372" t="s">
        <v>66</v>
      </c>
    </row>
    <row r="22373" spans="1:18" hidden="1" x14ac:dyDescent="0.25">
      <c r="A22373">
        <v>12358699666</v>
      </c>
      <c r="C22373" t="s">
        <v>241</v>
      </c>
      <c r="D22373">
        <v>17442</v>
      </c>
      <c r="E22373" t="s">
        <v>16280</v>
      </c>
      <c r="F22373" t="s">
        <v>16281</v>
      </c>
      <c r="G22373" t="s">
        <v>10361</v>
      </c>
      <c r="H22373" t="s">
        <v>22</v>
      </c>
      <c r="I22373">
        <v>1</v>
      </c>
      <c r="J22373">
        <v>0</v>
      </c>
      <c r="K22373">
        <v>30687</v>
      </c>
      <c r="L22373" t="s">
        <v>23</v>
      </c>
      <c r="M22373">
        <v>14</v>
      </c>
      <c r="N22373" t="s">
        <v>24</v>
      </c>
      <c r="O22373" t="s">
        <v>25</v>
      </c>
      <c r="P22373">
        <v>27568793148</v>
      </c>
      <c r="Q22373" t="s">
        <v>16282</v>
      </c>
      <c r="R22373" t="s">
        <v>27</v>
      </c>
    </row>
    <row r="22374" spans="1:18" hidden="1" x14ac:dyDescent="0.25">
      <c r="A22374">
        <v>12358699666</v>
      </c>
      <c r="C22374" t="s">
        <v>241</v>
      </c>
      <c r="D22374">
        <v>17442</v>
      </c>
      <c r="E22374" t="s">
        <v>16280</v>
      </c>
      <c r="F22374" t="s">
        <v>16281</v>
      </c>
      <c r="G22374" t="s">
        <v>10361</v>
      </c>
      <c r="H22374" t="s">
        <v>22</v>
      </c>
      <c r="I22374">
        <v>1</v>
      </c>
      <c r="J22374">
        <v>0</v>
      </c>
      <c r="K22374">
        <v>30687</v>
      </c>
      <c r="L22374" t="s">
        <v>23</v>
      </c>
      <c r="M22374">
        <v>14</v>
      </c>
      <c r="N22374" t="s">
        <v>24</v>
      </c>
      <c r="O22374" t="s">
        <v>25</v>
      </c>
      <c r="P22374">
        <v>27568793238</v>
      </c>
      <c r="Q22374" t="s">
        <v>5978</v>
      </c>
      <c r="R22374" t="s">
        <v>29</v>
      </c>
    </row>
    <row r="22375" spans="1:18" hidden="1" x14ac:dyDescent="0.25">
      <c r="A22375">
        <v>12358700304</v>
      </c>
      <c r="C22375" t="s">
        <v>385</v>
      </c>
      <c r="D22375">
        <v>17442</v>
      </c>
      <c r="E22375" t="s">
        <v>16280</v>
      </c>
      <c r="F22375" t="s">
        <v>16281</v>
      </c>
      <c r="G22375" t="s">
        <v>10361</v>
      </c>
      <c r="H22375" t="s">
        <v>22</v>
      </c>
      <c r="I22375">
        <v>1</v>
      </c>
      <c r="J22375">
        <v>0</v>
      </c>
      <c r="K22375">
        <v>30688</v>
      </c>
      <c r="L22375" t="s">
        <v>48</v>
      </c>
      <c r="M22375">
        <v>9</v>
      </c>
      <c r="N22375" t="s">
        <v>49</v>
      </c>
      <c r="O22375" t="s">
        <v>50</v>
      </c>
      <c r="P22375">
        <v>27568794741</v>
      </c>
      <c r="Q22375" t="s">
        <v>9374</v>
      </c>
      <c r="R22375" t="s">
        <v>52</v>
      </c>
    </row>
    <row r="22376" spans="1:18" hidden="1" x14ac:dyDescent="0.25">
      <c r="A22376">
        <v>12358700304</v>
      </c>
      <c r="C22376" t="s">
        <v>385</v>
      </c>
      <c r="D22376">
        <v>17442</v>
      </c>
      <c r="E22376" t="s">
        <v>16280</v>
      </c>
      <c r="F22376" t="s">
        <v>16281</v>
      </c>
      <c r="G22376" t="s">
        <v>10361</v>
      </c>
      <c r="H22376" t="s">
        <v>22</v>
      </c>
      <c r="I22376">
        <v>1</v>
      </c>
      <c r="J22376">
        <v>0</v>
      </c>
      <c r="K22376">
        <v>30688</v>
      </c>
      <c r="L22376" t="s">
        <v>48</v>
      </c>
      <c r="M22376">
        <v>9</v>
      </c>
      <c r="N22376" t="s">
        <v>49</v>
      </c>
      <c r="O22376" t="s">
        <v>50</v>
      </c>
      <c r="P22376">
        <v>27568794557</v>
      </c>
      <c r="Q22376" t="s">
        <v>1074</v>
      </c>
      <c r="R22376" t="s">
        <v>54</v>
      </c>
    </row>
    <row r="22377" spans="1:18" hidden="1" x14ac:dyDescent="0.25">
      <c r="A22377">
        <v>12358697160</v>
      </c>
      <c r="C22377" t="s">
        <v>550</v>
      </c>
      <c r="D22377">
        <v>17446</v>
      </c>
      <c r="E22377" t="s">
        <v>5230</v>
      </c>
      <c r="F22377" t="s">
        <v>16283</v>
      </c>
      <c r="G22377" t="s">
        <v>10079</v>
      </c>
      <c r="H22377" t="s">
        <v>483</v>
      </c>
      <c r="I22377">
        <v>0</v>
      </c>
      <c r="J22377">
        <v>0</v>
      </c>
      <c r="K22377">
        <v>30694</v>
      </c>
      <c r="L22377" t="s">
        <v>48</v>
      </c>
      <c r="M22377">
        <v>9</v>
      </c>
      <c r="N22377" t="s">
        <v>49</v>
      </c>
      <c r="O22377" t="s">
        <v>50</v>
      </c>
      <c r="P22377">
        <v>27568787520</v>
      </c>
      <c r="Q22377" t="s">
        <v>6585</v>
      </c>
      <c r="R22377" t="s">
        <v>52</v>
      </c>
    </row>
    <row r="22378" spans="1:18" hidden="1" x14ac:dyDescent="0.25">
      <c r="A22378">
        <v>12358697160</v>
      </c>
      <c r="C22378" t="s">
        <v>550</v>
      </c>
      <c r="D22378">
        <v>17446</v>
      </c>
      <c r="E22378" t="s">
        <v>5230</v>
      </c>
      <c r="F22378" t="s">
        <v>16283</v>
      </c>
      <c r="G22378" t="s">
        <v>10079</v>
      </c>
      <c r="H22378" t="s">
        <v>483</v>
      </c>
      <c r="I22378">
        <v>0</v>
      </c>
      <c r="J22378">
        <v>0</v>
      </c>
      <c r="K22378">
        <v>30694</v>
      </c>
      <c r="L22378" t="s">
        <v>48</v>
      </c>
      <c r="M22378">
        <v>9</v>
      </c>
      <c r="N22378" t="s">
        <v>49</v>
      </c>
      <c r="O22378" t="s">
        <v>50</v>
      </c>
      <c r="P22378">
        <v>27568787405</v>
      </c>
      <c r="Q22378" t="s">
        <v>6648</v>
      </c>
      <c r="R22378" t="s">
        <v>54</v>
      </c>
    </row>
    <row r="22379" spans="1:18" hidden="1" x14ac:dyDescent="0.25">
      <c r="A22379">
        <v>12358697630</v>
      </c>
      <c r="C22379" t="s">
        <v>443</v>
      </c>
      <c r="D22379">
        <v>17447</v>
      </c>
      <c r="E22379" t="s">
        <v>16284</v>
      </c>
      <c r="F22379" t="s">
        <v>16285</v>
      </c>
      <c r="G22379" t="s">
        <v>12710</v>
      </c>
      <c r="H22379" t="s">
        <v>22</v>
      </c>
      <c r="I22379">
        <v>1</v>
      </c>
      <c r="J22379">
        <v>0</v>
      </c>
      <c r="K22379">
        <v>30695</v>
      </c>
      <c r="L22379" t="s">
        <v>23</v>
      </c>
      <c r="M22379">
        <v>14</v>
      </c>
      <c r="N22379" t="s">
        <v>24</v>
      </c>
      <c r="O22379" t="s">
        <v>25</v>
      </c>
      <c r="P22379">
        <v>27568788589</v>
      </c>
      <c r="Q22379" t="s">
        <v>2565</v>
      </c>
      <c r="R22379" t="s">
        <v>27</v>
      </c>
    </row>
    <row r="22380" spans="1:18" hidden="1" x14ac:dyDescent="0.25">
      <c r="A22380">
        <v>12358697630</v>
      </c>
      <c r="C22380" t="s">
        <v>443</v>
      </c>
      <c r="D22380">
        <v>17447</v>
      </c>
      <c r="E22380" t="s">
        <v>16284</v>
      </c>
      <c r="F22380" t="s">
        <v>16285</v>
      </c>
      <c r="G22380" t="s">
        <v>12710</v>
      </c>
      <c r="H22380" t="s">
        <v>22</v>
      </c>
      <c r="I22380">
        <v>1</v>
      </c>
      <c r="J22380">
        <v>0</v>
      </c>
      <c r="K22380">
        <v>30695</v>
      </c>
      <c r="L22380" t="s">
        <v>23</v>
      </c>
      <c r="M22380">
        <v>14</v>
      </c>
      <c r="N22380" t="s">
        <v>24</v>
      </c>
      <c r="O22380" t="s">
        <v>25</v>
      </c>
      <c r="P22380">
        <v>27568788652</v>
      </c>
      <c r="Q22380" t="s">
        <v>188</v>
      </c>
      <c r="R22380" t="s">
        <v>29</v>
      </c>
    </row>
    <row r="22381" spans="1:18" hidden="1" x14ac:dyDescent="0.25">
      <c r="A22381">
        <v>12358698945</v>
      </c>
      <c r="C22381" t="s">
        <v>304</v>
      </c>
      <c r="D22381">
        <v>17447</v>
      </c>
      <c r="E22381" t="s">
        <v>16284</v>
      </c>
      <c r="F22381" t="s">
        <v>16285</v>
      </c>
      <c r="G22381" t="s">
        <v>12710</v>
      </c>
      <c r="H22381" t="s">
        <v>22</v>
      </c>
      <c r="I22381">
        <v>1</v>
      </c>
      <c r="J22381">
        <v>0</v>
      </c>
      <c r="K22381">
        <v>30696</v>
      </c>
      <c r="L22381" t="s">
        <v>48</v>
      </c>
      <c r="M22381">
        <v>9</v>
      </c>
      <c r="N22381" t="s">
        <v>49</v>
      </c>
      <c r="O22381" t="s">
        <v>50</v>
      </c>
      <c r="P22381">
        <v>27568791594</v>
      </c>
      <c r="Q22381" t="s">
        <v>16286</v>
      </c>
      <c r="R22381" t="s">
        <v>52</v>
      </c>
    </row>
    <row r="22382" spans="1:18" hidden="1" x14ac:dyDescent="0.25">
      <c r="A22382">
        <v>12358698945</v>
      </c>
      <c r="C22382" t="s">
        <v>304</v>
      </c>
      <c r="D22382">
        <v>17447</v>
      </c>
      <c r="E22382" t="s">
        <v>16284</v>
      </c>
      <c r="F22382" t="s">
        <v>16285</v>
      </c>
      <c r="G22382" t="s">
        <v>12710</v>
      </c>
      <c r="H22382" t="s">
        <v>22</v>
      </c>
      <c r="I22382">
        <v>1</v>
      </c>
      <c r="J22382">
        <v>0</v>
      </c>
      <c r="K22382">
        <v>30696</v>
      </c>
      <c r="L22382" t="s">
        <v>48</v>
      </c>
      <c r="M22382">
        <v>9</v>
      </c>
      <c r="N22382" t="s">
        <v>49</v>
      </c>
      <c r="O22382" t="s">
        <v>50</v>
      </c>
      <c r="P22382">
        <v>27568791517</v>
      </c>
      <c r="Q22382" t="s">
        <v>372</v>
      </c>
      <c r="R22382" t="s">
        <v>54</v>
      </c>
    </row>
    <row r="22383" spans="1:18" hidden="1" x14ac:dyDescent="0.25">
      <c r="A22383">
        <v>12358332736</v>
      </c>
      <c r="C22383" t="s">
        <v>16287</v>
      </c>
      <c r="D22383">
        <v>17451</v>
      </c>
      <c r="E22383" t="s">
        <v>3296</v>
      </c>
      <c r="F22383" t="s">
        <v>2246</v>
      </c>
      <c r="G22383" t="s">
        <v>16288</v>
      </c>
      <c r="H22383" t="s">
        <v>22</v>
      </c>
      <c r="I22383">
        <v>0</v>
      </c>
      <c r="J22383">
        <v>0</v>
      </c>
      <c r="K22383">
        <v>30702</v>
      </c>
      <c r="L22383" t="s">
        <v>48</v>
      </c>
      <c r="M22383">
        <v>9</v>
      </c>
      <c r="N22383" t="s">
        <v>49</v>
      </c>
      <c r="O22383" t="s">
        <v>50</v>
      </c>
      <c r="P22383">
        <v>27567948629</v>
      </c>
      <c r="Q22383" t="s">
        <v>9129</v>
      </c>
      <c r="R22383" t="s">
        <v>52</v>
      </c>
    </row>
    <row r="22384" spans="1:18" hidden="1" x14ac:dyDescent="0.25">
      <c r="A22384">
        <v>12358332736</v>
      </c>
      <c r="C22384" t="s">
        <v>16287</v>
      </c>
      <c r="D22384">
        <v>17451</v>
      </c>
      <c r="E22384" t="s">
        <v>3296</v>
      </c>
      <c r="F22384" t="s">
        <v>2246</v>
      </c>
      <c r="G22384" t="s">
        <v>16288</v>
      </c>
      <c r="H22384" t="s">
        <v>22</v>
      </c>
      <c r="I22384">
        <v>0</v>
      </c>
      <c r="J22384">
        <v>0</v>
      </c>
      <c r="K22384">
        <v>30702</v>
      </c>
      <c r="L22384" t="s">
        <v>48</v>
      </c>
      <c r="M22384">
        <v>9</v>
      </c>
      <c r="N22384" t="s">
        <v>49</v>
      </c>
      <c r="O22384" t="s">
        <v>50</v>
      </c>
      <c r="P22384">
        <v>27567948571</v>
      </c>
      <c r="Q22384" t="s">
        <v>1039</v>
      </c>
      <c r="R22384" t="s">
        <v>54</v>
      </c>
    </row>
    <row r="22385" spans="1:18" hidden="1" x14ac:dyDescent="0.25">
      <c r="A22385">
        <v>12358691430</v>
      </c>
      <c r="C22385" t="s">
        <v>77</v>
      </c>
      <c r="D22385">
        <v>17458</v>
      </c>
      <c r="E22385" t="s">
        <v>104</v>
      </c>
      <c r="F22385" t="s">
        <v>105</v>
      </c>
      <c r="G22385" t="s">
        <v>12060</v>
      </c>
      <c r="H22385" t="s">
        <v>22</v>
      </c>
      <c r="I22385">
        <v>0</v>
      </c>
      <c r="J22385">
        <v>0</v>
      </c>
      <c r="K22385">
        <v>30707</v>
      </c>
      <c r="L22385" t="s">
        <v>23</v>
      </c>
      <c r="M22385">
        <v>14</v>
      </c>
      <c r="N22385" t="s">
        <v>24</v>
      </c>
      <c r="O22385" t="s">
        <v>25</v>
      </c>
      <c r="P22385">
        <v>27568774340</v>
      </c>
      <c r="Q22385" t="s">
        <v>3058</v>
      </c>
      <c r="R22385" t="s">
        <v>27</v>
      </c>
    </row>
    <row r="22386" spans="1:18" hidden="1" x14ac:dyDescent="0.25">
      <c r="A22386">
        <v>12358691430</v>
      </c>
      <c r="C22386" t="s">
        <v>77</v>
      </c>
      <c r="D22386">
        <v>17458</v>
      </c>
      <c r="E22386" t="s">
        <v>104</v>
      </c>
      <c r="F22386" t="s">
        <v>105</v>
      </c>
      <c r="G22386" t="s">
        <v>12060</v>
      </c>
      <c r="H22386" t="s">
        <v>22</v>
      </c>
      <c r="I22386">
        <v>0</v>
      </c>
      <c r="J22386">
        <v>0</v>
      </c>
      <c r="K22386">
        <v>30707</v>
      </c>
      <c r="L22386" t="s">
        <v>23</v>
      </c>
      <c r="M22386">
        <v>14</v>
      </c>
      <c r="N22386" t="s">
        <v>24</v>
      </c>
      <c r="O22386" t="s">
        <v>25</v>
      </c>
      <c r="P22386">
        <v>27568774362</v>
      </c>
      <c r="Q22386" t="s">
        <v>794</v>
      </c>
      <c r="R22386" t="s">
        <v>29</v>
      </c>
    </row>
    <row r="22387" spans="1:18" hidden="1" x14ac:dyDescent="0.25">
      <c r="A22387">
        <v>12358692288</v>
      </c>
      <c r="C22387" t="s">
        <v>370</v>
      </c>
      <c r="D22387">
        <v>17458</v>
      </c>
      <c r="E22387" t="s">
        <v>104</v>
      </c>
      <c r="F22387" t="s">
        <v>105</v>
      </c>
      <c r="G22387" t="s">
        <v>12060</v>
      </c>
      <c r="H22387" t="s">
        <v>22</v>
      </c>
      <c r="I22387">
        <v>0</v>
      </c>
      <c r="J22387">
        <v>0</v>
      </c>
      <c r="K22387">
        <v>30708</v>
      </c>
      <c r="L22387" t="s">
        <v>59</v>
      </c>
      <c r="M22387">
        <v>17</v>
      </c>
      <c r="N22387" t="s">
        <v>60</v>
      </c>
      <c r="O22387" t="s">
        <v>61</v>
      </c>
      <c r="P22387">
        <v>27568776433</v>
      </c>
      <c r="Q22387" t="s">
        <v>16289</v>
      </c>
      <c r="R22387" t="s">
        <v>52</v>
      </c>
    </row>
    <row r="22388" spans="1:18" hidden="1" x14ac:dyDescent="0.25">
      <c r="A22388">
        <v>12358692288</v>
      </c>
      <c r="C22388" t="s">
        <v>370</v>
      </c>
      <c r="D22388">
        <v>17458</v>
      </c>
      <c r="E22388" t="s">
        <v>104</v>
      </c>
      <c r="F22388" t="s">
        <v>105</v>
      </c>
      <c r="G22388" t="s">
        <v>12060</v>
      </c>
      <c r="H22388" t="s">
        <v>22</v>
      </c>
      <c r="I22388">
        <v>0</v>
      </c>
      <c r="J22388">
        <v>0</v>
      </c>
      <c r="K22388">
        <v>30708</v>
      </c>
      <c r="L22388" t="s">
        <v>59</v>
      </c>
      <c r="M22388">
        <v>17</v>
      </c>
      <c r="N22388" t="s">
        <v>60</v>
      </c>
      <c r="O22388" t="s">
        <v>61</v>
      </c>
      <c r="P22388">
        <v>27568776309</v>
      </c>
      <c r="Q22388" t="s">
        <v>16290</v>
      </c>
      <c r="R22388" t="s">
        <v>64</v>
      </c>
    </row>
    <row r="22389" spans="1:18" hidden="1" x14ac:dyDescent="0.25">
      <c r="A22389">
        <v>12358692288</v>
      </c>
      <c r="C22389" t="s">
        <v>370</v>
      </c>
      <c r="D22389">
        <v>17458</v>
      </c>
      <c r="E22389" t="s">
        <v>104</v>
      </c>
      <c r="F22389" t="s">
        <v>105</v>
      </c>
      <c r="G22389" t="s">
        <v>12060</v>
      </c>
      <c r="H22389" t="s">
        <v>22</v>
      </c>
      <c r="I22389">
        <v>0</v>
      </c>
      <c r="J22389">
        <v>0</v>
      </c>
      <c r="K22389">
        <v>30708</v>
      </c>
      <c r="L22389" t="s">
        <v>59</v>
      </c>
      <c r="M22389">
        <v>17</v>
      </c>
      <c r="N22389" t="s">
        <v>60</v>
      </c>
      <c r="O22389" t="s">
        <v>61</v>
      </c>
      <c r="P22389">
        <v>27568776269</v>
      </c>
      <c r="Q22389" t="s">
        <v>8129</v>
      </c>
      <c r="R22389" t="s">
        <v>54</v>
      </c>
    </row>
    <row r="22390" spans="1:18" hidden="1" x14ac:dyDescent="0.25">
      <c r="A22390">
        <v>12358692288</v>
      </c>
      <c r="C22390" t="s">
        <v>370</v>
      </c>
      <c r="D22390">
        <v>17458</v>
      </c>
      <c r="E22390" t="s">
        <v>104</v>
      </c>
      <c r="F22390" t="s">
        <v>105</v>
      </c>
      <c r="G22390" t="s">
        <v>12060</v>
      </c>
      <c r="H22390" t="s">
        <v>22</v>
      </c>
      <c r="I22390">
        <v>0</v>
      </c>
      <c r="J22390">
        <v>0</v>
      </c>
      <c r="K22390">
        <v>30708</v>
      </c>
      <c r="L22390" t="s">
        <v>59</v>
      </c>
      <c r="M22390">
        <v>17</v>
      </c>
      <c r="N22390" t="s">
        <v>60</v>
      </c>
      <c r="O22390" t="s">
        <v>61</v>
      </c>
      <c r="Q22390">
        <v>100142.59</v>
      </c>
      <c r="R22390" t="s">
        <v>66</v>
      </c>
    </row>
    <row r="22391" spans="1:18" hidden="1" x14ac:dyDescent="0.25">
      <c r="A22391">
        <v>12358709540</v>
      </c>
      <c r="C22391" t="s">
        <v>100</v>
      </c>
      <c r="D22391">
        <v>17464</v>
      </c>
      <c r="E22391" t="s">
        <v>16291</v>
      </c>
      <c r="F22391" t="s">
        <v>16292</v>
      </c>
      <c r="G22391" t="s">
        <v>10018</v>
      </c>
      <c r="H22391" t="s">
        <v>1766</v>
      </c>
      <c r="I22391">
        <v>1</v>
      </c>
      <c r="J22391">
        <v>0</v>
      </c>
      <c r="K22391">
        <v>30711</v>
      </c>
      <c r="L22391" t="s">
        <v>23</v>
      </c>
      <c r="M22391">
        <v>14</v>
      </c>
      <c r="N22391" t="s">
        <v>24</v>
      </c>
      <c r="O22391" t="s">
        <v>25</v>
      </c>
      <c r="P22391">
        <v>27568815933</v>
      </c>
      <c r="Q22391" t="s">
        <v>6998</v>
      </c>
      <c r="R22391" t="s">
        <v>27</v>
      </c>
    </row>
    <row r="22392" spans="1:18" hidden="1" x14ac:dyDescent="0.25">
      <c r="A22392">
        <v>12358709540</v>
      </c>
      <c r="C22392" t="s">
        <v>100</v>
      </c>
      <c r="D22392">
        <v>17464</v>
      </c>
      <c r="E22392" t="s">
        <v>16291</v>
      </c>
      <c r="F22392" t="s">
        <v>16292</v>
      </c>
      <c r="G22392" t="s">
        <v>10018</v>
      </c>
      <c r="H22392" t="s">
        <v>1766</v>
      </c>
      <c r="I22392">
        <v>1</v>
      </c>
      <c r="J22392">
        <v>0</v>
      </c>
      <c r="K22392">
        <v>30711</v>
      </c>
      <c r="L22392" t="s">
        <v>23</v>
      </c>
      <c r="M22392">
        <v>14</v>
      </c>
      <c r="N22392" t="s">
        <v>24</v>
      </c>
      <c r="O22392" t="s">
        <v>25</v>
      </c>
      <c r="P22392">
        <v>27568816036</v>
      </c>
      <c r="Q22392" t="s">
        <v>5131</v>
      </c>
      <c r="R22392" t="s">
        <v>29</v>
      </c>
    </row>
    <row r="22393" spans="1:18" hidden="1" x14ac:dyDescent="0.25">
      <c r="A22393">
        <v>12358711268</v>
      </c>
      <c r="C22393" t="s">
        <v>500</v>
      </c>
      <c r="D22393">
        <v>17465</v>
      </c>
      <c r="E22393" t="s">
        <v>16293</v>
      </c>
      <c r="F22393" t="s">
        <v>16294</v>
      </c>
      <c r="G22393" t="s">
        <v>16295</v>
      </c>
      <c r="H22393" t="s">
        <v>8672</v>
      </c>
      <c r="I22393">
        <v>0</v>
      </c>
      <c r="J22393">
        <v>0</v>
      </c>
      <c r="K22393">
        <v>30713</v>
      </c>
      <c r="L22393" t="s">
        <v>23</v>
      </c>
      <c r="M22393">
        <v>22</v>
      </c>
      <c r="N22393" t="s">
        <v>1587</v>
      </c>
      <c r="O22393" t="s">
        <v>1588</v>
      </c>
      <c r="P22393">
        <v>27568819683</v>
      </c>
      <c r="Q22393" t="s">
        <v>6411</v>
      </c>
      <c r="R22393" t="s">
        <v>141</v>
      </c>
    </row>
    <row r="22394" spans="1:18" hidden="1" x14ac:dyDescent="0.25">
      <c r="A22394">
        <v>12358711268</v>
      </c>
      <c r="C22394" t="s">
        <v>500</v>
      </c>
      <c r="D22394">
        <v>17465</v>
      </c>
      <c r="E22394" t="s">
        <v>16293</v>
      </c>
      <c r="F22394" t="s">
        <v>16294</v>
      </c>
      <c r="G22394" t="s">
        <v>16295</v>
      </c>
      <c r="H22394" t="s">
        <v>8672</v>
      </c>
      <c r="I22394">
        <v>0</v>
      </c>
      <c r="J22394">
        <v>0</v>
      </c>
      <c r="K22394">
        <v>30713</v>
      </c>
      <c r="L22394" t="s">
        <v>23</v>
      </c>
      <c r="M22394">
        <v>22</v>
      </c>
      <c r="N22394" t="s">
        <v>1587</v>
      </c>
      <c r="O22394" t="s">
        <v>1588</v>
      </c>
      <c r="P22394">
        <v>27568819981</v>
      </c>
      <c r="Q22394" t="s">
        <v>4528</v>
      </c>
      <c r="R22394" t="s">
        <v>27</v>
      </c>
    </row>
    <row r="22395" spans="1:18" hidden="1" x14ac:dyDescent="0.25">
      <c r="A22395">
        <v>12358711268</v>
      </c>
      <c r="C22395" t="s">
        <v>500</v>
      </c>
      <c r="D22395">
        <v>17465</v>
      </c>
      <c r="E22395" t="s">
        <v>16293</v>
      </c>
      <c r="F22395" t="s">
        <v>16294</v>
      </c>
      <c r="G22395" t="s">
        <v>16295</v>
      </c>
      <c r="H22395" t="s">
        <v>8672</v>
      </c>
      <c r="I22395">
        <v>0</v>
      </c>
      <c r="J22395">
        <v>0</v>
      </c>
      <c r="K22395">
        <v>30713</v>
      </c>
      <c r="L22395" t="s">
        <v>23</v>
      </c>
      <c r="M22395">
        <v>22</v>
      </c>
      <c r="N22395" t="s">
        <v>1587</v>
      </c>
      <c r="O22395" t="s">
        <v>1588</v>
      </c>
      <c r="P22395">
        <v>27568820023</v>
      </c>
      <c r="Q22395" t="s">
        <v>16296</v>
      </c>
      <c r="R22395" t="s">
        <v>29</v>
      </c>
    </row>
    <row r="22396" spans="1:18" hidden="1" x14ac:dyDescent="0.25">
      <c r="A22396">
        <v>12358710556</v>
      </c>
      <c r="C22396" t="s">
        <v>462</v>
      </c>
      <c r="D22396">
        <v>17465</v>
      </c>
      <c r="E22396" t="s">
        <v>16293</v>
      </c>
      <c r="F22396" t="s">
        <v>16294</v>
      </c>
      <c r="G22396" t="s">
        <v>16295</v>
      </c>
      <c r="H22396" t="s">
        <v>8672</v>
      </c>
      <c r="I22396">
        <v>0</v>
      </c>
      <c r="J22396">
        <v>0</v>
      </c>
      <c r="K22396">
        <v>30714</v>
      </c>
      <c r="L22396" t="s">
        <v>59</v>
      </c>
      <c r="M22396">
        <v>17</v>
      </c>
      <c r="N22396" t="s">
        <v>60</v>
      </c>
      <c r="O22396" t="s">
        <v>61</v>
      </c>
      <c r="P22396">
        <v>27568818277</v>
      </c>
      <c r="Q22396" t="s">
        <v>16297</v>
      </c>
      <c r="R22396" t="s">
        <v>52</v>
      </c>
    </row>
    <row r="22397" spans="1:18" hidden="1" x14ac:dyDescent="0.25">
      <c r="A22397">
        <v>12358710556</v>
      </c>
      <c r="C22397" t="s">
        <v>462</v>
      </c>
      <c r="D22397">
        <v>17465</v>
      </c>
      <c r="E22397" t="s">
        <v>16293</v>
      </c>
      <c r="F22397" t="s">
        <v>16294</v>
      </c>
      <c r="G22397" t="s">
        <v>16295</v>
      </c>
      <c r="H22397" t="s">
        <v>8672</v>
      </c>
      <c r="I22397">
        <v>0</v>
      </c>
      <c r="J22397">
        <v>0</v>
      </c>
      <c r="K22397">
        <v>30714</v>
      </c>
      <c r="L22397" t="s">
        <v>59</v>
      </c>
      <c r="M22397">
        <v>17</v>
      </c>
      <c r="N22397" t="s">
        <v>60</v>
      </c>
      <c r="O22397" t="s">
        <v>61</v>
      </c>
      <c r="P22397">
        <v>27568818412</v>
      </c>
      <c r="Q22397" t="s">
        <v>16298</v>
      </c>
      <c r="R22397" t="s">
        <v>64</v>
      </c>
    </row>
    <row r="22398" spans="1:18" hidden="1" x14ac:dyDescent="0.25">
      <c r="A22398">
        <v>12358710556</v>
      </c>
      <c r="C22398" t="s">
        <v>462</v>
      </c>
      <c r="D22398">
        <v>17465</v>
      </c>
      <c r="E22398" t="s">
        <v>16293</v>
      </c>
      <c r="F22398" t="s">
        <v>16294</v>
      </c>
      <c r="G22398" t="s">
        <v>16295</v>
      </c>
      <c r="H22398" t="s">
        <v>8672</v>
      </c>
      <c r="I22398">
        <v>0</v>
      </c>
      <c r="J22398">
        <v>0</v>
      </c>
      <c r="K22398">
        <v>30714</v>
      </c>
      <c r="L22398" t="s">
        <v>59</v>
      </c>
      <c r="M22398">
        <v>17</v>
      </c>
      <c r="N22398" t="s">
        <v>60</v>
      </c>
      <c r="O22398" t="s">
        <v>61</v>
      </c>
      <c r="P22398">
        <v>27568818174</v>
      </c>
      <c r="Q22398" t="s">
        <v>16299</v>
      </c>
      <c r="R22398" t="s">
        <v>54</v>
      </c>
    </row>
    <row r="22399" spans="1:18" hidden="1" x14ac:dyDescent="0.25">
      <c r="A22399">
        <v>12358710556</v>
      </c>
      <c r="C22399" t="s">
        <v>462</v>
      </c>
      <c r="D22399">
        <v>17465</v>
      </c>
      <c r="E22399" t="s">
        <v>16293</v>
      </c>
      <c r="F22399" t="s">
        <v>16294</v>
      </c>
      <c r="G22399" t="s">
        <v>16295</v>
      </c>
      <c r="H22399" t="s">
        <v>8672</v>
      </c>
      <c r="I22399">
        <v>0</v>
      </c>
      <c r="J22399">
        <v>0</v>
      </c>
      <c r="K22399">
        <v>30714</v>
      </c>
      <c r="L22399" t="s">
        <v>59</v>
      </c>
      <c r="M22399">
        <v>17</v>
      </c>
      <c r="N22399" t="s">
        <v>60</v>
      </c>
      <c r="O22399" t="s">
        <v>61</v>
      </c>
      <c r="Q22399">
        <v>100542.98</v>
      </c>
      <c r="R22399" t="s">
        <v>66</v>
      </c>
    </row>
    <row r="22400" spans="1:18" hidden="1" x14ac:dyDescent="0.25">
      <c r="A22400">
        <v>12358711017</v>
      </c>
      <c r="C22400" t="s">
        <v>500</v>
      </c>
      <c r="D22400">
        <v>17473</v>
      </c>
      <c r="E22400" t="s">
        <v>10547</v>
      </c>
      <c r="F22400" t="s">
        <v>16300</v>
      </c>
      <c r="G22400" t="s">
        <v>16301</v>
      </c>
      <c r="H22400" t="s">
        <v>310</v>
      </c>
      <c r="I22400">
        <v>0</v>
      </c>
      <c r="J22400">
        <v>0</v>
      </c>
      <c r="K22400">
        <v>30723</v>
      </c>
      <c r="L22400" t="s">
        <v>23</v>
      </c>
      <c r="M22400">
        <v>14</v>
      </c>
      <c r="N22400" t="s">
        <v>24</v>
      </c>
      <c r="O22400" t="s">
        <v>25</v>
      </c>
      <c r="P22400">
        <v>27568819308</v>
      </c>
      <c r="Q22400" t="s">
        <v>591</v>
      </c>
      <c r="R22400" t="s">
        <v>27</v>
      </c>
    </row>
    <row r="22401" spans="1:18" hidden="1" x14ac:dyDescent="0.25">
      <c r="A22401">
        <v>12358711017</v>
      </c>
      <c r="C22401" t="s">
        <v>500</v>
      </c>
      <c r="D22401">
        <v>17473</v>
      </c>
      <c r="E22401" t="s">
        <v>10547</v>
      </c>
      <c r="F22401" t="s">
        <v>16300</v>
      </c>
      <c r="G22401" t="s">
        <v>16301</v>
      </c>
      <c r="H22401" t="s">
        <v>310</v>
      </c>
      <c r="I22401">
        <v>0</v>
      </c>
      <c r="J22401">
        <v>0</v>
      </c>
      <c r="K22401">
        <v>30723</v>
      </c>
      <c r="L22401" t="s">
        <v>23</v>
      </c>
      <c r="M22401">
        <v>14</v>
      </c>
      <c r="N22401" t="s">
        <v>24</v>
      </c>
      <c r="O22401" t="s">
        <v>25</v>
      </c>
      <c r="P22401">
        <v>27568819366</v>
      </c>
      <c r="Q22401" t="s">
        <v>1363</v>
      </c>
      <c r="R22401" t="s">
        <v>29</v>
      </c>
    </row>
    <row r="22402" spans="1:18" hidden="1" x14ac:dyDescent="0.25">
      <c r="A22402">
        <v>12358711651</v>
      </c>
      <c r="C22402" t="s">
        <v>157</v>
      </c>
      <c r="D22402">
        <v>17473</v>
      </c>
      <c r="E22402" t="s">
        <v>10547</v>
      </c>
      <c r="F22402" t="s">
        <v>16300</v>
      </c>
      <c r="G22402" t="s">
        <v>16301</v>
      </c>
      <c r="H22402" t="s">
        <v>310</v>
      </c>
      <c r="I22402">
        <v>0</v>
      </c>
      <c r="J22402">
        <v>0</v>
      </c>
      <c r="K22402">
        <v>30724</v>
      </c>
      <c r="L22402" t="s">
        <v>59</v>
      </c>
      <c r="M22402">
        <v>17</v>
      </c>
      <c r="N22402" t="s">
        <v>60</v>
      </c>
      <c r="O22402" t="s">
        <v>61</v>
      </c>
      <c r="P22402">
        <v>27568821055</v>
      </c>
      <c r="Q22402" t="s">
        <v>9541</v>
      </c>
      <c r="R22402" t="s">
        <v>52</v>
      </c>
    </row>
    <row r="22403" spans="1:18" hidden="1" x14ac:dyDescent="0.25">
      <c r="A22403">
        <v>12358711651</v>
      </c>
      <c r="C22403" t="s">
        <v>157</v>
      </c>
      <c r="D22403">
        <v>17473</v>
      </c>
      <c r="E22403" t="s">
        <v>10547</v>
      </c>
      <c r="F22403" t="s">
        <v>16300</v>
      </c>
      <c r="G22403" t="s">
        <v>16301</v>
      </c>
      <c r="H22403" t="s">
        <v>310</v>
      </c>
      <c r="I22403">
        <v>0</v>
      </c>
      <c r="J22403">
        <v>0</v>
      </c>
      <c r="K22403">
        <v>30724</v>
      </c>
      <c r="L22403" t="s">
        <v>59</v>
      </c>
      <c r="M22403">
        <v>17</v>
      </c>
      <c r="N22403" t="s">
        <v>60</v>
      </c>
      <c r="O22403" t="s">
        <v>61</v>
      </c>
      <c r="P22403">
        <v>27568820909</v>
      </c>
      <c r="Q22403" t="s">
        <v>16302</v>
      </c>
      <c r="R22403" t="s">
        <v>64</v>
      </c>
    </row>
    <row r="22404" spans="1:18" hidden="1" x14ac:dyDescent="0.25">
      <c r="A22404">
        <v>12358711651</v>
      </c>
      <c r="C22404" t="s">
        <v>157</v>
      </c>
      <c r="D22404">
        <v>17473</v>
      </c>
      <c r="E22404" t="s">
        <v>10547</v>
      </c>
      <c r="F22404" t="s">
        <v>16300</v>
      </c>
      <c r="G22404" t="s">
        <v>16301</v>
      </c>
      <c r="H22404" t="s">
        <v>310</v>
      </c>
      <c r="I22404">
        <v>0</v>
      </c>
      <c r="J22404">
        <v>0</v>
      </c>
      <c r="K22404">
        <v>30724</v>
      </c>
      <c r="L22404" t="s">
        <v>59</v>
      </c>
      <c r="M22404">
        <v>17</v>
      </c>
      <c r="N22404" t="s">
        <v>60</v>
      </c>
      <c r="O22404" t="s">
        <v>61</v>
      </c>
      <c r="P22404">
        <v>27568820853</v>
      </c>
      <c r="Q22404" t="s">
        <v>2247</v>
      </c>
      <c r="R22404" t="s">
        <v>54</v>
      </c>
    </row>
    <row r="22405" spans="1:18" hidden="1" x14ac:dyDescent="0.25">
      <c r="A22405">
        <v>12358711651</v>
      </c>
      <c r="C22405" t="s">
        <v>157</v>
      </c>
      <c r="D22405">
        <v>17473</v>
      </c>
      <c r="E22405" t="s">
        <v>10547</v>
      </c>
      <c r="F22405" t="s">
        <v>16300</v>
      </c>
      <c r="G22405" t="s">
        <v>16301</v>
      </c>
      <c r="H22405" t="s">
        <v>310</v>
      </c>
      <c r="I22405">
        <v>0</v>
      </c>
      <c r="J22405">
        <v>0</v>
      </c>
      <c r="K22405">
        <v>30724</v>
      </c>
      <c r="L22405" t="s">
        <v>59</v>
      </c>
      <c r="M22405">
        <v>17</v>
      </c>
      <c r="N22405" t="s">
        <v>60</v>
      </c>
      <c r="O22405" t="s">
        <v>61</v>
      </c>
      <c r="Q22405">
        <v>99946.62</v>
      </c>
      <c r="R22405" t="s">
        <v>66</v>
      </c>
    </row>
    <row r="22406" spans="1:18" hidden="1" x14ac:dyDescent="0.25">
      <c r="A22406">
        <v>12358710108</v>
      </c>
      <c r="C22406" t="s">
        <v>240</v>
      </c>
      <c r="D22406">
        <v>17476</v>
      </c>
      <c r="E22406" t="s">
        <v>9519</v>
      </c>
      <c r="F22406" t="s">
        <v>16303</v>
      </c>
      <c r="G22406" t="s">
        <v>13234</v>
      </c>
      <c r="H22406" t="s">
        <v>22</v>
      </c>
      <c r="I22406">
        <v>0</v>
      </c>
      <c r="J22406">
        <v>0</v>
      </c>
      <c r="K22406">
        <v>30729</v>
      </c>
      <c r="L22406" t="s">
        <v>23</v>
      </c>
      <c r="M22406">
        <v>14</v>
      </c>
      <c r="N22406" t="s">
        <v>24</v>
      </c>
      <c r="O22406" t="s">
        <v>25</v>
      </c>
      <c r="P22406">
        <v>27568817236</v>
      </c>
      <c r="Q22406" t="s">
        <v>8423</v>
      </c>
      <c r="R22406" t="s">
        <v>27</v>
      </c>
    </row>
    <row r="22407" spans="1:18" hidden="1" x14ac:dyDescent="0.25">
      <c r="A22407">
        <v>12358710108</v>
      </c>
      <c r="C22407" t="s">
        <v>240</v>
      </c>
      <c r="D22407">
        <v>17476</v>
      </c>
      <c r="E22407" t="s">
        <v>9519</v>
      </c>
      <c r="F22407" t="s">
        <v>16303</v>
      </c>
      <c r="G22407" t="s">
        <v>13234</v>
      </c>
      <c r="H22407" t="s">
        <v>22</v>
      </c>
      <c r="I22407">
        <v>0</v>
      </c>
      <c r="J22407">
        <v>0</v>
      </c>
      <c r="K22407">
        <v>30729</v>
      </c>
      <c r="L22407" t="s">
        <v>23</v>
      </c>
      <c r="M22407">
        <v>14</v>
      </c>
      <c r="N22407" t="s">
        <v>24</v>
      </c>
      <c r="O22407" t="s">
        <v>25</v>
      </c>
      <c r="P22407">
        <v>27568817266</v>
      </c>
      <c r="Q22407" t="s">
        <v>8423</v>
      </c>
      <c r="R22407" t="s">
        <v>29</v>
      </c>
    </row>
    <row r="22408" spans="1:18" hidden="1" x14ac:dyDescent="0.25">
      <c r="A22408">
        <v>12358710867</v>
      </c>
      <c r="C22408" t="s">
        <v>271</v>
      </c>
      <c r="D22408">
        <v>17476</v>
      </c>
      <c r="E22408" t="s">
        <v>9519</v>
      </c>
      <c r="F22408" t="s">
        <v>16303</v>
      </c>
      <c r="G22408" t="s">
        <v>13234</v>
      </c>
      <c r="H22408" t="s">
        <v>22</v>
      </c>
      <c r="I22408">
        <v>0</v>
      </c>
      <c r="J22408">
        <v>0</v>
      </c>
      <c r="K22408">
        <v>30730</v>
      </c>
      <c r="L22408" t="s">
        <v>59</v>
      </c>
      <c r="M22408">
        <v>17</v>
      </c>
      <c r="N22408" t="s">
        <v>60</v>
      </c>
      <c r="O22408" t="s">
        <v>61</v>
      </c>
      <c r="P22408">
        <v>27568819017</v>
      </c>
      <c r="Q22408" t="s">
        <v>16304</v>
      </c>
      <c r="R22408" t="s">
        <v>52</v>
      </c>
    </row>
    <row r="22409" spans="1:18" hidden="1" x14ac:dyDescent="0.25">
      <c r="A22409">
        <v>12358710867</v>
      </c>
      <c r="C22409" t="s">
        <v>271</v>
      </c>
      <c r="D22409">
        <v>17476</v>
      </c>
      <c r="E22409" t="s">
        <v>9519</v>
      </c>
      <c r="F22409" t="s">
        <v>16303</v>
      </c>
      <c r="G22409" t="s">
        <v>13234</v>
      </c>
      <c r="H22409" t="s">
        <v>22</v>
      </c>
      <c r="I22409">
        <v>0</v>
      </c>
      <c r="J22409">
        <v>0</v>
      </c>
      <c r="K22409">
        <v>30730</v>
      </c>
      <c r="L22409" t="s">
        <v>59</v>
      </c>
      <c r="M22409">
        <v>17</v>
      </c>
      <c r="N22409" t="s">
        <v>60</v>
      </c>
      <c r="O22409" t="s">
        <v>61</v>
      </c>
      <c r="P22409">
        <v>27568818959</v>
      </c>
      <c r="Q22409" t="s">
        <v>16305</v>
      </c>
      <c r="R22409" t="s">
        <v>64</v>
      </c>
    </row>
    <row r="22410" spans="1:18" hidden="1" x14ac:dyDescent="0.25">
      <c r="A22410">
        <v>12358710867</v>
      </c>
      <c r="C22410" t="s">
        <v>271</v>
      </c>
      <c r="D22410">
        <v>17476</v>
      </c>
      <c r="E22410" t="s">
        <v>9519</v>
      </c>
      <c r="F22410" t="s">
        <v>16303</v>
      </c>
      <c r="G22410" t="s">
        <v>13234</v>
      </c>
      <c r="H22410" t="s">
        <v>22</v>
      </c>
      <c r="I22410">
        <v>0</v>
      </c>
      <c r="J22410">
        <v>0</v>
      </c>
      <c r="K22410">
        <v>30730</v>
      </c>
      <c r="L22410" t="s">
        <v>59</v>
      </c>
      <c r="M22410">
        <v>17</v>
      </c>
      <c r="N22410" t="s">
        <v>60</v>
      </c>
      <c r="O22410" t="s">
        <v>61</v>
      </c>
      <c r="P22410">
        <v>27568818956</v>
      </c>
      <c r="Q22410" t="s">
        <v>450</v>
      </c>
      <c r="R22410" t="s">
        <v>54</v>
      </c>
    </row>
    <row r="22411" spans="1:18" hidden="1" x14ac:dyDescent="0.25">
      <c r="A22411">
        <v>12358710867</v>
      </c>
      <c r="C22411" t="s">
        <v>271</v>
      </c>
      <c r="D22411">
        <v>17476</v>
      </c>
      <c r="E22411" t="s">
        <v>9519</v>
      </c>
      <c r="F22411" t="s">
        <v>16303</v>
      </c>
      <c r="G22411" t="s">
        <v>13234</v>
      </c>
      <c r="H22411" t="s">
        <v>22</v>
      </c>
      <c r="I22411">
        <v>0</v>
      </c>
      <c r="J22411">
        <v>0</v>
      </c>
      <c r="K22411">
        <v>30730</v>
      </c>
      <c r="L22411" t="s">
        <v>59</v>
      </c>
      <c r="M22411">
        <v>17</v>
      </c>
      <c r="N22411" t="s">
        <v>60</v>
      </c>
      <c r="O22411" t="s">
        <v>61</v>
      </c>
      <c r="Q22411">
        <v>100285.56</v>
      </c>
      <c r="R22411" t="s">
        <v>66</v>
      </c>
    </row>
    <row r="22412" spans="1:18" hidden="1" x14ac:dyDescent="0.25">
      <c r="A22412">
        <v>12358710020</v>
      </c>
      <c r="C22412" t="s">
        <v>234</v>
      </c>
      <c r="D22412">
        <v>17477</v>
      </c>
      <c r="E22412" t="s">
        <v>16306</v>
      </c>
      <c r="F22412" t="s">
        <v>16307</v>
      </c>
      <c r="G22412" t="s">
        <v>16092</v>
      </c>
      <c r="H22412" t="s">
        <v>8076</v>
      </c>
      <c r="I22412">
        <v>1</v>
      </c>
      <c r="J22412">
        <v>0</v>
      </c>
      <c r="K22412">
        <v>30731</v>
      </c>
      <c r="L22412" t="s">
        <v>23</v>
      </c>
      <c r="M22412">
        <v>14</v>
      </c>
      <c r="N22412" t="s">
        <v>24</v>
      </c>
      <c r="O22412" t="s">
        <v>25</v>
      </c>
      <c r="P22412">
        <v>27568816936</v>
      </c>
      <c r="Q22412" t="s">
        <v>2734</v>
      </c>
      <c r="R22412" t="s">
        <v>27</v>
      </c>
    </row>
    <row r="22413" spans="1:18" hidden="1" x14ac:dyDescent="0.25">
      <c r="A22413">
        <v>12358710020</v>
      </c>
      <c r="C22413" t="s">
        <v>234</v>
      </c>
      <c r="D22413">
        <v>17477</v>
      </c>
      <c r="E22413" t="s">
        <v>16306</v>
      </c>
      <c r="F22413" t="s">
        <v>16307</v>
      </c>
      <c r="G22413" t="s">
        <v>16092</v>
      </c>
      <c r="H22413" t="s">
        <v>8076</v>
      </c>
      <c r="I22413">
        <v>1</v>
      </c>
      <c r="J22413">
        <v>0</v>
      </c>
      <c r="K22413">
        <v>30731</v>
      </c>
      <c r="L22413" t="s">
        <v>23</v>
      </c>
      <c r="M22413">
        <v>14</v>
      </c>
      <c r="N22413" t="s">
        <v>24</v>
      </c>
      <c r="O22413" t="s">
        <v>25</v>
      </c>
      <c r="P22413">
        <v>27568817150</v>
      </c>
      <c r="Q22413" t="s">
        <v>3582</v>
      </c>
      <c r="R22413" t="s">
        <v>29</v>
      </c>
    </row>
    <row r="22414" spans="1:18" hidden="1" x14ac:dyDescent="0.25">
      <c r="A22414">
        <v>12358710857</v>
      </c>
      <c r="C22414" t="s">
        <v>271</v>
      </c>
      <c r="D22414">
        <v>17477</v>
      </c>
      <c r="E22414" t="s">
        <v>16306</v>
      </c>
      <c r="F22414" t="s">
        <v>16307</v>
      </c>
      <c r="G22414" t="s">
        <v>16092</v>
      </c>
      <c r="H22414" t="s">
        <v>8076</v>
      </c>
      <c r="I22414">
        <v>1</v>
      </c>
      <c r="J22414">
        <v>0</v>
      </c>
      <c r="K22414">
        <v>30732</v>
      </c>
      <c r="L22414" t="s">
        <v>59</v>
      </c>
      <c r="M22414">
        <v>17</v>
      </c>
      <c r="N22414" t="s">
        <v>60</v>
      </c>
      <c r="O22414" t="s">
        <v>61</v>
      </c>
      <c r="P22414">
        <v>27568818974</v>
      </c>
      <c r="Q22414" t="s">
        <v>9715</v>
      </c>
      <c r="R22414" t="s">
        <v>52</v>
      </c>
    </row>
    <row r="22415" spans="1:18" hidden="1" x14ac:dyDescent="0.25">
      <c r="A22415">
        <v>12358710857</v>
      </c>
      <c r="C22415" t="s">
        <v>271</v>
      </c>
      <c r="D22415">
        <v>17477</v>
      </c>
      <c r="E22415" t="s">
        <v>16306</v>
      </c>
      <c r="F22415" t="s">
        <v>16307</v>
      </c>
      <c r="G22415" t="s">
        <v>16092</v>
      </c>
      <c r="H22415" t="s">
        <v>8076</v>
      </c>
      <c r="I22415">
        <v>1</v>
      </c>
      <c r="J22415">
        <v>0</v>
      </c>
      <c r="K22415">
        <v>30732</v>
      </c>
      <c r="L22415" t="s">
        <v>59</v>
      </c>
      <c r="M22415">
        <v>17</v>
      </c>
      <c r="N22415" t="s">
        <v>60</v>
      </c>
      <c r="O22415" t="s">
        <v>61</v>
      </c>
      <c r="P22415">
        <v>27568819006</v>
      </c>
      <c r="Q22415" t="s">
        <v>16308</v>
      </c>
      <c r="R22415" t="s">
        <v>64</v>
      </c>
    </row>
    <row r="22416" spans="1:18" hidden="1" x14ac:dyDescent="0.25">
      <c r="A22416">
        <v>12358710857</v>
      </c>
      <c r="C22416" t="s">
        <v>271</v>
      </c>
      <c r="D22416">
        <v>17477</v>
      </c>
      <c r="E22416" t="s">
        <v>16306</v>
      </c>
      <c r="F22416" t="s">
        <v>16307</v>
      </c>
      <c r="G22416" t="s">
        <v>16092</v>
      </c>
      <c r="H22416" t="s">
        <v>8076</v>
      </c>
      <c r="I22416">
        <v>1</v>
      </c>
      <c r="J22416">
        <v>0</v>
      </c>
      <c r="K22416">
        <v>30732</v>
      </c>
      <c r="L22416" t="s">
        <v>59</v>
      </c>
      <c r="M22416">
        <v>17</v>
      </c>
      <c r="N22416" t="s">
        <v>60</v>
      </c>
      <c r="O22416" t="s">
        <v>61</v>
      </c>
      <c r="P22416">
        <v>27568818919</v>
      </c>
      <c r="Q22416" t="s">
        <v>4688</v>
      </c>
      <c r="R22416" t="s">
        <v>54</v>
      </c>
    </row>
    <row r="22417" spans="1:18" hidden="1" x14ac:dyDescent="0.25">
      <c r="A22417">
        <v>12358710857</v>
      </c>
      <c r="C22417" t="s">
        <v>271</v>
      </c>
      <c r="D22417">
        <v>17477</v>
      </c>
      <c r="E22417" t="s">
        <v>16306</v>
      </c>
      <c r="F22417" t="s">
        <v>16307</v>
      </c>
      <c r="G22417" t="s">
        <v>16092</v>
      </c>
      <c r="H22417" t="s">
        <v>8076</v>
      </c>
      <c r="I22417">
        <v>1</v>
      </c>
      <c r="J22417">
        <v>0</v>
      </c>
      <c r="K22417">
        <v>30732</v>
      </c>
      <c r="L22417" t="s">
        <v>59</v>
      </c>
      <c r="M22417">
        <v>17</v>
      </c>
      <c r="N22417" t="s">
        <v>60</v>
      </c>
      <c r="O22417" t="s">
        <v>61</v>
      </c>
      <c r="Q22417">
        <v>100001.83</v>
      </c>
      <c r="R22417" t="s">
        <v>66</v>
      </c>
    </row>
    <row r="22418" spans="1:18" hidden="1" x14ac:dyDescent="0.25">
      <c r="A22418">
        <v>12358700814</v>
      </c>
      <c r="C22418" t="s">
        <v>648</v>
      </c>
      <c r="D22418">
        <v>17479</v>
      </c>
      <c r="E22418" t="s">
        <v>16309</v>
      </c>
      <c r="F22418" t="s">
        <v>16310</v>
      </c>
      <c r="G22418" t="s">
        <v>10721</v>
      </c>
      <c r="H22418" t="s">
        <v>22</v>
      </c>
      <c r="I22418">
        <v>1</v>
      </c>
      <c r="J22418">
        <v>0</v>
      </c>
      <c r="K22418">
        <v>30736</v>
      </c>
      <c r="L22418" t="s">
        <v>59</v>
      </c>
      <c r="M22418">
        <v>17</v>
      </c>
      <c r="N22418" t="s">
        <v>60</v>
      </c>
      <c r="O22418" t="s">
        <v>61</v>
      </c>
      <c r="P22418">
        <v>27568796273</v>
      </c>
      <c r="Q22418" t="s">
        <v>4438</v>
      </c>
      <c r="R22418" t="s">
        <v>52</v>
      </c>
    </row>
    <row r="22419" spans="1:18" hidden="1" x14ac:dyDescent="0.25">
      <c r="A22419">
        <v>12358700814</v>
      </c>
      <c r="C22419" t="s">
        <v>648</v>
      </c>
      <c r="D22419">
        <v>17479</v>
      </c>
      <c r="E22419" t="s">
        <v>16309</v>
      </c>
      <c r="F22419" t="s">
        <v>16310</v>
      </c>
      <c r="G22419" t="s">
        <v>10721</v>
      </c>
      <c r="H22419" t="s">
        <v>22</v>
      </c>
      <c r="I22419">
        <v>1</v>
      </c>
      <c r="J22419">
        <v>0</v>
      </c>
      <c r="K22419">
        <v>30736</v>
      </c>
      <c r="L22419" t="s">
        <v>59</v>
      </c>
      <c r="M22419">
        <v>17</v>
      </c>
      <c r="N22419" t="s">
        <v>60</v>
      </c>
      <c r="O22419" t="s">
        <v>61</v>
      </c>
      <c r="P22419">
        <v>27568796117</v>
      </c>
      <c r="Q22419" t="s">
        <v>16311</v>
      </c>
      <c r="R22419" t="s">
        <v>64</v>
      </c>
    </row>
    <row r="22420" spans="1:18" hidden="1" x14ac:dyDescent="0.25">
      <c r="A22420">
        <v>12358700814</v>
      </c>
      <c r="C22420" t="s">
        <v>648</v>
      </c>
      <c r="D22420">
        <v>17479</v>
      </c>
      <c r="E22420" t="s">
        <v>16309</v>
      </c>
      <c r="F22420" t="s">
        <v>16310</v>
      </c>
      <c r="G22420" t="s">
        <v>10721</v>
      </c>
      <c r="H22420" t="s">
        <v>22</v>
      </c>
      <c r="I22420">
        <v>1</v>
      </c>
      <c r="J22420">
        <v>0</v>
      </c>
      <c r="K22420">
        <v>30736</v>
      </c>
      <c r="L22420" t="s">
        <v>59</v>
      </c>
      <c r="M22420">
        <v>17</v>
      </c>
      <c r="N22420" t="s">
        <v>60</v>
      </c>
      <c r="O22420" t="s">
        <v>61</v>
      </c>
      <c r="P22420">
        <v>27568795851</v>
      </c>
      <c r="Q22420" t="s">
        <v>5699</v>
      </c>
      <c r="R22420" t="s">
        <v>54</v>
      </c>
    </row>
    <row r="22421" spans="1:18" hidden="1" x14ac:dyDescent="0.25">
      <c r="A22421">
        <v>12358700814</v>
      </c>
      <c r="C22421" t="s">
        <v>648</v>
      </c>
      <c r="D22421">
        <v>17479</v>
      </c>
      <c r="E22421" t="s">
        <v>16309</v>
      </c>
      <c r="F22421" t="s">
        <v>16310</v>
      </c>
      <c r="G22421" t="s">
        <v>10721</v>
      </c>
      <c r="H22421" t="s">
        <v>22</v>
      </c>
      <c r="I22421">
        <v>1</v>
      </c>
      <c r="J22421">
        <v>0</v>
      </c>
      <c r="K22421">
        <v>30736</v>
      </c>
      <c r="L22421" t="s">
        <v>59</v>
      </c>
      <c r="M22421">
        <v>17</v>
      </c>
      <c r="N22421" t="s">
        <v>60</v>
      </c>
      <c r="O22421" t="s">
        <v>61</v>
      </c>
      <c r="Q22421">
        <v>100285.29</v>
      </c>
      <c r="R22421" t="s">
        <v>66</v>
      </c>
    </row>
    <row r="22422" spans="1:18" hidden="1" x14ac:dyDescent="0.25">
      <c r="A22422">
        <v>12358697657</v>
      </c>
      <c r="C22422" t="s">
        <v>443</v>
      </c>
      <c r="D22422">
        <v>17497</v>
      </c>
      <c r="E22422" t="s">
        <v>8043</v>
      </c>
      <c r="F22422" t="s">
        <v>2136</v>
      </c>
      <c r="G22422" t="s">
        <v>16312</v>
      </c>
      <c r="H22422" t="s">
        <v>22</v>
      </c>
      <c r="I22422">
        <v>0</v>
      </c>
      <c r="J22422">
        <v>0</v>
      </c>
      <c r="K22422">
        <v>30764</v>
      </c>
      <c r="L22422" t="s">
        <v>48</v>
      </c>
      <c r="M22422">
        <v>9</v>
      </c>
      <c r="N22422" t="s">
        <v>49</v>
      </c>
      <c r="O22422" t="s">
        <v>50</v>
      </c>
      <c r="P22422">
        <v>27568788756</v>
      </c>
      <c r="Q22422" t="s">
        <v>343</v>
      </c>
      <c r="R22422" t="s">
        <v>52</v>
      </c>
    </row>
    <row r="22423" spans="1:18" hidden="1" x14ac:dyDescent="0.25">
      <c r="A22423">
        <v>12358697657</v>
      </c>
      <c r="C22423" t="s">
        <v>443</v>
      </c>
      <c r="D22423">
        <v>17497</v>
      </c>
      <c r="E22423" t="s">
        <v>8043</v>
      </c>
      <c r="F22423" t="s">
        <v>2136</v>
      </c>
      <c r="G22423" t="s">
        <v>16312</v>
      </c>
      <c r="H22423" t="s">
        <v>22</v>
      </c>
      <c r="I22423">
        <v>0</v>
      </c>
      <c r="J22423">
        <v>0</v>
      </c>
      <c r="K22423">
        <v>30764</v>
      </c>
      <c r="L22423" t="s">
        <v>48</v>
      </c>
      <c r="M22423">
        <v>9</v>
      </c>
      <c r="N22423" t="s">
        <v>49</v>
      </c>
      <c r="O22423" t="s">
        <v>50</v>
      </c>
      <c r="P22423">
        <v>27568788599</v>
      </c>
      <c r="Q22423" t="s">
        <v>3420</v>
      </c>
      <c r="R22423" t="s">
        <v>54</v>
      </c>
    </row>
    <row r="22424" spans="1:18" hidden="1" x14ac:dyDescent="0.25">
      <c r="A22424">
        <v>12358689591</v>
      </c>
      <c r="C22424" t="s">
        <v>329</v>
      </c>
      <c r="D22424">
        <v>494</v>
      </c>
      <c r="E22424" t="s">
        <v>984</v>
      </c>
      <c r="F22424" t="s">
        <v>985</v>
      </c>
      <c r="G22424" t="s">
        <v>986</v>
      </c>
      <c r="H22424" t="s">
        <v>22</v>
      </c>
      <c r="I22424">
        <v>0</v>
      </c>
      <c r="J22424">
        <v>0</v>
      </c>
      <c r="K22424">
        <v>30765</v>
      </c>
      <c r="L22424" t="s">
        <v>3689</v>
      </c>
      <c r="M22424">
        <v>8</v>
      </c>
      <c r="N22424" t="s">
        <v>3690</v>
      </c>
      <c r="O22424" t="s">
        <v>61</v>
      </c>
      <c r="P22424">
        <v>27568770069</v>
      </c>
      <c r="Q22424" t="s">
        <v>16313</v>
      </c>
      <c r="R22424" t="s">
        <v>64</v>
      </c>
    </row>
    <row r="22425" spans="1:18" hidden="1" x14ac:dyDescent="0.25">
      <c r="A22425">
        <v>12358689591</v>
      </c>
      <c r="C22425" t="s">
        <v>329</v>
      </c>
      <c r="D22425">
        <v>494</v>
      </c>
      <c r="E22425" t="s">
        <v>984</v>
      </c>
      <c r="F22425" t="s">
        <v>985</v>
      </c>
      <c r="G22425" t="s">
        <v>986</v>
      </c>
      <c r="H22425" t="s">
        <v>22</v>
      </c>
      <c r="I22425">
        <v>0</v>
      </c>
      <c r="J22425">
        <v>0</v>
      </c>
      <c r="K22425">
        <v>30765</v>
      </c>
      <c r="L22425" t="s">
        <v>3689</v>
      </c>
      <c r="M22425">
        <v>8</v>
      </c>
      <c r="N22425" t="s">
        <v>3690</v>
      </c>
      <c r="O22425" t="s">
        <v>61</v>
      </c>
      <c r="P22425">
        <v>27568770080</v>
      </c>
      <c r="Q22425" t="s">
        <v>1658</v>
      </c>
      <c r="R22425" t="s">
        <v>54</v>
      </c>
    </row>
    <row r="22426" spans="1:18" hidden="1" x14ac:dyDescent="0.25">
      <c r="A22426">
        <v>12358689591</v>
      </c>
      <c r="C22426" t="s">
        <v>329</v>
      </c>
      <c r="D22426">
        <v>494</v>
      </c>
      <c r="E22426" t="s">
        <v>984</v>
      </c>
      <c r="F22426" t="s">
        <v>985</v>
      </c>
      <c r="G22426" t="s">
        <v>986</v>
      </c>
      <c r="H22426" t="s">
        <v>22</v>
      </c>
      <c r="I22426">
        <v>0</v>
      </c>
      <c r="J22426">
        <v>0</v>
      </c>
      <c r="K22426">
        <v>30765</v>
      </c>
      <c r="L22426" t="s">
        <v>3689</v>
      </c>
      <c r="M22426">
        <v>8</v>
      </c>
      <c r="N22426" t="s">
        <v>3690</v>
      </c>
      <c r="O22426" t="s">
        <v>61</v>
      </c>
      <c r="Q22426">
        <v>100006.79</v>
      </c>
      <c r="R22426" t="s">
        <v>66</v>
      </c>
    </row>
    <row r="22427" spans="1:18" hidden="1" x14ac:dyDescent="0.25">
      <c r="A22427">
        <v>12358655840</v>
      </c>
      <c r="C22427" t="s">
        <v>16314</v>
      </c>
      <c r="D22427">
        <v>17502</v>
      </c>
      <c r="E22427" t="s">
        <v>1402</v>
      </c>
      <c r="F22427" t="s">
        <v>12705</v>
      </c>
      <c r="G22427" t="s">
        <v>6688</v>
      </c>
      <c r="H22427" t="s">
        <v>2590</v>
      </c>
      <c r="I22427">
        <v>0</v>
      </c>
      <c r="J22427">
        <v>0</v>
      </c>
      <c r="K22427">
        <v>30770</v>
      </c>
      <c r="L22427" t="s">
        <v>23</v>
      </c>
      <c r="M22427">
        <v>14</v>
      </c>
      <c r="N22427" t="s">
        <v>24</v>
      </c>
      <c r="O22427" t="s">
        <v>25</v>
      </c>
      <c r="P22427">
        <v>27568692367</v>
      </c>
      <c r="Q22427" t="s">
        <v>349</v>
      </c>
      <c r="R22427" t="s">
        <v>27</v>
      </c>
    </row>
    <row r="22428" spans="1:18" hidden="1" x14ac:dyDescent="0.25">
      <c r="A22428">
        <v>12358655840</v>
      </c>
      <c r="C22428" t="s">
        <v>16314</v>
      </c>
      <c r="D22428">
        <v>17502</v>
      </c>
      <c r="E22428" t="s">
        <v>1402</v>
      </c>
      <c r="F22428" t="s">
        <v>12705</v>
      </c>
      <c r="G22428" t="s">
        <v>6688</v>
      </c>
      <c r="H22428" t="s">
        <v>2590</v>
      </c>
      <c r="I22428">
        <v>0</v>
      </c>
      <c r="J22428">
        <v>0</v>
      </c>
      <c r="K22428">
        <v>30770</v>
      </c>
      <c r="L22428" t="s">
        <v>23</v>
      </c>
      <c r="M22428">
        <v>14</v>
      </c>
      <c r="N22428" t="s">
        <v>24</v>
      </c>
      <c r="O22428" t="s">
        <v>25</v>
      </c>
      <c r="P22428">
        <v>27568692372</v>
      </c>
      <c r="Q22428" t="s">
        <v>2452</v>
      </c>
      <c r="R22428" t="s">
        <v>29</v>
      </c>
    </row>
    <row r="22429" spans="1:18" hidden="1" x14ac:dyDescent="0.25">
      <c r="A22429">
        <v>12358706051</v>
      </c>
      <c r="C22429" t="s">
        <v>1188</v>
      </c>
      <c r="D22429">
        <v>17518</v>
      </c>
      <c r="E22429" t="s">
        <v>16315</v>
      </c>
      <c r="F22429" t="s">
        <v>16316</v>
      </c>
      <c r="G22429" t="s">
        <v>16317</v>
      </c>
      <c r="H22429" t="s">
        <v>2590</v>
      </c>
      <c r="I22429">
        <v>1</v>
      </c>
      <c r="J22429">
        <v>0</v>
      </c>
      <c r="K22429">
        <v>30798</v>
      </c>
      <c r="L22429" t="s">
        <v>23</v>
      </c>
      <c r="M22429">
        <v>14</v>
      </c>
      <c r="N22429" t="s">
        <v>24</v>
      </c>
      <c r="O22429" t="s">
        <v>25</v>
      </c>
      <c r="P22429">
        <v>27568807989</v>
      </c>
      <c r="Q22429" t="s">
        <v>4061</v>
      </c>
      <c r="R22429" t="s">
        <v>27</v>
      </c>
    </row>
    <row r="22430" spans="1:18" hidden="1" x14ac:dyDescent="0.25">
      <c r="A22430">
        <v>12358706051</v>
      </c>
      <c r="C22430" t="s">
        <v>1188</v>
      </c>
      <c r="D22430">
        <v>17518</v>
      </c>
      <c r="E22430" t="s">
        <v>16315</v>
      </c>
      <c r="F22430" t="s">
        <v>16316</v>
      </c>
      <c r="G22430" t="s">
        <v>16317</v>
      </c>
      <c r="H22430" t="s">
        <v>2590</v>
      </c>
      <c r="I22430">
        <v>1</v>
      </c>
      <c r="J22430">
        <v>0</v>
      </c>
      <c r="K22430">
        <v>30798</v>
      </c>
      <c r="L22430" t="s">
        <v>23</v>
      </c>
      <c r="M22430">
        <v>14</v>
      </c>
      <c r="N22430" t="s">
        <v>24</v>
      </c>
      <c r="O22430" t="s">
        <v>25</v>
      </c>
      <c r="P22430">
        <v>27568808015</v>
      </c>
      <c r="Q22430" t="s">
        <v>1207</v>
      </c>
      <c r="R22430" t="s">
        <v>29</v>
      </c>
    </row>
    <row r="22431" spans="1:18" hidden="1" x14ac:dyDescent="0.25">
      <c r="A22431">
        <v>12358706131</v>
      </c>
      <c r="C22431" t="s">
        <v>2042</v>
      </c>
      <c r="D22431">
        <v>17518</v>
      </c>
      <c r="E22431" t="s">
        <v>16315</v>
      </c>
      <c r="F22431" t="s">
        <v>16316</v>
      </c>
      <c r="G22431" t="s">
        <v>16317</v>
      </c>
      <c r="H22431" t="s">
        <v>2590</v>
      </c>
      <c r="I22431">
        <v>1</v>
      </c>
      <c r="J22431">
        <v>0</v>
      </c>
      <c r="K22431">
        <v>30799</v>
      </c>
      <c r="L22431" t="s">
        <v>59</v>
      </c>
      <c r="M22431">
        <v>17</v>
      </c>
      <c r="N22431" t="s">
        <v>60</v>
      </c>
      <c r="O22431" t="s">
        <v>61</v>
      </c>
      <c r="P22431">
        <v>27568808220</v>
      </c>
      <c r="Q22431" t="s">
        <v>1466</v>
      </c>
      <c r="R22431" t="s">
        <v>52</v>
      </c>
    </row>
    <row r="22432" spans="1:18" hidden="1" x14ac:dyDescent="0.25">
      <c r="A22432">
        <v>12358706131</v>
      </c>
      <c r="C22432" t="s">
        <v>2042</v>
      </c>
      <c r="D22432">
        <v>17518</v>
      </c>
      <c r="E22432" t="s">
        <v>16315</v>
      </c>
      <c r="F22432" t="s">
        <v>16316</v>
      </c>
      <c r="G22432" t="s">
        <v>16317</v>
      </c>
      <c r="H22432" t="s">
        <v>2590</v>
      </c>
      <c r="I22432">
        <v>1</v>
      </c>
      <c r="J22432">
        <v>0</v>
      </c>
      <c r="K22432">
        <v>30799</v>
      </c>
      <c r="L22432" t="s">
        <v>59</v>
      </c>
      <c r="M22432">
        <v>17</v>
      </c>
      <c r="N22432" t="s">
        <v>60</v>
      </c>
      <c r="O22432" t="s">
        <v>61</v>
      </c>
      <c r="P22432">
        <v>27568808194</v>
      </c>
      <c r="Q22432" t="s">
        <v>16318</v>
      </c>
      <c r="R22432" t="s">
        <v>64</v>
      </c>
    </row>
    <row r="22433" spans="1:18" hidden="1" x14ac:dyDescent="0.25">
      <c r="A22433">
        <v>12358706131</v>
      </c>
      <c r="C22433" t="s">
        <v>2042</v>
      </c>
      <c r="D22433">
        <v>17518</v>
      </c>
      <c r="E22433" t="s">
        <v>16315</v>
      </c>
      <c r="F22433" t="s">
        <v>16316</v>
      </c>
      <c r="G22433" t="s">
        <v>16317</v>
      </c>
      <c r="H22433" t="s">
        <v>2590</v>
      </c>
      <c r="I22433">
        <v>1</v>
      </c>
      <c r="J22433">
        <v>0</v>
      </c>
      <c r="K22433">
        <v>30799</v>
      </c>
      <c r="L22433" t="s">
        <v>59</v>
      </c>
      <c r="M22433">
        <v>17</v>
      </c>
      <c r="N22433" t="s">
        <v>60</v>
      </c>
      <c r="O22433" t="s">
        <v>61</v>
      </c>
      <c r="P22433">
        <v>27568808183</v>
      </c>
      <c r="Q22433" t="s">
        <v>4483</v>
      </c>
      <c r="R22433" t="s">
        <v>54</v>
      </c>
    </row>
    <row r="22434" spans="1:18" hidden="1" x14ac:dyDescent="0.25">
      <c r="A22434">
        <v>12358706131</v>
      </c>
      <c r="C22434" t="s">
        <v>2042</v>
      </c>
      <c r="D22434">
        <v>17518</v>
      </c>
      <c r="E22434" t="s">
        <v>16315</v>
      </c>
      <c r="F22434" t="s">
        <v>16316</v>
      </c>
      <c r="G22434" t="s">
        <v>16317</v>
      </c>
      <c r="H22434" t="s">
        <v>2590</v>
      </c>
      <c r="I22434">
        <v>1</v>
      </c>
      <c r="J22434">
        <v>0</v>
      </c>
      <c r="K22434">
        <v>30799</v>
      </c>
      <c r="L22434" t="s">
        <v>59</v>
      </c>
      <c r="M22434">
        <v>17</v>
      </c>
      <c r="N22434" t="s">
        <v>60</v>
      </c>
      <c r="O22434" t="s">
        <v>61</v>
      </c>
      <c r="Q22434">
        <v>100221.06</v>
      </c>
      <c r="R22434" t="s">
        <v>66</v>
      </c>
    </row>
    <row r="22435" spans="1:18" hidden="1" x14ac:dyDescent="0.25">
      <c r="A22435">
        <v>12358706554</v>
      </c>
      <c r="C22435" t="s">
        <v>479</v>
      </c>
      <c r="D22435">
        <v>17546</v>
      </c>
      <c r="E22435" t="s">
        <v>5039</v>
      </c>
      <c r="F22435" t="s">
        <v>7392</v>
      </c>
      <c r="G22435" t="s">
        <v>16319</v>
      </c>
      <c r="H22435" t="s">
        <v>676</v>
      </c>
      <c r="I22435">
        <v>0</v>
      </c>
      <c r="J22435">
        <v>0</v>
      </c>
      <c r="K22435">
        <v>30818</v>
      </c>
      <c r="L22435" t="s">
        <v>23</v>
      </c>
      <c r="M22435">
        <v>14</v>
      </c>
      <c r="N22435" t="s">
        <v>24</v>
      </c>
      <c r="O22435" t="s">
        <v>25</v>
      </c>
      <c r="P22435">
        <v>27568809236</v>
      </c>
      <c r="Q22435" t="s">
        <v>1640</v>
      </c>
      <c r="R22435" t="s">
        <v>27</v>
      </c>
    </row>
    <row r="22436" spans="1:18" hidden="1" x14ac:dyDescent="0.25">
      <c r="A22436">
        <v>12358706554</v>
      </c>
      <c r="C22436" t="s">
        <v>479</v>
      </c>
      <c r="D22436">
        <v>17546</v>
      </c>
      <c r="E22436" t="s">
        <v>5039</v>
      </c>
      <c r="F22436" t="s">
        <v>7392</v>
      </c>
      <c r="G22436" t="s">
        <v>16319</v>
      </c>
      <c r="H22436" t="s">
        <v>676</v>
      </c>
      <c r="I22436">
        <v>0</v>
      </c>
      <c r="J22436">
        <v>0</v>
      </c>
      <c r="K22436">
        <v>30818</v>
      </c>
      <c r="L22436" t="s">
        <v>23</v>
      </c>
      <c r="M22436">
        <v>14</v>
      </c>
      <c r="N22436" t="s">
        <v>24</v>
      </c>
      <c r="O22436" t="s">
        <v>25</v>
      </c>
      <c r="P22436">
        <v>27568809300</v>
      </c>
      <c r="Q22436" t="s">
        <v>5220</v>
      </c>
      <c r="R22436" t="s">
        <v>29</v>
      </c>
    </row>
    <row r="22437" spans="1:18" hidden="1" x14ac:dyDescent="0.25">
      <c r="A22437">
        <v>12358706835</v>
      </c>
      <c r="C22437" t="s">
        <v>127</v>
      </c>
      <c r="D22437">
        <v>17546</v>
      </c>
      <c r="E22437" t="s">
        <v>5039</v>
      </c>
      <c r="F22437" t="s">
        <v>7392</v>
      </c>
      <c r="G22437" t="s">
        <v>16319</v>
      </c>
      <c r="H22437" t="s">
        <v>676</v>
      </c>
      <c r="I22437">
        <v>0</v>
      </c>
      <c r="J22437">
        <v>0</v>
      </c>
      <c r="K22437">
        <v>30819</v>
      </c>
      <c r="L22437" t="s">
        <v>59</v>
      </c>
      <c r="M22437">
        <v>17</v>
      </c>
      <c r="N22437" t="s">
        <v>60</v>
      </c>
      <c r="O22437" t="s">
        <v>61</v>
      </c>
      <c r="P22437">
        <v>27568809960</v>
      </c>
      <c r="Q22437" t="s">
        <v>16320</v>
      </c>
      <c r="R22437" t="s">
        <v>52</v>
      </c>
    </row>
    <row r="22438" spans="1:18" hidden="1" x14ac:dyDescent="0.25">
      <c r="A22438">
        <v>12358706835</v>
      </c>
      <c r="C22438" t="s">
        <v>127</v>
      </c>
      <c r="D22438">
        <v>17546</v>
      </c>
      <c r="E22438" t="s">
        <v>5039</v>
      </c>
      <c r="F22438" t="s">
        <v>7392</v>
      </c>
      <c r="G22438" t="s">
        <v>16319</v>
      </c>
      <c r="H22438" t="s">
        <v>676</v>
      </c>
      <c r="I22438">
        <v>0</v>
      </c>
      <c r="J22438">
        <v>0</v>
      </c>
      <c r="K22438">
        <v>30819</v>
      </c>
      <c r="L22438" t="s">
        <v>59</v>
      </c>
      <c r="M22438">
        <v>17</v>
      </c>
      <c r="N22438" t="s">
        <v>60</v>
      </c>
      <c r="O22438" t="s">
        <v>61</v>
      </c>
      <c r="P22438">
        <v>27568809846</v>
      </c>
      <c r="Q22438" t="s">
        <v>16321</v>
      </c>
      <c r="R22438" t="s">
        <v>64</v>
      </c>
    </row>
    <row r="22439" spans="1:18" hidden="1" x14ac:dyDescent="0.25">
      <c r="A22439">
        <v>12358706835</v>
      </c>
      <c r="C22439" t="s">
        <v>127</v>
      </c>
      <c r="D22439">
        <v>17546</v>
      </c>
      <c r="E22439" t="s">
        <v>5039</v>
      </c>
      <c r="F22439" t="s">
        <v>7392</v>
      </c>
      <c r="G22439" t="s">
        <v>16319</v>
      </c>
      <c r="H22439" t="s">
        <v>676</v>
      </c>
      <c r="I22439">
        <v>0</v>
      </c>
      <c r="J22439">
        <v>0</v>
      </c>
      <c r="K22439">
        <v>30819</v>
      </c>
      <c r="L22439" t="s">
        <v>59</v>
      </c>
      <c r="M22439">
        <v>17</v>
      </c>
      <c r="N22439" t="s">
        <v>60</v>
      </c>
      <c r="O22439" t="s">
        <v>61</v>
      </c>
      <c r="P22439">
        <v>27568809820</v>
      </c>
      <c r="Q22439" t="s">
        <v>16322</v>
      </c>
      <c r="R22439" t="s">
        <v>54</v>
      </c>
    </row>
    <row r="22440" spans="1:18" hidden="1" x14ac:dyDescent="0.25">
      <c r="A22440">
        <v>12358706835</v>
      </c>
      <c r="C22440" t="s">
        <v>127</v>
      </c>
      <c r="D22440">
        <v>17546</v>
      </c>
      <c r="E22440" t="s">
        <v>5039</v>
      </c>
      <c r="F22440" t="s">
        <v>7392</v>
      </c>
      <c r="G22440" t="s">
        <v>16319</v>
      </c>
      <c r="H22440" t="s">
        <v>676</v>
      </c>
      <c r="I22440">
        <v>0</v>
      </c>
      <c r="J22440">
        <v>0</v>
      </c>
      <c r="K22440">
        <v>30819</v>
      </c>
      <c r="L22440" t="s">
        <v>59</v>
      </c>
      <c r="M22440">
        <v>17</v>
      </c>
      <c r="N22440" t="s">
        <v>60</v>
      </c>
      <c r="O22440" t="s">
        <v>61</v>
      </c>
      <c r="Q22440">
        <v>100379.31</v>
      </c>
      <c r="R22440" t="s">
        <v>66</v>
      </c>
    </row>
    <row r="22441" spans="1:18" hidden="1" x14ac:dyDescent="0.25">
      <c r="A22441">
        <v>12358639848</v>
      </c>
      <c r="C22441" t="s">
        <v>1863</v>
      </c>
      <c r="D22441">
        <v>17822</v>
      </c>
      <c r="E22441" t="s">
        <v>16323</v>
      </c>
      <c r="F22441" t="s">
        <v>16324</v>
      </c>
      <c r="G22441" t="s">
        <v>9562</v>
      </c>
      <c r="H22441" t="s">
        <v>2590</v>
      </c>
      <c r="I22441">
        <v>1</v>
      </c>
      <c r="J22441">
        <v>0</v>
      </c>
      <c r="K22441">
        <v>30844</v>
      </c>
      <c r="L22441" t="s">
        <v>23</v>
      </c>
      <c r="M22441">
        <v>23</v>
      </c>
      <c r="N22441" t="s">
        <v>7619</v>
      </c>
      <c r="O22441" t="s">
        <v>1588</v>
      </c>
      <c r="P22441">
        <v>27568655649</v>
      </c>
      <c r="Q22441" t="s">
        <v>2434</v>
      </c>
      <c r="R22441" t="s">
        <v>27</v>
      </c>
    </row>
    <row r="22442" spans="1:18" hidden="1" x14ac:dyDescent="0.25">
      <c r="A22442">
        <v>12358639848</v>
      </c>
      <c r="C22442" t="s">
        <v>1863</v>
      </c>
      <c r="D22442">
        <v>17822</v>
      </c>
      <c r="E22442" t="s">
        <v>16323</v>
      </c>
      <c r="F22442" t="s">
        <v>16324</v>
      </c>
      <c r="G22442" t="s">
        <v>9562</v>
      </c>
      <c r="H22442" t="s">
        <v>2590</v>
      </c>
      <c r="I22442">
        <v>1</v>
      </c>
      <c r="J22442">
        <v>0</v>
      </c>
      <c r="K22442">
        <v>30844</v>
      </c>
      <c r="L22442" t="s">
        <v>23</v>
      </c>
      <c r="M22442">
        <v>23</v>
      </c>
      <c r="N22442" t="s">
        <v>7619</v>
      </c>
      <c r="O22442" t="s">
        <v>1588</v>
      </c>
      <c r="P22442">
        <v>27568655525</v>
      </c>
      <c r="Q22442" t="s">
        <v>3299</v>
      </c>
      <c r="R22442" t="s">
        <v>29</v>
      </c>
    </row>
    <row r="22443" spans="1:18" hidden="1" x14ac:dyDescent="0.25">
      <c r="A22443">
        <v>12358641759</v>
      </c>
      <c r="C22443" t="s">
        <v>10441</v>
      </c>
      <c r="D22443">
        <v>17822</v>
      </c>
      <c r="E22443" t="s">
        <v>16323</v>
      </c>
      <c r="F22443" t="s">
        <v>16324</v>
      </c>
      <c r="G22443" t="s">
        <v>9562</v>
      </c>
      <c r="H22443" t="s">
        <v>2590</v>
      </c>
      <c r="I22443">
        <v>1</v>
      </c>
      <c r="J22443">
        <v>0</v>
      </c>
      <c r="K22443">
        <v>30845</v>
      </c>
      <c r="L22443" t="s">
        <v>59</v>
      </c>
      <c r="M22443">
        <v>17</v>
      </c>
      <c r="N22443" t="s">
        <v>60</v>
      </c>
      <c r="O22443" t="s">
        <v>61</v>
      </c>
      <c r="P22443">
        <v>27568660017</v>
      </c>
      <c r="Q22443" t="s">
        <v>16325</v>
      </c>
      <c r="R22443" t="s">
        <v>52</v>
      </c>
    </row>
    <row r="22444" spans="1:18" hidden="1" x14ac:dyDescent="0.25">
      <c r="A22444">
        <v>12358641759</v>
      </c>
      <c r="C22444" t="s">
        <v>10441</v>
      </c>
      <c r="D22444">
        <v>17822</v>
      </c>
      <c r="E22444" t="s">
        <v>16323</v>
      </c>
      <c r="F22444" t="s">
        <v>16324</v>
      </c>
      <c r="G22444" t="s">
        <v>9562</v>
      </c>
      <c r="H22444" t="s">
        <v>2590</v>
      </c>
      <c r="I22444">
        <v>1</v>
      </c>
      <c r="J22444">
        <v>0</v>
      </c>
      <c r="K22444">
        <v>30845</v>
      </c>
      <c r="L22444" t="s">
        <v>59</v>
      </c>
      <c r="M22444">
        <v>17</v>
      </c>
      <c r="N22444" t="s">
        <v>60</v>
      </c>
      <c r="O22444" t="s">
        <v>61</v>
      </c>
      <c r="P22444">
        <v>27568660003</v>
      </c>
      <c r="Q22444" t="s">
        <v>16326</v>
      </c>
      <c r="R22444" t="s">
        <v>64</v>
      </c>
    </row>
    <row r="22445" spans="1:18" hidden="1" x14ac:dyDescent="0.25">
      <c r="A22445">
        <v>12358641759</v>
      </c>
      <c r="C22445" t="s">
        <v>10441</v>
      </c>
      <c r="D22445">
        <v>17822</v>
      </c>
      <c r="E22445" t="s">
        <v>16323</v>
      </c>
      <c r="F22445" t="s">
        <v>16324</v>
      </c>
      <c r="G22445" t="s">
        <v>9562</v>
      </c>
      <c r="H22445" t="s">
        <v>2590</v>
      </c>
      <c r="I22445">
        <v>1</v>
      </c>
      <c r="J22445">
        <v>0</v>
      </c>
      <c r="K22445">
        <v>30845</v>
      </c>
      <c r="L22445" t="s">
        <v>59</v>
      </c>
      <c r="M22445">
        <v>17</v>
      </c>
      <c r="N22445" t="s">
        <v>60</v>
      </c>
      <c r="O22445" t="s">
        <v>61</v>
      </c>
      <c r="P22445">
        <v>27568659910</v>
      </c>
      <c r="Q22445" t="s">
        <v>2505</v>
      </c>
      <c r="R22445" t="s">
        <v>54</v>
      </c>
    </row>
    <row r="22446" spans="1:18" hidden="1" x14ac:dyDescent="0.25">
      <c r="A22446">
        <v>12358641759</v>
      </c>
      <c r="C22446" t="s">
        <v>10441</v>
      </c>
      <c r="D22446">
        <v>17822</v>
      </c>
      <c r="E22446" t="s">
        <v>16323</v>
      </c>
      <c r="F22446" t="s">
        <v>16324</v>
      </c>
      <c r="G22446" t="s">
        <v>9562</v>
      </c>
      <c r="H22446" t="s">
        <v>2590</v>
      </c>
      <c r="I22446">
        <v>1</v>
      </c>
      <c r="J22446">
        <v>0</v>
      </c>
      <c r="K22446">
        <v>30845</v>
      </c>
      <c r="L22446" t="s">
        <v>59</v>
      </c>
      <c r="M22446">
        <v>17</v>
      </c>
      <c r="N22446" t="s">
        <v>60</v>
      </c>
      <c r="O22446" t="s">
        <v>61</v>
      </c>
      <c r="Q22446">
        <v>1005</v>
      </c>
      <c r="R22446" t="s">
        <v>66</v>
      </c>
    </row>
    <row r="22447" spans="1:18" hidden="1" x14ac:dyDescent="0.25">
      <c r="A22447">
        <v>12358673451</v>
      </c>
      <c r="C22447" t="s">
        <v>2014</v>
      </c>
      <c r="D22447">
        <v>17567</v>
      </c>
      <c r="E22447" t="s">
        <v>11547</v>
      </c>
      <c r="F22447" t="s">
        <v>15263</v>
      </c>
      <c r="G22447" t="s">
        <v>16049</v>
      </c>
      <c r="H22447" t="s">
        <v>22</v>
      </c>
      <c r="I22447">
        <v>0</v>
      </c>
      <c r="J22447">
        <v>0</v>
      </c>
      <c r="K22447">
        <v>30850</v>
      </c>
      <c r="L22447" t="s">
        <v>23</v>
      </c>
      <c r="M22447">
        <v>14</v>
      </c>
      <c r="N22447" t="s">
        <v>24</v>
      </c>
      <c r="O22447" t="s">
        <v>25</v>
      </c>
      <c r="P22447">
        <v>27568732864</v>
      </c>
      <c r="Q22447" t="s">
        <v>1448</v>
      </c>
      <c r="R22447" t="s">
        <v>27</v>
      </c>
    </row>
    <row r="22448" spans="1:18" hidden="1" x14ac:dyDescent="0.25">
      <c r="A22448">
        <v>12358673451</v>
      </c>
      <c r="C22448" t="s">
        <v>2014</v>
      </c>
      <c r="D22448">
        <v>17567</v>
      </c>
      <c r="E22448" t="s">
        <v>11547</v>
      </c>
      <c r="F22448" t="s">
        <v>15263</v>
      </c>
      <c r="G22448" t="s">
        <v>16049</v>
      </c>
      <c r="H22448" t="s">
        <v>22</v>
      </c>
      <c r="I22448">
        <v>0</v>
      </c>
      <c r="J22448">
        <v>0</v>
      </c>
      <c r="K22448">
        <v>30850</v>
      </c>
      <c r="L22448" t="s">
        <v>23</v>
      </c>
      <c r="M22448">
        <v>14</v>
      </c>
      <c r="N22448" t="s">
        <v>24</v>
      </c>
      <c r="O22448" t="s">
        <v>25</v>
      </c>
      <c r="P22448">
        <v>27568732936</v>
      </c>
      <c r="Q22448" t="s">
        <v>1449</v>
      </c>
      <c r="R22448" t="s">
        <v>29</v>
      </c>
    </row>
    <row r="22449" spans="1:18" hidden="1" x14ac:dyDescent="0.25">
      <c r="A22449">
        <v>12358697182</v>
      </c>
      <c r="C22449" t="s">
        <v>550</v>
      </c>
      <c r="D22449">
        <v>17574</v>
      </c>
      <c r="E22449" t="s">
        <v>9625</v>
      </c>
      <c r="F22449" t="s">
        <v>16183</v>
      </c>
      <c r="G22449" t="s">
        <v>1447</v>
      </c>
      <c r="H22449" t="s">
        <v>22</v>
      </c>
      <c r="I22449">
        <v>0</v>
      </c>
      <c r="J22449">
        <v>0</v>
      </c>
      <c r="K22449">
        <v>30865</v>
      </c>
      <c r="L22449" t="s">
        <v>48</v>
      </c>
      <c r="M22449">
        <v>9</v>
      </c>
      <c r="N22449" t="s">
        <v>49</v>
      </c>
      <c r="O22449" t="s">
        <v>50</v>
      </c>
      <c r="P22449">
        <v>27568787747</v>
      </c>
      <c r="Q22449" t="s">
        <v>2800</v>
      </c>
      <c r="R22449" t="s">
        <v>52</v>
      </c>
    </row>
    <row r="22450" spans="1:18" hidden="1" x14ac:dyDescent="0.25">
      <c r="A22450">
        <v>12358697182</v>
      </c>
      <c r="C22450" t="s">
        <v>550</v>
      </c>
      <c r="D22450">
        <v>17574</v>
      </c>
      <c r="E22450" t="s">
        <v>9625</v>
      </c>
      <c r="F22450" t="s">
        <v>16183</v>
      </c>
      <c r="G22450" t="s">
        <v>1447</v>
      </c>
      <c r="H22450" t="s">
        <v>22</v>
      </c>
      <c r="I22450">
        <v>0</v>
      </c>
      <c r="J22450">
        <v>0</v>
      </c>
      <c r="K22450">
        <v>30865</v>
      </c>
      <c r="L22450" t="s">
        <v>48</v>
      </c>
      <c r="M22450">
        <v>9</v>
      </c>
      <c r="N22450" t="s">
        <v>49</v>
      </c>
      <c r="O22450" t="s">
        <v>50</v>
      </c>
      <c r="P22450">
        <v>27568787495</v>
      </c>
      <c r="Q22450" t="s">
        <v>1298</v>
      </c>
      <c r="R22450" t="s">
        <v>54</v>
      </c>
    </row>
    <row r="22451" spans="1:18" hidden="1" x14ac:dyDescent="0.25">
      <c r="A22451">
        <v>12358699521</v>
      </c>
      <c r="C22451" t="s">
        <v>241</v>
      </c>
      <c r="D22451">
        <v>17579</v>
      </c>
      <c r="E22451" t="s">
        <v>5078</v>
      </c>
      <c r="F22451" t="s">
        <v>16327</v>
      </c>
      <c r="G22451" t="s">
        <v>16328</v>
      </c>
      <c r="H22451" t="s">
        <v>483</v>
      </c>
      <c r="I22451">
        <v>0</v>
      </c>
      <c r="J22451">
        <v>0</v>
      </c>
      <c r="K22451">
        <v>30872</v>
      </c>
      <c r="L22451" t="s">
        <v>23</v>
      </c>
      <c r="M22451">
        <v>14</v>
      </c>
      <c r="N22451" t="s">
        <v>24</v>
      </c>
      <c r="O22451" t="s">
        <v>25</v>
      </c>
      <c r="P22451">
        <v>27568792868</v>
      </c>
      <c r="Q22451" t="s">
        <v>6859</v>
      </c>
      <c r="R22451" t="s">
        <v>27</v>
      </c>
    </row>
    <row r="22452" spans="1:18" hidden="1" x14ac:dyDescent="0.25">
      <c r="A22452">
        <v>12358699521</v>
      </c>
      <c r="C22452" t="s">
        <v>241</v>
      </c>
      <c r="D22452">
        <v>17579</v>
      </c>
      <c r="E22452" t="s">
        <v>5078</v>
      </c>
      <c r="F22452" t="s">
        <v>16327</v>
      </c>
      <c r="G22452" t="s">
        <v>16328</v>
      </c>
      <c r="H22452" t="s">
        <v>483</v>
      </c>
      <c r="I22452">
        <v>0</v>
      </c>
      <c r="J22452">
        <v>0</v>
      </c>
      <c r="K22452">
        <v>30872</v>
      </c>
      <c r="L22452" t="s">
        <v>23</v>
      </c>
      <c r="M22452">
        <v>14</v>
      </c>
      <c r="N22452" t="s">
        <v>24</v>
      </c>
      <c r="O22452" t="s">
        <v>25</v>
      </c>
      <c r="P22452">
        <v>27568792983</v>
      </c>
      <c r="Q22452" t="s">
        <v>1130</v>
      </c>
      <c r="R22452" t="s">
        <v>29</v>
      </c>
    </row>
    <row r="22453" spans="1:18" hidden="1" x14ac:dyDescent="0.25">
      <c r="A22453">
        <v>12358700715</v>
      </c>
      <c r="C22453" t="s">
        <v>648</v>
      </c>
      <c r="D22453">
        <v>17579</v>
      </c>
      <c r="E22453" t="s">
        <v>5078</v>
      </c>
      <c r="F22453" t="s">
        <v>16327</v>
      </c>
      <c r="G22453" t="s">
        <v>16328</v>
      </c>
      <c r="H22453" t="s">
        <v>483</v>
      </c>
      <c r="I22453">
        <v>0</v>
      </c>
      <c r="J22453">
        <v>0</v>
      </c>
      <c r="K22453">
        <v>30873</v>
      </c>
      <c r="L22453" t="s">
        <v>59</v>
      </c>
      <c r="M22453">
        <v>17</v>
      </c>
      <c r="N22453" t="s">
        <v>60</v>
      </c>
      <c r="O22453" t="s">
        <v>61</v>
      </c>
      <c r="P22453">
        <v>27568795793</v>
      </c>
      <c r="Q22453" t="s">
        <v>16329</v>
      </c>
      <c r="R22453" t="s">
        <v>52</v>
      </c>
    </row>
    <row r="22454" spans="1:18" hidden="1" x14ac:dyDescent="0.25">
      <c r="A22454">
        <v>12358700715</v>
      </c>
      <c r="C22454" t="s">
        <v>648</v>
      </c>
      <c r="D22454">
        <v>17579</v>
      </c>
      <c r="E22454" t="s">
        <v>5078</v>
      </c>
      <c r="F22454" t="s">
        <v>16327</v>
      </c>
      <c r="G22454" t="s">
        <v>16328</v>
      </c>
      <c r="H22454" t="s">
        <v>483</v>
      </c>
      <c r="I22454">
        <v>0</v>
      </c>
      <c r="J22454">
        <v>0</v>
      </c>
      <c r="K22454">
        <v>30873</v>
      </c>
      <c r="L22454" t="s">
        <v>59</v>
      </c>
      <c r="M22454">
        <v>17</v>
      </c>
      <c r="N22454" t="s">
        <v>60</v>
      </c>
      <c r="O22454" t="s">
        <v>61</v>
      </c>
      <c r="P22454">
        <v>27568795699</v>
      </c>
      <c r="Q22454" t="s">
        <v>16330</v>
      </c>
      <c r="R22454" t="s">
        <v>64</v>
      </c>
    </row>
    <row r="22455" spans="1:18" hidden="1" x14ac:dyDescent="0.25">
      <c r="A22455">
        <v>12358700715</v>
      </c>
      <c r="C22455" t="s">
        <v>648</v>
      </c>
      <c r="D22455">
        <v>17579</v>
      </c>
      <c r="E22455" t="s">
        <v>5078</v>
      </c>
      <c r="F22455" t="s">
        <v>16327</v>
      </c>
      <c r="G22455" t="s">
        <v>16328</v>
      </c>
      <c r="H22455" t="s">
        <v>483</v>
      </c>
      <c r="I22455">
        <v>0</v>
      </c>
      <c r="J22455">
        <v>0</v>
      </c>
      <c r="K22455">
        <v>30873</v>
      </c>
      <c r="L22455" t="s">
        <v>59</v>
      </c>
      <c r="M22455">
        <v>17</v>
      </c>
      <c r="N22455" t="s">
        <v>60</v>
      </c>
      <c r="O22455" t="s">
        <v>61</v>
      </c>
      <c r="P22455">
        <v>27568795622</v>
      </c>
      <c r="Q22455" t="s">
        <v>4474</v>
      </c>
      <c r="R22455" t="s">
        <v>54</v>
      </c>
    </row>
    <row r="22456" spans="1:18" hidden="1" x14ac:dyDescent="0.25">
      <c r="A22456">
        <v>12358700715</v>
      </c>
      <c r="C22456" t="s">
        <v>648</v>
      </c>
      <c r="D22456">
        <v>17579</v>
      </c>
      <c r="E22456" t="s">
        <v>5078</v>
      </c>
      <c r="F22456" t="s">
        <v>16327</v>
      </c>
      <c r="G22456" t="s">
        <v>16328</v>
      </c>
      <c r="H22456" t="s">
        <v>483</v>
      </c>
      <c r="I22456">
        <v>0</v>
      </c>
      <c r="J22456">
        <v>0</v>
      </c>
      <c r="K22456">
        <v>30873</v>
      </c>
      <c r="L22456" t="s">
        <v>59</v>
      </c>
      <c r="M22456">
        <v>17</v>
      </c>
      <c r="N22456" t="s">
        <v>60</v>
      </c>
      <c r="O22456" t="s">
        <v>61</v>
      </c>
      <c r="Q22456">
        <v>100524.56</v>
      </c>
      <c r="R22456" t="s">
        <v>66</v>
      </c>
    </row>
    <row r="22457" spans="1:18" hidden="1" x14ac:dyDescent="0.25">
      <c r="A22457">
        <v>12358706062</v>
      </c>
      <c r="C22457" t="s">
        <v>1188</v>
      </c>
      <c r="D22457">
        <v>17581</v>
      </c>
      <c r="E22457" t="s">
        <v>16331</v>
      </c>
      <c r="F22457" t="s">
        <v>16332</v>
      </c>
      <c r="G22457" t="s">
        <v>10815</v>
      </c>
      <c r="H22457" t="s">
        <v>676</v>
      </c>
      <c r="I22457">
        <v>0</v>
      </c>
      <c r="J22457">
        <v>0</v>
      </c>
      <c r="K22457">
        <v>30874</v>
      </c>
      <c r="L22457" t="s">
        <v>23</v>
      </c>
      <c r="M22457">
        <v>14</v>
      </c>
      <c r="N22457" t="s">
        <v>24</v>
      </c>
      <c r="O22457" t="s">
        <v>25</v>
      </c>
      <c r="P22457">
        <v>27568808023</v>
      </c>
      <c r="Q22457" t="s">
        <v>16333</v>
      </c>
      <c r="R22457" t="s">
        <v>27</v>
      </c>
    </row>
    <row r="22458" spans="1:18" hidden="1" x14ac:dyDescent="0.25">
      <c r="A22458">
        <v>12358706062</v>
      </c>
      <c r="C22458" t="s">
        <v>1188</v>
      </c>
      <c r="D22458">
        <v>17581</v>
      </c>
      <c r="E22458" t="s">
        <v>16331</v>
      </c>
      <c r="F22458" t="s">
        <v>16332</v>
      </c>
      <c r="G22458" t="s">
        <v>10815</v>
      </c>
      <c r="H22458" t="s">
        <v>676</v>
      </c>
      <c r="I22458">
        <v>0</v>
      </c>
      <c r="J22458">
        <v>0</v>
      </c>
      <c r="K22458">
        <v>30874</v>
      </c>
      <c r="L22458" t="s">
        <v>23</v>
      </c>
      <c r="M22458">
        <v>14</v>
      </c>
      <c r="N22458" t="s">
        <v>24</v>
      </c>
      <c r="O22458" t="s">
        <v>25</v>
      </c>
      <c r="P22458">
        <v>27568808036</v>
      </c>
      <c r="Q22458" t="s">
        <v>12788</v>
      </c>
      <c r="R22458" t="s">
        <v>29</v>
      </c>
    </row>
    <row r="22459" spans="1:18" hidden="1" x14ac:dyDescent="0.25">
      <c r="A22459">
        <v>12358706140</v>
      </c>
      <c r="C22459" t="s">
        <v>2042</v>
      </c>
      <c r="D22459">
        <v>17581</v>
      </c>
      <c r="E22459" t="s">
        <v>16331</v>
      </c>
      <c r="F22459" t="s">
        <v>16332</v>
      </c>
      <c r="G22459" t="s">
        <v>10815</v>
      </c>
      <c r="H22459" t="s">
        <v>676</v>
      </c>
      <c r="I22459">
        <v>0</v>
      </c>
      <c r="J22459">
        <v>0</v>
      </c>
      <c r="K22459">
        <v>30875</v>
      </c>
      <c r="L22459" t="s">
        <v>59</v>
      </c>
      <c r="M22459">
        <v>17</v>
      </c>
      <c r="N22459" t="s">
        <v>60</v>
      </c>
      <c r="O22459" t="s">
        <v>61</v>
      </c>
      <c r="P22459">
        <v>27568808276</v>
      </c>
      <c r="Q22459" t="s">
        <v>16334</v>
      </c>
      <c r="R22459" t="s">
        <v>52</v>
      </c>
    </row>
    <row r="22460" spans="1:18" hidden="1" x14ac:dyDescent="0.25">
      <c r="A22460">
        <v>12358706140</v>
      </c>
      <c r="C22460" t="s">
        <v>2042</v>
      </c>
      <c r="D22460">
        <v>17581</v>
      </c>
      <c r="E22460" t="s">
        <v>16331</v>
      </c>
      <c r="F22460" t="s">
        <v>16332</v>
      </c>
      <c r="G22460" t="s">
        <v>10815</v>
      </c>
      <c r="H22460" t="s">
        <v>676</v>
      </c>
      <c r="I22460">
        <v>0</v>
      </c>
      <c r="J22460">
        <v>0</v>
      </c>
      <c r="K22460">
        <v>30875</v>
      </c>
      <c r="L22460" t="s">
        <v>59</v>
      </c>
      <c r="M22460">
        <v>17</v>
      </c>
      <c r="N22460" t="s">
        <v>60</v>
      </c>
      <c r="O22460" t="s">
        <v>61</v>
      </c>
      <c r="P22460">
        <v>27568808249</v>
      </c>
      <c r="Q22460" t="s">
        <v>16335</v>
      </c>
      <c r="R22460" t="s">
        <v>64</v>
      </c>
    </row>
    <row r="22461" spans="1:18" hidden="1" x14ac:dyDescent="0.25">
      <c r="A22461">
        <v>12358706140</v>
      </c>
      <c r="C22461" t="s">
        <v>2042</v>
      </c>
      <c r="D22461">
        <v>17581</v>
      </c>
      <c r="E22461" t="s">
        <v>16331</v>
      </c>
      <c r="F22461" t="s">
        <v>16332</v>
      </c>
      <c r="G22461" t="s">
        <v>10815</v>
      </c>
      <c r="H22461" t="s">
        <v>676</v>
      </c>
      <c r="I22461">
        <v>0</v>
      </c>
      <c r="J22461">
        <v>0</v>
      </c>
      <c r="K22461">
        <v>30875</v>
      </c>
      <c r="L22461" t="s">
        <v>59</v>
      </c>
      <c r="M22461">
        <v>17</v>
      </c>
      <c r="N22461" t="s">
        <v>60</v>
      </c>
      <c r="O22461" t="s">
        <v>61</v>
      </c>
      <c r="P22461">
        <v>27568808207</v>
      </c>
      <c r="Q22461" t="s">
        <v>6049</v>
      </c>
      <c r="R22461" t="s">
        <v>54</v>
      </c>
    </row>
    <row r="22462" spans="1:18" hidden="1" x14ac:dyDescent="0.25">
      <c r="A22462">
        <v>12358706140</v>
      </c>
      <c r="C22462" t="s">
        <v>2042</v>
      </c>
      <c r="D22462">
        <v>17581</v>
      </c>
      <c r="E22462" t="s">
        <v>16331</v>
      </c>
      <c r="F22462" t="s">
        <v>16332</v>
      </c>
      <c r="G22462" t="s">
        <v>10815</v>
      </c>
      <c r="H22462" t="s">
        <v>676</v>
      </c>
      <c r="I22462">
        <v>0</v>
      </c>
      <c r="J22462">
        <v>0</v>
      </c>
      <c r="K22462">
        <v>30875</v>
      </c>
      <c r="L22462" t="s">
        <v>59</v>
      </c>
      <c r="M22462">
        <v>17</v>
      </c>
      <c r="N22462" t="s">
        <v>60</v>
      </c>
      <c r="O22462" t="s">
        <v>61</v>
      </c>
      <c r="Q22462">
        <v>100730.54</v>
      </c>
      <c r="R22462" t="s">
        <v>66</v>
      </c>
    </row>
    <row r="22463" spans="1:18" hidden="1" x14ac:dyDescent="0.25">
      <c r="A22463">
        <v>12358712248</v>
      </c>
      <c r="C22463" t="s">
        <v>510</v>
      </c>
      <c r="D22463">
        <v>17582</v>
      </c>
      <c r="E22463" t="s">
        <v>16336</v>
      </c>
      <c r="F22463" t="s">
        <v>16337</v>
      </c>
      <c r="G22463" t="s">
        <v>16338</v>
      </c>
      <c r="H22463" t="s">
        <v>22</v>
      </c>
      <c r="I22463">
        <v>1</v>
      </c>
      <c r="J22463">
        <v>1</v>
      </c>
      <c r="K22463">
        <v>30876</v>
      </c>
      <c r="L22463" t="s">
        <v>23</v>
      </c>
      <c r="M22463">
        <v>14</v>
      </c>
      <c r="N22463" t="s">
        <v>24</v>
      </c>
      <c r="O22463" t="s">
        <v>25</v>
      </c>
      <c r="P22463">
        <v>27568822241</v>
      </c>
      <c r="Q22463" t="s">
        <v>2322</v>
      </c>
      <c r="R22463" t="s">
        <v>27</v>
      </c>
    </row>
    <row r="22464" spans="1:18" hidden="1" x14ac:dyDescent="0.25">
      <c r="A22464">
        <v>12358712248</v>
      </c>
      <c r="C22464" t="s">
        <v>510</v>
      </c>
      <c r="D22464">
        <v>17582</v>
      </c>
      <c r="E22464" t="s">
        <v>16336</v>
      </c>
      <c r="F22464" t="s">
        <v>16337</v>
      </c>
      <c r="G22464" t="s">
        <v>16338</v>
      </c>
      <c r="H22464" t="s">
        <v>22</v>
      </c>
      <c r="I22464">
        <v>1</v>
      </c>
      <c r="J22464">
        <v>1</v>
      </c>
      <c r="K22464">
        <v>30876</v>
      </c>
      <c r="L22464" t="s">
        <v>23</v>
      </c>
      <c r="M22464">
        <v>14</v>
      </c>
      <c r="N22464" t="s">
        <v>24</v>
      </c>
      <c r="O22464" t="s">
        <v>25</v>
      </c>
      <c r="P22464">
        <v>27568822360</v>
      </c>
      <c r="Q22464" t="s">
        <v>3539</v>
      </c>
      <c r="R22464" t="s">
        <v>29</v>
      </c>
    </row>
    <row r="22465" spans="1:18" hidden="1" x14ac:dyDescent="0.25">
      <c r="A22465">
        <v>12358712319</v>
      </c>
      <c r="C22465" t="s">
        <v>510</v>
      </c>
      <c r="D22465">
        <v>17582</v>
      </c>
      <c r="E22465" t="s">
        <v>16336</v>
      </c>
      <c r="F22465" t="s">
        <v>16337</v>
      </c>
      <c r="G22465" t="s">
        <v>16338</v>
      </c>
      <c r="H22465" t="s">
        <v>22</v>
      </c>
      <c r="I22465">
        <v>1</v>
      </c>
      <c r="J22465">
        <v>1</v>
      </c>
      <c r="K22465">
        <v>30877</v>
      </c>
      <c r="L22465" t="s">
        <v>59</v>
      </c>
      <c r="M22465">
        <v>17</v>
      </c>
      <c r="N22465" t="s">
        <v>60</v>
      </c>
      <c r="O22465" t="s">
        <v>61</v>
      </c>
      <c r="P22465">
        <v>27568822471</v>
      </c>
      <c r="Q22465" t="s">
        <v>10954</v>
      </c>
      <c r="R22465" t="s">
        <v>52</v>
      </c>
    </row>
    <row r="22466" spans="1:18" hidden="1" x14ac:dyDescent="0.25">
      <c r="A22466">
        <v>12358712319</v>
      </c>
      <c r="C22466" t="s">
        <v>510</v>
      </c>
      <c r="D22466">
        <v>17582</v>
      </c>
      <c r="E22466" t="s">
        <v>16336</v>
      </c>
      <c r="F22466" t="s">
        <v>16337</v>
      </c>
      <c r="G22466" t="s">
        <v>16338</v>
      </c>
      <c r="H22466" t="s">
        <v>22</v>
      </c>
      <c r="I22466">
        <v>1</v>
      </c>
      <c r="J22466">
        <v>1</v>
      </c>
      <c r="K22466">
        <v>30877</v>
      </c>
      <c r="L22466" t="s">
        <v>59</v>
      </c>
      <c r="M22466">
        <v>17</v>
      </c>
      <c r="N22466" t="s">
        <v>60</v>
      </c>
      <c r="O22466" t="s">
        <v>61</v>
      </c>
      <c r="P22466">
        <v>27568822445</v>
      </c>
      <c r="Q22466" t="s">
        <v>16339</v>
      </c>
      <c r="R22466" t="s">
        <v>64</v>
      </c>
    </row>
    <row r="22467" spans="1:18" hidden="1" x14ac:dyDescent="0.25">
      <c r="A22467">
        <v>12358712319</v>
      </c>
      <c r="C22467" t="s">
        <v>510</v>
      </c>
      <c r="D22467">
        <v>17582</v>
      </c>
      <c r="E22467" t="s">
        <v>16336</v>
      </c>
      <c r="F22467" t="s">
        <v>16337</v>
      </c>
      <c r="G22467" t="s">
        <v>16338</v>
      </c>
      <c r="H22467" t="s">
        <v>22</v>
      </c>
      <c r="I22467">
        <v>1</v>
      </c>
      <c r="J22467">
        <v>1</v>
      </c>
      <c r="K22467">
        <v>30877</v>
      </c>
      <c r="L22467" t="s">
        <v>59</v>
      </c>
      <c r="M22467">
        <v>17</v>
      </c>
      <c r="N22467" t="s">
        <v>60</v>
      </c>
      <c r="O22467" t="s">
        <v>61</v>
      </c>
      <c r="P22467">
        <v>27568822417</v>
      </c>
      <c r="Q22467" t="s">
        <v>14679</v>
      </c>
      <c r="R22467" t="s">
        <v>54</v>
      </c>
    </row>
    <row r="22468" spans="1:18" hidden="1" x14ac:dyDescent="0.25">
      <c r="A22468">
        <v>12358712319</v>
      </c>
      <c r="C22468" t="s">
        <v>510</v>
      </c>
      <c r="D22468">
        <v>17582</v>
      </c>
      <c r="E22468" t="s">
        <v>16336</v>
      </c>
      <c r="F22468" t="s">
        <v>16337</v>
      </c>
      <c r="G22468" t="s">
        <v>16338</v>
      </c>
      <c r="H22468" t="s">
        <v>22</v>
      </c>
      <c r="I22468">
        <v>1</v>
      </c>
      <c r="J22468">
        <v>1</v>
      </c>
      <c r="K22468">
        <v>30877</v>
      </c>
      <c r="L22468" t="s">
        <v>59</v>
      </c>
      <c r="M22468">
        <v>17</v>
      </c>
      <c r="N22468" t="s">
        <v>60</v>
      </c>
      <c r="O22468" t="s">
        <v>61</v>
      </c>
      <c r="Q22468">
        <v>100022.31</v>
      </c>
      <c r="R22468" t="s">
        <v>66</v>
      </c>
    </row>
    <row r="22469" spans="1:18" hidden="1" x14ac:dyDescent="0.25">
      <c r="A22469">
        <v>12358711359</v>
      </c>
      <c r="C22469" t="s">
        <v>277</v>
      </c>
      <c r="D22469">
        <v>51092</v>
      </c>
      <c r="E22469" t="s">
        <v>11815</v>
      </c>
      <c r="F22469" t="s">
        <v>9130</v>
      </c>
      <c r="G22469" t="s">
        <v>2941</v>
      </c>
      <c r="H22469" t="s">
        <v>22</v>
      </c>
      <c r="I22469">
        <v>0</v>
      </c>
      <c r="J22469">
        <v>0</v>
      </c>
      <c r="K22469">
        <v>30888</v>
      </c>
      <c r="L22469" t="s">
        <v>23</v>
      </c>
      <c r="M22469">
        <v>14</v>
      </c>
      <c r="N22469" t="s">
        <v>24</v>
      </c>
      <c r="O22469" t="s">
        <v>25</v>
      </c>
      <c r="P22469">
        <v>27568820135</v>
      </c>
      <c r="Q22469" t="s">
        <v>13547</v>
      </c>
      <c r="R22469" t="s">
        <v>27</v>
      </c>
    </row>
    <row r="22470" spans="1:18" hidden="1" x14ac:dyDescent="0.25">
      <c r="A22470">
        <v>12358711359</v>
      </c>
      <c r="C22470" t="s">
        <v>277</v>
      </c>
      <c r="D22470">
        <v>51092</v>
      </c>
      <c r="E22470" t="s">
        <v>11815</v>
      </c>
      <c r="F22470" t="s">
        <v>9130</v>
      </c>
      <c r="G22470" t="s">
        <v>2941</v>
      </c>
      <c r="H22470" t="s">
        <v>22</v>
      </c>
      <c r="I22470">
        <v>0</v>
      </c>
      <c r="J22470">
        <v>0</v>
      </c>
      <c r="K22470">
        <v>30888</v>
      </c>
      <c r="L22470" t="s">
        <v>23</v>
      </c>
      <c r="M22470">
        <v>14</v>
      </c>
      <c r="N22470" t="s">
        <v>24</v>
      </c>
      <c r="O22470" t="s">
        <v>25</v>
      </c>
      <c r="P22470">
        <v>27568820182</v>
      </c>
      <c r="Q22470" t="s">
        <v>2272</v>
      </c>
      <c r="R22470" t="s">
        <v>29</v>
      </c>
    </row>
    <row r="22471" spans="1:18" hidden="1" x14ac:dyDescent="0.25">
      <c r="A22471">
        <v>12358711775</v>
      </c>
      <c r="C22471" t="s">
        <v>157</v>
      </c>
      <c r="D22471">
        <v>51092</v>
      </c>
      <c r="E22471" t="s">
        <v>11815</v>
      </c>
      <c r="F22471" t="s">
        <v>9130</v>
      </c>
      <c r="G22471" t="s">
        <v>2941</v>
      </c>
      <c r="H22471" t="s">
        <v>22</v>
      </c>
      <c r="I22471">
        <v>0</v>
      </c>
      <c r="J22471">
        <v>0</v>
      </c>
      <c r="K22471">
        <v>30889</v>
      </c>
      <c r="L22471" t="s">
        <v>48</v>
      </c>
      <c r="M22471">
        <v>9</v>
      </c>
      <c r="N22471" t="s">
        <v>49</v>
      </c>
      <c r="O22471" t="s">
        <v>50</v>
      </c>
      <c r="P22471">
        <v>27568821106</v>
      </c>
      <c r="Q22471" t="s">
        <v>5082</v>
      </c>
      <c r="R22471" t="s">
        <v>52</v>
      </c>
    </row>
    <row r="22472" spans="1:18" hidden="1" x14ac:dyDescent="0.25">
      <c r="A22472">
        <v>12358711775</v>
      </c>
      <c r="C22472" t="s">
        <v>157</v>
      </c>
      <c r="D22472">
        <v>51092</v>
      </c>
      <c r="E22472" t="s">
        <v>11815</v>
      </c>
      <c r="F22472" t="s">
        <v>9130</v>
      </c>
      <c r="G22472" t="s">
        <v>2941</v>
      </c>
      <c r="H22472" t="s">
        <v>22</v>
      </c>
      <c r="I22472">
        <v>0</v>
      </c>
      <c r="J22472">
        <v>0</v>
      </c>
      <c r="K22472">
        <v>30889</v>
      </c>
      <c r="L22472" t="s">
        <v>48</v>
      </c>
      <c r="M22472">
        <v>9</v>
      </c>
      <c r="N22472" t="s">
        <v>49</v>
      </c>
      <c r="O22472" t="s">
        <v>50</v>
      </c>
      <c r="P22472">
        <v>27568820991</v>
      </c>
      <c r="Q22472" t="s">
        <v>2275</v>
      </c>
      <c r="R22472" t="s">
        <v>54</v>
      </c>
    </row>
    <row r="22473" spans="1:18" hidden="1" x14ac:dyDescent="0.25">
      <c r="A22473">
        <v>12358700204</v>
      </c>
      <c r="C22473" t="s">
        <v>385</v>
      </c>
      <c r="D22473">
        <v>17595</v>
      </c>
      <c r="E22473" t="s">
        <v>4685</v>
      </c>
      <c r="F22473" t="s">
        <v>13773</v>
      </c>
      <c r="G22473" t="s">
        <v>6414</v>
      </c>
      <c r="H22473" t="s">
        <v>2066</v>
      </c>
      <c r="I22473">
        <v>0</v>
      </c>
      <c r="J22473">
        <v>0</v>
      </c>
      <c r="K22473">
        <v>30892</v>
      </c>
      <c r="L22473" t="s">
        <v>23</v>
      </c>
      <c r="M22473">
        <v>14</v>
      </c>
      <c r="N22473" t="s">
        <v>24</v>
      </c>
      <c r="O22473" t="s">
        <v>25</v>
      </c>
      <c r="P22473">
        <v>27568794368</v>
      </c>
      <c r="Q22473" t="s">
        <v>4565</v>
      </c>
      <c r="R22473" t="s">
        <v>27</v>
      </c>
    </row>
    <row r="22474" spans="1:18" hidden="1" x14ac:dyDescent="0.25">
      <c r="A22474">
        <v>12358700204</v>
      </c>
      <c r="C22474" t="s">
        <v>385</v>
      </c>
      <c r="D22474">
        <v>17595</v>
      </c>
      <c r="E22474" t="s">
        <v>4685</v>
      </c>
      <c r="F22474" t="s">
        <v>13773</v>
      </c>
      <c r="G22474" t="s">
        <v>6414</v>
      </c>
      <c r="H22474" t="s">
        <v>2066</v>
      </c>
      <c r="I22474">
        <v>0</v>
      </c>
      <c r="J22474">
        <v>0</v>
      </c>
      <c r="K22474">
        <v>30892</v>
      </c>
      <c r="L22474" t="s">
        <v>23</v>
      </c>
      <c r="M22474">
        <v>14</v>
      </c>
      <c r="N22474" t="s">
        <v>24</v>
      </c>
      <c r="O22474" t="s">
        <v>25</v>
      </c>
      <c r="P22474">
        <v>27568794472</v>
      </c>
      <c r="Q22474" t="s">
        <v>1622</v>
      </c>
      <c r="R22474" t="s">
        <v>29</v>
      </c>
    </row>
    <row r="22475" spans="1:18" hidden="1" x14ac:dyDescent="0.25">
      <c r="A22475">
        <v>12358700801</v>
      </c>
      <c r="C22475" t="s">
        <v>648</v>
      </c>
      <c r="D22475">
        <v>17595</v>
      </c>
      <c r="E22475" t="s">
        <v>4685</v>
      </c>
      <c r="F22475" t="s">
        <v>13773</v>
      </c>
      <c r="G22475" t="s">
        <v>6414</v>
      </c>
      <c r="H22475" t="s">
        <v>2066</v>
      </c>
      <c r="I22475">
        <v>0</v>
      </c>
      <c r="J22475">
        <v>0</v>
      </c>
      <c r="K22475">
        <v>30893</v>
      </c>
      <c r="L22475" t="s">
        <v>48</v>
      </c>
      <c r="M22475">
        <v>9</v>
      </c>
      <c r="N22475" t="s">
        <v>49</v>
      </c>
      <c r="O22475" t="s">
        <v>50</v>
      </c>
      <c r="P22475">
        <v>27568795722</v>
      </c>
      <c r="Q22475" t="s">
        <v>343</v>
      </c>
      <c r="R22475" t="s">
        <v>52</v>
      </c>
    </row>
    <row r="22476" spans="1:18" hidden="1" x14ac:dyDescent="0.25">
      <c r="A22476">
        <v>12358700801</v>
      </c>
      <c r="C22476" t="s">
        <v>648</v>
      </c>
      <c r="D22476">
        <v>17595</v>
      </c>
      <c r="E22476" t="s">
        <v>4685</v>
      </c>
      <c r="F22476" t="s">
        <v>13773</v>
      </c>
      <c r="G22476" t="s">
        <v>6414</v>
      </c>
      <c r="H22476" t="s">
        <v>2066</v>
      </c>
      <c r="I22476">
        <v>0</v>
      </c>
      <c r="J22476">
        <v>0</v>
      </c>
      <c r="K22476">
        <v>30893</v>
      </c>
      <c r="L22476" t="s">
        <v>48</v>
      </c>
      <c r="M22476">
        <v>9</v>
      </c>
      <c r="N22476" t="s">
        <v>49</v>
      </c>
      <c r="O22476" t="s">
        <v>50</v>
      </c>
      <c r="P22476">
        <v>27568795652</v>
      </c>
      <c r="Q22476" t="s">
        <v>12945</v>
      </c>
      <c r="R22476" t="s">
        <v>54</v>
      </c>
    </row>
    <row r="22477" spans="1:18" hidden="1" x14ac:dyDescent="0.25">
      <c r="A22477">
        <v>12354363586</v>
      </c>
      <c r="C22477" t="s">
        <v>16340</v>
      </c>
      <c r="D22477">
        <v>17914</v>
      </c>
      <c r="E22477" t="s">
        <v>8992</v>
      </c>
      <c r="F22477" t="s">
        <v>1913</v>
      </c>
      <c r="G22477" t="s">
        <v>7842</v>
      </c>
      <c r="H22477" t="s">
        <v>22</v>
      </c>
      <c r="I22477">
        <v>0</v>
      </c>
      <c r="J22477">
        <v>0</v>
      </c>
      <c r="K22477">
        <v>30898</v>
      </c>
      <c r="L22477" t="s">
        <v>23</v>
      </c>
      <c r="M22477">
        <v>14</v>
      </c>
      <c r="N22477" t="s">
        <v>24</v>
      </c>
      <c r="O22477" t="s">
        <v>25</v>
      </c>
      <c r="P22477">
        <v>27558789726</v>
      </c>
      <c r="Q22477" t="s">
        <v>2434</v>
      </c>
      <c r="R22477" t="s">
        <v>27</v>
      </c>
    </row>
    <row r="22478" spans="1:18" hidden="1" x14ac:dyDescent="0.25">
      <c r="A22478">
        <v>12354363586</v>
      </c>
      <c r="C22478" t="s">
        <v>16340</v>
      </c>
      <c r="D22478">
        <v>17914</v>
      </c>
      <c r="E22478" t="s">
        <v>8992</v>
      </c>
      <c r="F22478" t="s">
        <v>1913</v>
      </c>
      <c r="G22478" t="s">
        <v>7842</v>
      </c>
      <c r="H22478" t="s">
        <v>22</v>
      </c>
      <c r="I22478">
        <v>0</v>
      </c>
      <c r="J22478">
        <v>0</v>
      </c>
      <c r="K22478">
        <v>30898</v>
      </c>
      <c r="L22478" t="s">
        <v>23</v>
      </c>
      <c r="M22478">
        <v>14</v>
      </c>
      <c r="N22478" t="s">
        <v>24</v>
      </c>
      <c r="O22478" t="s">
        <v>25</v>
      </c>
      <c r="P22478">
        <v>27558789727</v>
      </c>
      <c r="Q22478" t="s">
        <v>2075</v>
      </c>
      <c r="R22478" t="s">
        <v>29</v>
      </c>
    </row>
    <row r="22479" spans="1:18" hidden="1" x14ac:dyDescent="0.25">
      <c r="A22479">
        <v>12354363693</v>
      </c>
      <c r="C22479" t="s">
        <v>16340</v>
      </c>
      <c r="D22479">
        <v>17914</v>
      </c>
      <c r="E22479" t="s">
        <v>8992</v>
      </c>
      <c r="F22479" t="s">
        <v>1913</v>
      </c>
      <c r="G22479" t="s">
        <v>7842</v>
      </c>
      <c r="H22479" t="s">
        <v>22</v>
      </c>
      <c r="I22479">
        <v>0</v>
      </c>
      <c r="J22479">
        <v>0</v>
      </c>
      <c r="K22479">
        <v>30899</v>
      </c>
      <c r="L22479" t="s">
        <v>48</v>
      </c>
      <c r="M22479">
        <v>9</v>
      </c>
      <c r="N22479" t="s">
        <v>49</v>
      </c>
      <c r="O22479" t="s">
        <v>50</v>
      </c>
      <c r="P22479">
        <v>27558789997</v>
      </c>
      <c r="Q22479" t="s">
        <v>10372</v>
      </c>
      <c r="R22479" t="s">
        <v>52</v>
      </c>
    </row>
    <row r="22480" spans="1:18" hidden="1" x14ac:dyDescent="0.25">
      <c r="A22480">
        <v>12354363693</v>
      </c>
      <c r="C22480" t="s">
        <v>16340</v>
      </c>
      <c r="D22480">
        <v>17914</v>
      </c>
      <c r="E22480" t="s">
        <v>8992</v>
      </c>
      <c r="F22480" t="s">
        <v>1913</v>
      </c>
      <c r="G22480" t="s">
        <v>7842</v>
      </c>
      <c r="H22480" t="s">
        <v>22</v>
      </c>
      <c r="I22480">
        <v>0</v>
      </c>
      <c r="J22480">
        <v>0</v>
      </c>
      <c r="K22480">
        <v>30899</v>
      </c>
      <c r="L22480" t="s">
        <v>48</v>
      </c>
      <c r="M22480">
        <v>9</v>
      </c>
      <c r="N22480" t="s">
        <v>49</v>
      </c>
      <c r="O22480" t="s">
        <v>50</v>
      </c>
      <c r="P22480">
        <v>27558789976</v>
      </c>
      <c r="Q22480" t="s">
        <v>16341</v>
      </c>
      <c r="R22480" t="s">
        <v>54</v>
      </c>
    </row>
    <row r="22481" spans="1:18" hidden="1" x14ac:dyDescent="0.25">
      <c r="A22481">
        <v>12358696432</v>
      </c>
      <c r="C22481" t="s">
        <v>521</v>
      </c>
      <c r="D22481">
        <v>17605</v>
      </c>
      <c r="E22481" t="s">
        <v>16342</v>
      </c>
      <c r="F22481" t="s">
        <v>16343</v>
      </c>
      <c r="G22481" t="s">
        <v>16344</v>
      </c>
      <c r="H22481" t="s">
        <v>8076</v>
      </c>
      <c r="I22481">
        <v>1</v>
      </c>
      <c r="J22481">
        <v>0</v>
      </c>
      <c r="K22481">
        <v>30904</v>
      </c>
      <c r="L22481" t="s">
        <v>23</v>
      </c>
      <c r="M22481">
        <v>14</v>
      </c>
      <c r="N22481" t="s">
        <v>24</v>
      </c>
      <c r="O22481" t="s">
        <v>25</v>
      </c>
      <c r="P22481">
        <v>27568785748</v>
      </c>
      <c r="Q22481" t="s">
        <v>5614</v>
      </c>
      <c r="R22481" t="s">
        <v>27</v>
      </c>
    </row>
    <row r="22482" spans="1:18" hidden="1" x14ac:dyDescent="0.25">
      <c r="A22482">
        <v>12358696432</v>
      </c>
      <c r="C22482" t="s">
        <v>521</v>
      </c>
      <c r="D22482">
        <v>17605</v>
      </c>
      <c r="E22482" t="s">
        <v>16342</v>
      </c>
      <c r="F22482" t="s">
        <v>16343</v>
      </c>
      <c r="G22482" t="s">
        <v>16344</v>
      </c>
      <c r="H22482" t="s">
        <v>8076</v>
      </c>
      <c r="I22482">
        <v>1</v>
      </c>
      <c r="J22482">
        <v>0</v>
      </c>
      <c r="K22482">
        <v>30904</v>
      </c>
      <c r="L22482" t="s">
        <v>23</v>
      </c>
      <c r="M22482">
        <v>14</v>
      </c>
      <c r="N22482" t="s">
        <v>24</v>
      </c>
      <c r="O22482" t="s">
        <v>25</v>
      </c>
      <c r="P22482">
        <v>27568785943</v>
      </c>
      <c r="Q22482" t="s">
        <v>1941</v>
      </c>
      <c r="R22482" t="s">
        <v>29</v>
      </c>
    </row>
    <row r="22483" spans="1:18" hidden="1" x14ac:dyDescent="0.25">
      <c r="A22483">
        <v>12358697051</v>
      </c>
      <c r="C22483" t="s">
        <v>550</v>
      </c>
      <c r="D22483">
        <v>17605</v>
      </c>
      <c r="E22483" t="s">
        <v>16342</v>
      </c>
      <c r="F22483" t="s">
        <v>16343</v>
      </c>
      <c r="G22483" t="s">
        <v>16344</v>
      </c>
      <c r="H22483" t="s">
        <v>8076</v>
      </c>
      <c r="I22483">
        <v>1</v>
      </c>
      <c r="J22483">
        <v>0</v>
      </c>
      <c r="K22483">
        <v>30905</v>
      </c>
      <c r="L22483" t="s">
        <v>59</v>
      </c>
      <c r="M22483">
        <v>17</v>
      </c>
      <c r="N22483" t="s">
        <v>60</v>
      </c>
      <c r="O22483" t="s">
        <v>61</v>
      </c>
      <c r="P22483">
        <v>27568787415</v>
      </c>
      <c r="Q22483" t="s">
        <v>13237</v>
      </c>
      <c r="R22483" t="s">
        <v>52</v>
      </c>
    </row>
    <row r="22484" spans="1:18" hidden="1" x14ac:dyDescent="0.25">
      <c r="A22484">
        <v>12358697051</v>
      </c>
      <c r="C22484" t="s">
        <v>550</v>
      </c>
      <c r="D22484">
        <v>17605</v>
      </c>
      <c r="E22484" t="s">
        <v>16342</v>
      </c>
      <c r="F22484" t="s">
        <v>16343</v>
      </c>
      <c r="G22484" t="s">
        <v>16344</v>
      </c>
      <c r="H22484" t="s">
        <v>8076</v>
      </c>
      <c r="I22484">
        <v>1</v>
      </c>
      <c r="J22484">
        <v>0</v>
      </c>
      <c r="K22484">
        <v>30905</v>
      </c>
      <c r="L22484" t="s">
        <v>59</v>
      </c>
      <c r="M22484">
        <v>17</v>
      </c>
      <c r="N22484" t="s">
        <v>60</v>
      </c>
      <c r="O22484" t="s">
        <v>61</v>
      </c>
      <c r="P22484">
        <v>27568787551</v>
      </c>
      <c r="Q22484" t="s">
        <v>16345</v>
      </c>
      <c r="R22484" t="s">
        <v>64</v>
      </c>
    </row>
    <row r="22485" spans="1:18" hidden="1" x14ac:dyDescent="0.25">
      <c r="A22485">
        <v>12358697051</v>
      </c>
      <c r="C22485" t="s">
        <v>550</v>
      </c>
      <c r="D22485">
        <v>17605</v>
      </c>
      <c r="E22485" t="s">
        <v>16342</v>
      </c>
      <c r="F22485" t="s">
        <v>16343</v>
      </c>
      <c r="G22485" t="s">
        <v>16344</v>
      </c>
      <c r="H22485" t="s">
        <v>8076</v>
      </c>
      <c r="I22485">
        <v>1</v>
      </c>
      <c r="J22485">
        <v>0</v>
      </c>
      <c r="K22485">
        <v>30905</v>
      </c>
      <c r="L22485" t="s">
        <v>59</v>
      </c>
      <c r="M22485">
        <v>17</v>
      </c>
      <c r="N22485" t="s">
        <v>60</v>
      </c>
      <c r="O22485" t="s">
        <v>61</v>
      </c>
      <c r="P22485">
        <v>27568787200</v>
      </c>
      <c r="Q22485" t="s">
        <v>3422</v>
      </c>
      <c r="R22485" t="s">
        <v>54</v>
      </c>
    </row>
    <row r="22486" spans="1:18" hidden="1" x14ac:dyDescent="0.25">
      <c r="A22486">
        <v>12358697051</v>
      </c>
      <c r="C22486" t="s">
        <v>550</v>
      </c>
      <c r="D22486">
        <v>17605</v>
      </c>
      <c r="E22486" t="s">
        <v>16342</v>
      </c>
      <c r="F22486" t="s">
        <v>16343</v>
      </c>
      <c r="G22486" t="s">
        <v>16344</v>
      </c>
      <c r="H22486" t="s">
        <v>8076</v>
      </c>
      <c r="I22486">
        <v>1</v>
      </c>
      <c r="J22486">
        <v>0</v>
      </c>
      <c r="K22486">
        <v>30905</v>
      </c>
      <c r="L22486" t="s">
        <v>59</v>
      </c>
      <c r="M22486">
        <v>17</v>
      </c>
      <c r="N22486" t="s">
        <v>60</v>
      </c>
      <c r="O22486" t="s">
        <v>61</v>
      </c>
      <c r="Q22486">
        <v>100415.5</v>
      </c>
      <c r="R22486" t="s">
        <v>66</v>
      </c>
    </row>
    <row r="22487" spans="1:18" hidden="1" x14ac:dyDescent="0.25">
      <c r="A22487">
        <v>12358698260</v>
      </c>
      <c r="C22487" t="s">
        <v>298</v>
      </c>
      <c r="D22487">
        <v>17607</v>
      </c>
      <c r="E22487" t="s">
        <v>16346</v>
      </c>
      <c r="F22487" t="s">
        <v>16347</v>
      </c>
      <c r="G22487" t="s">
        <v>15820</v>
      </c>
      <c r="H22487" t="s">
        <v>22</v>
      </c>
      <c r="I22487">
        <v>1</v>
      </c>
      <c r="J22487">
        <v>0</v>
      </c>
      <c r="K22487">
        <v>30908</v>
      </c>
      <c r="L22487" t="s">
        <v>23</v>
      </c>
      <c r="M22487">
        <v>14</v>
      </c>
      <c r="N22487" t="s">
        <v>24</v>
      </c>
      <c r="O22487" t="s">
        <v>25</v>
      </c>
      <c r="P22487">
        <v>27568789914</v>
      </c>
      <c r="Q22487" t="s">
        <v>8517</v>
      </c>
      <c r="R22487" t="s">
        <v>27</v>
      </c>
    </row>
    <row r="22488" spans="1:18" hidden="1" x14ac:dyDescent="0.25">
      <c r="A22488">
        <v>12358698260</v>
      </c>
      <c r="C22488" t="s">
        <v>298</v>
      </c>
      <c r="D22488">
        <v>17607</v>
      </c>
      <c r="E22488" t="s">
        <v>16346</v>
      </c>
      <c r="F22488" t="s">
        <v>16347</v>
      </c>
      <c r="G22488" t="s">
        <v>15820</v>
      </c>
      <c r="H22488" t="s">
        <v>22</v>
      </c>
      <c r="I22488">
        <v>1</v>
      </c>
      <c r="J22488">
        <v>0</v>
      </c>
      <c r="K22488">
        <v>30908</v>
      </c>
      <c r="L22488" t="s">
        <v>23</v>
      </c>
      <c r="M22488">
        <v>14</v>
      </c>
      <c r="N22488" t="s">
        <v>24</v>
      </c>
      <c r="O22488" t="s">
        <v>25</v>
      </c>
      <c r="P22488">
        <v>27568790091</v>
      </c>
      <c r="Q22488" t="s">
        <v>171</v>
      </c>
      <c r="R22488" t="s">
        <v>29</v>
      </c>
    </row>
    <row r="22489" spans="1:18" hidden="1" x14ac:dyDescent="0.25">
      <c r="A22489">
        <v>12358700621</v>
      </c>
      <c r="C22489" t="s">
        <v>648</v>
      </c>
      <c r="D22489">
        <v>17607</v>
      </c>
      <c r="E22489" t="s">
        <v>16346</v>
      </c>
      <c r="F22489" t="s">
        <v>16347</v>
      </c>
      <c r="G22489" t="s">
        <v>15820</v>
      </c>
      <c r="H22489" t="s">
        <v>22</v>
      </c>
      <c r="I22489">
        <v>1</v>
      </c>
      <c r="J22489">
        <v>0</v>
      </c>
      <c r="K22489">
        <v>30909</v>
      </c>
      <c r="L22489" t="s">
        <v>48</v>
      </c>
      <c r="M22489">
        <v>9</v>
      </c>
      <c r="N22489" t="s">
        <v>49</v>
      </c>
      <c r="O22489" t="s">
        <v>50</v>
      </c>
      <c r="P22489">
        <v>27568795449</v>
      </c>
      <c r="Q22489" t="s">
        <v>12744</v>
      </c>
      <c r="R22489" t="s">
        <v>52</v>
      </c>
    </row>
    <row r="22490" spans="1:18" hidden="1" x14ac:dyDescent="0.25">
      <c r="A22490">
        <v>12358700621</v>
      </c>
      <c r="C22490" t="s">
        <v>648</v>
      </c>
      <c r="D22490">
        <v>17607</v>
      </c>
      <c r="E22490" t="s">
        <v>16346</v>
      </c>
      <c r="F22490" t="s">
        <v>16347</v>
      </c>
      <c r="G22490" t="s">
        <v>15820</v>
      </c>
      <c r="H22490" t="s">
        <v>22</v>
      </c>
      <c r="I22490">
        <v>1</v>
      </c>
      <c r="J22490">
        <v>0</v>
      </c>
      <c r="K22490">
        <v>30909</v>
      </c>
      <c r="L22490" t="s">
        <v>48</v>
      </c>
      <c r="M22490">
        <v>9</v>
      </c>
      <c r="N22490" t="s">
        <v>49</v>
      </c>
      <c r="O22490" t="s">
        <v>50</v>
      </c>
      <c r="P22490">
        <v>27568795255</v>
      </c>
      <c r="Q22490" t="s">
        <v>381</v>
      </c>
      <c r="R22490" t="s">
        <v>54</v>
      </c>
    </row>
    <row r="22491" spans="1:18" hidden="1" x14ac:dyDescent="0.25">
      <c r="A22491">
        <v>12358708862</v>
      </c>
      <c r="C22491" t="s">
        <v>208</v>
      </c>
      <c r="D22491">
        <v>17608</v>
      </c>
      <c r="E22491" t="s">
        <v>16348</v>
      </c>
      <c r="F22491" t="s">
        <v>16349</v>
      </c>
      <c r="G22491" t="s">
        <v>9029</v>
      </c>
      <c r="H22491" t="s">
        <v>1148</v>
      </c>
      <c r="I22491">
        <v>1</v>
      </c>
      <c r="J22491">
        <v>0</v>
      </c>
      <c r="K22491">
        <v>30910</v>
      </c>
      <c r="L22491" t="s">
        <v>23</v>
      </c>
      <c r="M22491">
        <v>23</v>
      </c>
      <c r="N22491" t="s">
        <v>7619</v>
      </c>
      <c r="O22491" t="s">
        <v>1588</v>
      </c>
      <c r="P22491">
        <v>27568814337</v>
      </c>
      <c r="Q22491" t="s">
        <v>1157</v>
      </c>
      <c r="R22491" t="s">
        <v>27</v>
      </c>
    </row>
    <row r="22492" spans="1:18" hidden="1" x14ac:dyDescent="0.25">
      <c r="A22492">
        <v>12358708862</v>
      </c>
      <c r="C22492" t="s">
        <v>208</v>
      </c>
      <c r="D22492">
        <v>17608</v>
      </c>
      <c r="E22492" t="s">
        <v>16348</v>
      </c>
      <c r="F22492" t="s">
        <v>16349</v>
      </c>
      <c r="G22492" t="s">
        <v>9029</v>
      </c>
      <c r="H22492" t="s">
        <v>1148</v>
      </c>
      <c r="I22492">
        <v>1</v>
      </c>
      <c r="J22492">
        <v>0</v>
      </c>
      <c r="K22492">
        <v>30910</v>
      </c>
      <c r="L22492" t="s">
        <v>23</v>
      </c>
      <c r="M22492">
        <v>23</v>
      </c>
      <c r="N22492" t="s">
        <v>7619</v>
      </c>
      <c r="O22492" t="s">
        <v>1588</v>
      </c>
      <c r="P22492">
        <v>27568814229</v>
      </c>
      <c r="Q22492" t="s">
        <v>1716</v>
      </c>
      <c r="R22492" t="s">
        <v>29</v>
      </c>
    </row>
    <row r="22493" spans="1:18" hidden="1" x14ac:dyDescent="0.25">
      <c r="A22493">
        <v>12358709226</v>
      </c>
      <c r="C22493" t="s">
        <v>430</v>
      </c>
      <c r="D22493">
        <v>17608</v>
      </c>
      <c r="E22493" t="s">
        <v>16348</v>
      </c>
      <c r="F22493" t="s">
        <v>16349</v>
      </c>
      <c r="G22493" t="s">
        <v>9029</v>
      </c>
      <c r="H22493" t="s">
        <v>1148</v>
      </c>
      <c r="I22493">
        <v>1</v>
      </c>
      <c r="J22493">
        <v>0</v>
      </c>
      <c r="K22493">
        <v>30911</v>
      </c>
      <c r="L22493" t="s">
        <v>59</v>
      </c>
      <c r="M22493">
        <v>17</v>
      </c>
      <c r="N22493" t="s">
        <v>60</v>
      </c>
      <c r="O22493" t="s">
        <v>61</v>
      </c>
      <c r="P22493">
        <v>27568815281</v>
      </c>
      <c r="Q22493" t="s">
        <v>16350</v>
      </c>
      <c r="R22493" t="s">
        <v>52</v>
      </c>
    </row>
    <row r="22494" spans="1:18" hidden="1" x14ac:dyDescent="0.25">
      <c r="A22494">
        <v>12358709226</v>
      </c>
      <c r="C22494" t="s">
        <v>430</v>
      </c>
      <c r="D22494">
        <v>17608</v>
      </c>
      <c r="E22494" t="s">
        <v>16348</v>
      </c>
      <c r="F22494" t="s">
        <v>16349</v>
      </c>
      <c r="G22494" t="s">
        <v>9029</v>
      </c>
      <c r="H22494" t="s">
        <v>1148</v>
      </c>
      <c r="I22494">
        <v>1</v>
      </c>
      <c r="J22494">
        <v>0</v>
      </c>
      <c r="K22494">
        <v>30911</v>
      </c>
      <c r="L22494" t="s">
        <v>59</v>
      </c>
      <c r="M22494">
        <v>17</v>
      </c>
      <c r="N22494" t="s">
        <v>60</v>
      </c>
      <c r="O22494" t="s">
        <v>61</v>
      </c>
      <c r="P22494">
        <v>27568815140</v>
      </c>
      <c r="Q22494" t="s">
        <v>16351</v>
      </c>
      <c r="R22494" t="s">
        <v>64</v>
      </c>
    </row>
    <row r="22495" spans="1:18" hidden="1" x14ac:dyDescent="0.25">
      <c r="A22495">
        <v>12358709226</v>
      </c>
      <c r="C22495" t="s">
        <v>430</v>
      </c>
      <c r="D22495">
        <v>17608</v>
      </c>
      <c r="E22495" t="s">
        <v>16348</v>
      </c>
      <c r="F22495" t="s">
        <v>16349</v>
      </c>
      <c r="G22495" t="s">
        <v>9029</v>
      </c>
      <c r="H22495" t="s">
        <v>1148</v>
      </c>
      <c r="I22495">
        <v>1</v>
      </c>
      <c r="J22495">
        <v>0</v>
      </c>
      <c r="K22495">
        <v>30911</v>
      </c>
      <c r="L22495" t="s">
        <v>59</v>
      </c>
      <c r="M22495">
        <v>17</v>
      </c>
      <c r="N22495" t="s">
        <v>60</v>
      </c>
      <c r="O22495" t="s">
        <v>61</v>
      </c>
      <c r="P22495">
        <v>27568815216</v>
      </c>
      <c r="Q22495" t="s">
        <v>6597</v>
      </c>
      <c r="R22495" t="s">
        <v>54</v>
      </c>
    </row>
    <row r="22496" spans="1:18" hidden="1" x14ac:dyDescent="0.25">
      <c r="A22496">
        <v>12358709226</v>
      </c>
      <c r="C22496" t="s">
        <v>430</v>
      </c>
      <c r="D22496">
        <v>17608</v>
      </c>
      <c r="E22496" t="s">
        <v>16348</v>
      </c>
      <c r="F22496" t="s">
        <v>16349</v>
      </c>
      <c r="G22496" t="s">
        <v>9029</v>
      </c>
      <c r="H22496" t="s">
        <v>1148</v>
      </c>
      <c r="I22496">
        <v>1</v>
      </c>
      <c r="J22496">
        <v>0</v>
      </c>
      <c r="K22496">
        <v>30911</v>
      </c>
      <c r="L22496" t="s">
        <v>59</v>
      </c>
      <c r="M22496">
        <v>17</v>
      </c>
      <c r="N22496" t="s">
        <v>60</v>
      </c>
      <c r="O22496" t="s">
        <v>61</v>
      </c>
      <c r="Q22496">
        <v>100133.73</v>
      </c>
      <c r="R22496" t="s">
        <v>66</v>
      </c>
    </row>
    <row r="22497" spans="1:18" hidden="1" x14ac:dyDescent="0.25">
      <c r="A22497">
        <v>12358704873</v>
      </c>
      <c r="C22497" t="s">
        <v>861</v>
      </c>
      <c r="D22497">
        <v>17612</v>
      </c>
      <c r="E22497" t="s">
        <v>16352</v>
      </c>
      <c r="F22497" t="s">
        <v>16353</v>
      </c>
      <c r="G22497" t="s">
        <v>9723</v>
      </c>
      <c r="H22497" t="s">
        <v>1148</v>
      </c>
      <c r="I22497">
        <v>1</v>
      </c>
      <c r="J22497">
        <v>0</v>
      </c>
      <c r="K22497">
        <v>30918</v>
      </c>
      <c r="L22497" t="s">
        <v>23</v>
      </c>
      <c r="M22497">
        <v>14</v>
      </c>
      <c r="N22497" t="s">
        <v>24</v>
      </c>
      <c r="O22497" t="s">
        <v>25</v>
      </c>
      <c r="P22497">
        <v>27568805219</v>
      </c>
      <c r="Q22497" t="s">
        <v>4604</v>
      </c>
      <c r="R22497" t="s">
        <v>27</v>
      </c>
    </row>
    <row r="22498" spans="1:18" hidden="1" x14ac:dyDescent="0.25">
      <c r="A22498">
        <v>12358704873</v>
      </c>
      <c r="C22498" t="s">
        <v>861</v>
      </c>
      <c r="D22498">
        <v>17612</v>
      </c>
      <c r="E22498" t="s">
        <v>16352</v>
      </c>
      <c r="F22498" t="s">
        <v>16353</v>
      </c>
      <c r="G22498" t="s">
        <v>9723</v>
      </c>
      <c r="H22498" t="s">
        <v>1148</v>
      </c>
      <c r="I22498">
        <v>1</v>
      </c>
      <c r="J22498">
        <v>0</v>
      </c>
      <c r="K22498">
        <v>30918</v>
      </c>
      <c r="L22498" t="s">
        <v>23</v>
      </c>
      <c r="M22498">
        <v>14</v>
      </c>
      <c r="N22498" t="s">
        <v>24</v>
      </c>
      <c r="O22498" t="s">
        <v>25</v>
      </c>
      <c r="P22498">
        <v>27568805269</v>
      </c>
      <c r="Q22498" t="s">
        <v>8624</v>
      </c>
      <c r="R22498" t="s">
        <v>29</v>
      </c>
    </row>
    <row r="22499" spans="1:18" hidden="1" x14ac:dyDescent="0.25">
      <c r="A22499">
        <v>12358698674</v>
      </c>
      <c r="C22499" t="s">
        <v>1324</v>
      </c>
      <c r="D22499">
        <v>17617</v>
      </c>
      <c r="E22499" t="s">
        <v>16354</v>
      </c>
      <c r="F22499" t="s">
        <v>16355</v>
      </c>
      <c r="G22499" t="s">
        <v>16356</v>
      </c>
      <c r="H22499" t="s">
        <v>676</v>
      </c>
      <c r="I22499">
        <v>1</v>
      </c>
      <c r="J22499">
        <v>0</v>
      </c>
      <c r="K22499">
        <v>30926</v>
      </c>
      <c r="L22499" t="s">
        <v>23</v>
      </c>
      <c r="M22499">
        <v>14</v>
      </c>
      <c r="N22499" t="s">
        <v>24</v>
      </c>
      <c r="O22499" t="s">
        <v>25</v>
      </c>
      <c r="P22499">
        <v>27568790871</v>
      </c>
      <c r="Q22499" t="s">
        <v>1994</v>
      </c>
      <c r="R22499" t="s">
        <v>27</v>
      </c>
    </row>
    <row r="22500" spans="1:18" hidden="1" x14ac:dyDescent="0.25">
      <c r="A22500">
        <v>12358698674</v>
      </c>
      <c r="C22500" t="s">
        <v>1324</v>
      </c>
      <c r="D22500">
        <v>17617</v>
      </c>
      <c r="E22500" t="s">
        <v>16354</v>
      </c>
      <c r="F22500" t="s">
        <v>16355</v>
      </c>
      <c r="G22500" t="s">
        <v>16356</v>
      </c>
      <c r="H22500" t="s">
        <v>676</v>
      </c>
      <c r="I22500">
        <v>1</v>
      </c>
      <c r="J22500">
        <v>0</v>
      </c>
      <c r="K22500">
        <v>30926</v>
      </c>
      <c r="L22500" t="s">
        <v>23</v>
      </c>
      <c r="M22500">
        <v>14</v>
      </c>
      <c r="N22500" t="s">
        <v>24</v>
      </c>
      <c r="O22500" t="s">
        <v>25</v>
      </c>
      <c r="P22500">
        <v>27568791134</v>
      </c>
      <c r="Q22500" t="s">
        <v>4586</v>
      </c>
      <c r="R22500" t="s">
        <v>29</v>
      </c>
    </row>
    <row r="22501" spans="1:18" hidden="1" x14ac:dyDescent="0.25">
      <c r="A22501">
        <v>12358699320</v>
      </c>
      <c r="C22501" t="s">
        <v>957</v>
      </c>
      <c r="D22501">
        <v>17617</v>
      </c>
      <c r="E22501" t="s">
        <v>16354</v>
      </c>
      <c r="F22501" t="s">
        <v>16355</v>
      </c>
      <c r="G22501" t="s">
        <v>16356</v>
      </c>
      <c r="H22501" t="s">
        <v>676</v>
      </c>
      <c r="I22501">
        <v>1</v>
      </c>
      <c r="J22501">
        <v>0</v>
      </c>
      <c r="K22501">
        <v>30927</v>
      </c>
      <c r="L22501" t="s">
        <v>59</v>
      </c>
      <c r="M22501">
        <v>17</v>
      </c>
      <c r="N22501" t="s">
        <v>60</v>
      </c>
      <c r="O22501" t="s">
        <v>61</v>
      </c>
      <c r="P22501">
        <v>27568792380</v>
      </c>
      <c r="Q22501" t="s">
        <v>16357</v>
      </c>
      <c r="R22501" t="s">
        <v>52</v>
      </c>
    </row>
    <row r="22502" spans="1:18" hidden="1" x14ac:dyDescent="0.25">
      <c r="A22502">
        <v>12358699320</v>
      </c>
      <c r="C22502" t="s">
        <v>957</v>
      </c>
      <c r="D22502">
        <v>17617</v>
      </c>
      <c r="E22502" t="s">
        <v>16354</v>
      </c>
      <c r="F22502" t="s">
        <v>16355</v>
      </c>
      <c r="G22502" t="s">
        <v>16356</v>
      </c>
      <c r="H22502" t="s">
        <v>676</v>
      </c>
      <c r="I22502">
        <v>1</v>
      </c>
      <c r="J22502">
        <v>0</v>
      </c>
      <c r="K22502">
        <v>30927</v>
      </c>
      <c r="L22502" t="s">
        <v>59</v>
      </c>
      <c r="M22502">
        <v>17</v>
      </c>
      <c r="N22502" t="s">
        <v>60</v>
      </c>
      <c r="O22502" t="s">
        <v>61</v>
      </c>
      <c r="P22502">
        <v>27568792234</v>
      </c>
      <c r="Q22502" t="s">
        <v>16358</v>
      </c>
      <c r="R22502" t="s">
        <v>64</v>
      </c>
    </row>
    <row r="22503" spans="1:18" hidden="1" x14ac:dyDescent="0.25">
      <c r="A22503">
        <v>12358699320</v>
      </c>
      <c r="C22503" t="s">
        <v>957</v>
      </c>
      <c r="D22503">
        <v>17617</v>
      </c>
      <c r="E22503" t="s">
        <v>16354</v>
      </c>
      <c r="F22503" t="s">
        <v>16355</v>
      </c>
      <c r="G22503" t="s">
        <v>16356</v>
      </c>
      <c r="H22503" t="s">
        <v>676</v>
      </c>
      <c r="I22503">
        <v>1</v>
      </c>
      <c r="J22503">
        <v>0</v>
      </c>
      <c r="K22503">
        <v>30927</v>
      </c>
      <c r="L22503" t="s">
        <v>59</v>
      </c>
      <c r="M22503">
        <v>17</v>
      </c>
      <c r="N22503" t="s">
        <v>60</v>
      </c>
      <c r="O22503" t="s">
        <v>61</v>
      </c>
      <c r="P22503">
        <v>27568792158</v>
      </c>
      <c r="Q22503" t="s">
        <v>7922</v>
      </c>
      <c r="R22503" t="s">
        <v>54</v>
      </c>
    </row>
    <row r="22504" spans="1:18" hidden="1" x14ac:dyDescent="0.25">
      <c r="A22504">
        <v>12358699320</v>
      </c>
      <c r="C22504" t="s">
        <v>957</v>
      </c>
      <c r="D22504">
        <v>17617</v>
      </c>
      <c r="E22504" t="s">
        <v>16354</v>
      </c>
      <c r="F22504" t="s">
        <v>16355</v>
      </c>
      <c r="G22504" t="s">
        <v>16356</v>
      </c>
      <c r="H22504" t="s">
        <v>676</v>
      </c>
      <c r="I22504">
        <v>1</v>
      </c>
      <c r="J22504">
        <v>0</v>
      </c>
      <c r="K22504">
        <v>30927</v>
      </c>
      <c r="L22504" t="s">
        <v>59</v>
      </c>
      <c r="M22504">
        <v>17</v>
      </c>
      <c r="N22504" t="s">
        <v>60</v>
      </c>
      <c r="O22504" t="s">
        <v>61</v>
      </c>
      <c r="Q22504">
        <v>100659.75</v>
      </c>
      <c r="R22504" t="s">
        <v>66</v>
      </c>
    </row>
    <row r="22505" spans="1:18" hidden="1" x14ac:dyDescent="0.25">
      <c r="A22505">
        <v>12358705858</v>
      </c>
      <c r="C22505" t="s">
        <v>373</v>
      </c>
      <c r="D22505">
        <v>17626</v>
      </c>
      <c r="E22505" t="s">
        <v>16359</v>
      </c>
      <c r="F22505" t="s">
        <v>16360</v>
      </c>
      <c r="G22505" t="s">
        <v>3578</v>
      </c>
      <c r="H22505" t="s">
        <v>310</v>
      </c>
      <c r="I22505">
        <v>1</v>
      </c>
      <c r="J22505">
        <v>0</v>
      </c>
      <c r="K22505">
        <v>30932</v>
      </c>
      <c r="L22505" t="s">
        <v>23</v>
      </c>
      <c r="M22505">
        <v>14</v>
      </c>
      <c r="N22505" t="s">
        <v>24</v>
      </c>
      <c r="O22505" t="s">
        <v>25</v>
      </c>
      <c r="P22505">
        <v>27568807573</v>
      </c>
      <c r="Q22505" t="s">
        <v>7356</v>
      </c>
      <c r="R22505" t="s">
        <v>27</v>
      </c>
    </row>
    <row r="22506" spans="1:18" hidden="1" x14ac:dyDescent="0.25">
      <c r="A22506">
        <v>12358705858</v>
      </c>
      <c r="C22506" t="s">
        <v>373</v>
      </c>
      <c r="D22506">
        <v>17626</v>
      </c>
      <c r="E22506" t="s">
        <v>16359</v>
      </c>
      <c r="F22506" t="s">
        <v>16360</v>
      </c>
      <c r="G22506" t="s">
        <v>3578</v>
      </c>
      <c r="H22506" t="s">
        <v>310</v>
      </c>
      <c r="I22506">
        <v>1</v>
      </c>
      <c r="J22506">
        <v>0</v>
      </c>
      <c r="K22506">
        <v>30932</v>
      </c>
      <c r="L22506" t="s">
        <v>23</v>
      </c>
      <c r="M22506">
        <v>14</v>
      </c>
      <c r="N22506" t="s">
        <v>24</v>
      </c>
      <c r="O22506" t="s">
        <v>25</v>
      </c>
      <c r="P22506">
        <v>27568807578</v>
      </c>
      <c r="Q22506" t="s">
        <v>9461</v>
      </c>
      <c r="R22506" t="s">
        <v>29</v>
      </c>
    </row>
    <row r="22507" spans="1:18" hidden="1" x14ac:dyDescent="0.25">
      <c r="A22507">
        <v>12358705932</v>
      </c>
      <c r="C22507" t="s">
        <v>1188</v>
      </c>
      <c r="D22507">
        <v>17626</v>
      </c>
      <c r="E22507" t="s">
        <v>16359</v>
      </c>
      <c r="F22507" t="s">
        <v>16360</v>
      </c>
      <c r="G22507" t="s">
        <v>3578</v>
      </c>
      <c r="H22507" t="s">
        <v>310</v>
      </c>
      <c r="I22507">
        <v>1</v>
      </c>
      <c r="J22507">
        <v>0</v>
      </c>
      <c r="K22507">
        <v>30933</v>
      </c>
      <c r="L22507" t="s">
        <v>48</v>
      </c>
      <c r="M22507">
        <v>19</v>
      </c>
      <c r="N22507" t="s">
        <v>179</v>
      </c>
      <c r="O22507" t="s">
        <v>180</v>
      </c>
      <c r="P22507">
        <v>27568807759</v>
      </c>
      <c r="Q22507" t="s">
        <v>16361</v>
      </c>
      <c r="R22507" t="s">
        <v>52</v>
      </c>
    </row>
    <row r="22508" spans="1:18" hidden="1" x14ac:dyDescent="0.25">
      <c r="A22508">
        <v>12358705932</v>
      </c>
      <c r="C22508" t="s">
        <v>1188</v>
      </c>
      <c r="D22508">
        <v>17626</v>
      </c>
      <c r="E22508" t="s">
        <v>16359</v>
      </c>
      <c r="F22508" t="s">
        <v>16360</v>
      </c>
      <c r="G22508" t="s">
        <v>3578</v>
      </c>
      <c r="H22508" t="s">
        <v>310</v>
      </c>
      <c r="I22508">
        <v>1</v>
      </c>
      <c r="J22508">
        <v>0</v>
      </c>
      <c r="K22508">
        <v>30933</v>
      </c>
      <c r="L22508" t="s">
        <v>48</v>
      </c>
      <c r="M22508">
        <v>19</v>
      </c>
      <c r="N22508" t="s">
        <v>179</v>
      </c>
      <c r="O22508" t="s">
        <v>180</v>
      </c>
      <c r="P22508">
        <v>27568807701</v>
      </c>
      <c r="Q22508" t="s">
        <v>4368</v>
      </c>
      <c r="R22508" t="s">
        <v>54</v>
      </c>
    </row>
    <row r="22509" spans="1:18" hidden="1" x14ac:dyDescent="0.25">
      <c r="A22509">
        <v>12358691472</v>
      </c>
      <c r="C22509" t="s">
        <v>225</v>
      </c>
      <c r="D22509">
        <v>51033</v>
      </c>
      <c r="E22509" t="s">
        <v>997</v>
      </c>
      <c r="F22509" t="s">
        <v>3730</v>
      </c>
      <c r="G22509" t="s">
        <v>16362</v>
      </c>
      <c r="H22509" t="s">
        <v>676</v>
      </c>
      <c r="I22509">
        <v>0</v>
      </c>
      <c r="J22509">
        <v>0</v>
      </c>
      <c r="K22509">
        <v>30934</v>
      </c>
      <c r="L22509" t="s">
        <v>23</v>
      </c>
      <c r="M22509">
        <v>14</v>
      </c>
      <c r="N22509" t="s">
        <v>24</v>
      </c>
      <c r="O22509" t="s">
        <v>25</v>
      </c>
      <c r="P22509">
        <v>27568774474</v>
      </c>
      <c r="Q22509" t="s">
        <v>2237</v>
      </c>
      <c r="R22509" t="s">
        <v>27</v>
      </c>
    </row>
    <row r="22510" spans="1:18" hidden="1" x14ac:dyDescent="0.25">
      <c r="A22510">
        <v>12358691472</v>
      </c>
      <c r="C22510" t="s">
        <v>225</v>
      </c>
      <c r="D22510">
        <v>51033</v>
      </c>
      <c r="E22510" t="s">
        <v>997</v>
      </c>
      <c r="F22510" t="s">
        <v>3730</v>
      </c>
      <c r="G22510" t="s">
        <v>16362</v>
      </c>
      <c r="H22510" t="s">
        <v>676</v>
      </c>
      <c r="I22510">
        <v>0</v>
      </c>
      <c r="J22510">
        <v>0</v>
      </c>
      <c r="K22510">
        <v>30934</v>
      </c>
      <c r="L22510" t="s">
        <v>23</v>
      </c>
      <c r="M22510">
        <v>14</v>
      </c>
      <c r="N22510" t="s">
        <v>24</v>
      </c>
      <c r="O22510" t="s">
        <v>25</v>
      </c>
      <c r="P22510">
        <v>27568774674</v>
      </c>
      <c r="Q22510" t="s">
        <v>2416</v>
      </c>
      <c r="R22510" t="s">
        <v>29</v>
      </c>
    </row>
    <row r="22511" spans="1:18" hidden="1" x14ac:dyDescent="0.25">
      <c r="A22511">
        <v>12358691978</v>
      </c>
      <c r="C22511" t="s">
        <v>2124</v>
      </c>
      <c r="D22511">
        <v>51033</v>
      </c>
      <c r="E22511" t="s">
        <v>997</v>
      </c>
      <c r="F22511" t="s">
        <v>3730</v>
      </c>
      <c r="G22511" t="s">
        <v>16362</v>
      </c>
      <c r="H22511" t="s">
        <v>676</v>
      </c>
      <c r="I22511">
        <v>0</v>
      </c>
      <c r="J22511">
        <v>0</v>
      </c>
      <c r="K22511">
        <v>30935</v>
      </c>
      <c r="L22511" t="s">
        <v>59</v>
      </c>
      <c r="M22511">
        <v>17</v>
      </c>
      <c r="N22511" t="s">
        <v>60</v>
      </c>
      <c r="O22511" t="s">
        <v>61</v>
      </c>
      <c r="P22511">
        <v>27568776012</v>
      </c>
      <c r="Q22511" t="s">
        <v>16363</v>
      </c>
      <c r="R22511" t="s">
        <v>52</v>
      </c>
    </row>
    <row r="22512" spans="1:18" hidden="1" x14ac:dyDescent="0.25">
      <c r="A22512">
        <v>12358691978</v>
      </c>
      <c r="C22512" t="s">
        <v>2124</v>
      </c>
      <c r="D22512">
        <v>51033</v>
      </c>
      <c r="E22512" t="s">
        <v>997</v>
      </c>
      <c r="F22512" t="s">
        <v>3730</v>
      </c>
      <c r="G22512" t="s">
        <v>16362</v>
      </c>
      <c r="H22512" t="s">
        <v>676</v>
      </c>
      <c r="I22512">
        <v>0</v>
      </c>
      <c r="J22512">
        <v>0</v>
      </c>
      <c r="K22512">
        <v>30935</v>
      </c>
      <c r="L22512" t="s">
        <v>59</v>
      </c>
      <c r="M22512">
        <v>17</v>
      </c>
      <c r="N22512" t="s">
        <v>60</v>
      </c>
      <c r="O22512" t="s">
        <v>61</v>
      </c>
      <c r="P22512">
        <v>27568775796</v>
      </c>
      <c r="Q22512" t="s">
        <v>16364</v>
      </c>
      <c r="R22512" t="s">
        <v>64</v>
      </c>
    </row>
    <row r="22513" spans="1:18" hidden="1" x14ac:dyDescent="0.25">
      <c r="A22513">
        <v>12358691978</v>
      </c>
      <c r="C22513" t="s">
        <v>2124</v>
      </c>
      <c r="D22513">
        <v>51033</v>
      </c>
      <c r="E22513" t="s">
        <v>997</v>
      </c>
      <c r="F22513" t="s">
        <v>3730</v>
      </c>
      <c r="G22513" t="s">
        <v>16362</v>
      </c>
      <c r="H22513" t="s">
        <v>676</v>
      </c>
      <c r="I22513">
        <v>0</v>
      </c>
      <c r="J22513">
        <v>0</v>
      </c>
      <c r="K22513">
        <v>30935</v>
      </c>
      <c r="L22513" t="s">
        <v>59</v>
      </c>
      <c r="M22513">
        <v>17</v>
      </c>
      <c r="N22513" t="s">
        <v>60</v>
      </c>
      <c r="O22513" t="s">
        <v>61</v>
      </c>
      <c r="P22513">
        <v>27568775559</v>
      </c>
      <c r="Q22513" t="s">
        <v>10434</v>
      </c>
      <c r="R22513" t="s">
        <v>54</v>
      </c>
    </row>
    <row r="22514" spans="1:18" hidden="1" x14ac:dyDescent="0.25">
      <c r="A22514">
        <v>12358691978</v>
      </c>
      <c r="C22514" t="s">
        <v>2124</v>
      </c>
      <c r="D22514">
        <v>51033</v>
      </c>
      <c r="E22514" t="s">
        <v>997</v>
      </c>
      <c r="F22514" t="s">
        <v>3730</v>
      </c>
      <c r="G22514" t="s">
        <v>16362</v>
      </c>
      <c r="H22514" t="s">
        <v>676</v>
      </c>
      <c r="I22514">
        <v>0</v>
      </c>
      <c r="J22514">
        <v>0</v>
      </c>
      <c r="K22514">
        <v>30935</v>
      </c>
      <c r="L22514" t="s">
        <v>59</v>
      </c>
      <c r="M22514">
        <v>17</v>
      </c>
      <c r="N22514" t="s">
        <v>60</v>
      </c>
      <c r="O22514" t="s">
        <v>61</v>
      </c>
      <c r="Q22514">
        <v>100614.53</v>
      </c>
      <c r="R22514" t="s">
        <v>66</v>
      </c>
    </row>
    <row r="22515" spans="1:18" hidden="1" x14ac:dyDescent="0.25">
      <c r="A22515">
        <v>12358709815</v>
      </c>
      <c r="C22515" t="s">
        <v>234</v>
      </c>
      <c r="D22515">
        <v>17636</v>
      </c>
      <c r="E22515" t="s">
        <v>16365</v>
      </c>
      <c r="F22515" t="s">
        <v>16366</v>
      </c>
      <c r="G22515" t="s">
        <v>16367</v>
      </c>
      <c r="H22515" t="s">
        <v>22</v>
      </c>
      <c r="I22515">
        <v>1</v>
      </c>
      <c r="J22515">
        <v>0</v>
      </c>
      <c r="K22515">
        <v>30946</v>
      </c>
      <c r="L22515" t="s">
        <v>23</v>
      </c>
      <c r="M22515">
        <v>14</v>
      </c>
      <c r="N22515" t="s">
        <v>24</v>
      </c>
      <c r="O22515" t="s">
        <v>25</v>
      </c>
      <c r="P22515">
        <v>27568816454</v>
      </c>
      <c r="Q22515" t="s">
        <v>1344</v>
      </c>
      <c r="R22515" t="s">
        <v>27</v>
      </c>
    </row>
    <row r="22516" spans="1:18" hidden="1" x14ac:dyDescent="0.25">
      <c r="A22516">
        <v>12358709815</v>
      </c>
      <c r="C22516" t="s">
        <v>234</v>
      </c>
      <c r="D22516">
        <v>17636</v>
      </c>
      <c r="E22516" t="s">
        <v>16365</v>
      </c>
      <c r="F22516" t="s">
        <v>16366</v>
      </c>
      <c r="G22516" t="s">
        <v>16367</v>
      </c>
      <c r="H22516" t="s">
        <v>22</v>
      </c>
      <c r="I22516">
        <v>1</v>
      </c>
      <c r="J22516">
        <v>0</v>
      </c>
      <c r="K22516">
        <v>30946</v>
      </c>
      <c r="L22516" t="s">
        <v>23</v>
      </c>
      <c r="M22516">
        <v>14</v>
      </c>
      <c r="N22516" t="s">
        <v>24</v>
      </c>
      <c r="O22516" t="s">
        <v>25</v>
      </c>
      <c r="P22516">
        <v>27568816517</v>
      </c>
      <c r="Q22516" t="s">
        <v>2345</v>
      </c>
      <c r="R22516" t="s">
        <v>29</v>
      </c>
    </row>
    <row r="22517" spans="1:18" hidden="1" x14ac:dyDescent="0.25">
      <c r="A22517">
        <v>12358710214</v>
      </c>
      <c r="C22517" t="s">
        <v>240</v>
      </c>
      <c r="D22517">
        <v>17636</v>
      </c>
      <c r="E22517" t="s">
        <v>16365</v>
      </c>
      <c r="F22517" t="s">
        <v>16366</v>
      </c>
      <c r="G22517" t="s">
        <v>16367</v>
      </c>
      <c r="H22517" t="s">
        <v>22</v>
      </c>
      <c r="I22517">
        <v>1</v>
      </c>
      <c r="J22517">
        <v>0</v>
      </c>
      <c r="K22517">
        <v>30947</v>
      </c>
      <c r="L22517" t="s">
        <v>48</v>
      </c>
      <c r="M22517">
        <v>9</v>
      </c>
      <c r="N22517" t="s">
        <v>49</v>
      </c>
      <c r="O22517" t="s">
        <v>50</v>
      </c>
      <c r="P22517">
        <v>27568817644</v>
      </c>
      <c r="Q22517" t="s">
        <v>343</v>
      </c>
      <c r="R22517" t="s">
        <v>52</v>
      </c>
    </row>
    <row r="22518" spans="1:18" hidden="1" x14ac:dyDescent="0.25">
      <c r="A22518">
        <v>12358710214</v>
      </c>
      <c r="C22518" t="s">
        <v>240</v>
      </c>
      <c r="D22518">
        <v>17636</v>
      </c>
      <c r="E22518" t="s">
        <v>16365</v>
      </c>
      <c r="F22518" t="s">
        <v>16366</v>
      </c>
      <c r="G22518" t="s">
        <v>16367</v>
      </c>
      <c r="H22518" t="s">
        <v>22</v>
      </c>
      <c r="I22518">
        <v>1</v>
      </c>
      <c r="J22518">
        <v>0</v>
      </c>
      <c r="K22518">
        <v>30947</v>
      </c>
      <c r="L22518" t="s">
        <v>48</v>
      </c>
      <c r="M22518">
        <v>9</v>
      </c>
      <c r="N22518" t="s">
        <v>49</v>
      </c>
      <c r="O22518" t="s">
        <v>50</v>
      </c>
      <c r="P22518">
        <v>27568817601</v>
      </c>
      <c r="Q22518" t="s">
        <v>2218</v>
      </c>
      <c r="R22518" t="s">
        <v>54</v>
      </c>
    </row>
    <row r="22519" spans="1:18" hidden="1" x14ac:dyDescent="0.25">
      <c r="A22519">
        <v>12358692619</v>
      </c>
      <c r="C22519" t="s">
        <v>1395</v>
      </c>
      <c r="D22519">
        <v>17637</v>
      </c>
      <c r="E22519" t="s">
        <v>16368</v>
      </c>
      <c r="F22519" t="s">
        <v>16369</v>
      </c>
      <c r="G22519" t="s">
        <v>15851</v>
      </c>
      <c r="H22519" t="s">
        <v>310</v>
      </c>
      <c r="I22519">
        <v>0</v>
      </c>
      <c r="J22519">
        <v>0</v>
      </c>
      <c r="K22519">
        <v>30948</v>
      </c>
      <c r="L22519" t="s">
        <v>23</v>
      </c>
      <c r="M22519">
        <v>14</v>
      </c>
      <c r="N22519" t="s">
        <v>24</v>
      </c>
      <c r="O22519" t="s">
        <v>25</v>
      </c>
      <c r="P22519">
        <v>27568777020</v>
      </c>
      <c r="Q22519" t="s">
        <v>16370</v>
      </c>
      <c r="R22519" t="s">
        <v>27</v>
      </c>
    </row>
    <row r="22520" spans="1:18" hidden="1" x14ac:dyDescent="0.25">
      <c r="A22520">
        <v>12358692619</v>
      </c>
      <c r="C22520" t="s">
        <v>1395</v>
      </c>
      <c r="D22520">
        <v>17637</v>
      </c>
      <c r="E22520" t="s">
        <v>16368</v>
      </c>
      <c r="F22520" t="s">
        <v>16369</v>
      </c>
      <c r="G22520" t="s">
        <v>15851</v>
      </c>
      <c r="H22520" t="s">
        <v>310</v>
      </c>
      <c r="I22520">
        <v>0</v>
      </c>
      <c r="J22520">
        <v>0</v>
      </c>
      <c r="K22520">
        <v>30948</v>
      </c>
      <c r="L22520" t="s">
        <v>23</v>
      </c>
      <c r="M22520">
        <v>14</v>
      </c>
      <c r="N22520" t="s">
        <v>24</v>
      </c>
      <c r="O22520" t="s">
        <v>25</v>
      </c>
      <c r="P22520">
        <v>27568777305</v>
      </c>
      <c r="Q22520" t="s">
        <v>2998</v>
      </c>
      <c r="R22520" t="s">
        <v>29</v>
      </c>
    </row>
    <row r="22521" spans="1:18" hidden="1" x14ac:dyDescent="0.25">
      <c r="A22521">
        <v>12358693910</v>
      </c>
      <c r="C22521" t="s">
        <v>198</v>
      </c>
      <c r="D22521">
        <v>17637</v>
      </c>
      <c r="E22521" t="s">
        <v>16368</v>
      </c>
      <c r="F22521" t="s">
        <v>16369</v>
      </c>
      <c r="G22521" t="s">
        <v>15851</v>
      </c>
      <c r="H22521" t="s">
        <v>310</v>
      </c>
      <c r="I22521">
        <v>0</v>
      </c>
      <c r="J22521">
        <v>0</v>
      </c>
      <c r="K22521">
        <v>30949</v>
      </c>
      <c r="L22521" t="s">
        <v>59</v>
      </c>
      <c r="M22521">
        <v>17</v>
      </c>
      <c r="N22521" t="s">
        <v>60</v>
      </c>
      <c r="O22521" t="s">
        <v>61</v>
      </c>
      <c r="P22521">
        <v>27568780075</v>
      </c>
      <c r="Q22521" t="s">
        <v>16371</v>
      </c>
      <c r="R22521" t="s">
        <v>52</v>
      </c>
    </row>
    <row r="22522" spans="1:18" hidden="1" x14ac:dyDescent="0.25">
      <c r="A22522">
        <v>12358693910</v>
      </c>
      <c r="C22522" t="s">
        <v>198</v>
      </c>
      <c r="D22522">
        <v>17637</v>
      </c>
      <c r="E22522" t="s">
        <v>16368</v>
      </c>
      <c r="F22522" t="s">
        <v>16369</v>
      </c>
      <c r="G22522" t="s">
        <v>15851</v>
      </c>
      <c r="H22522" t="s">
        <v>310</v>
      </c>
      <c r="I22522">
        <v>0</v>
      </c>
      <c r="J22522">
        <v>0</v>
      </c>
      <c r="K22522">
        <v>30949</v>
      </c>
      <c r="L22522" t="s">
        <v>59</v>
      </c>
      <c r="M22522">
        <v>17</v>
      </c>
      <c r="N22522" t="s">
        <v>60</v>
      </c>
      <c r="O22522" t="s">
        <v>61</v>
      </c>
      <c r="P22522">
        <v>27568780042</v>
      </c>
      <c r="Q22522" t="s">
        <v>16372</v>
      </c>
      <c r="R22522" t="s">
        <v>64</v>
      </c>
    </row>
    <row r="22523" spans="1:18" hidden="1" x14ac:dyDescent="0.25">
      <c r="A22523">
        <v>12358693910</v>
      </c>
      <c r="C22523" t="s">
        <v>198</v>
      </c>
      <c r="D22523">
        <v>17637</v>
      </c>
      <c r="E22523" t="s">
        <v>16368</v>
      </c>
      <c r="F22523" t="s">
        <v>16369</v>
      </c>
      <c r="G22523" t="s">
        <v>15851</v>
      </c>
      <c r="H22523" t="s">
        <v>310</v>
      </c>
      <c r="I22523">
        <v>0</v>
      </c>
      <c r="J22523">
        <v>0</v>
      </c>
      <c r="K22523">
        <v>30949</v>
      </c>
      <c r="L22523" t="s">
        <v>59</v>
      </c>
      <c r="M22523">
        <v>17</v>
      </c>
      <c r="N22523" t="s">
        <v>60</v>
      </c>
      <c r="O22523" t="s">
        <v>61</v>
      </c>
      <c r="P22523">
        <v>27568779973</v>
      </c>
      <c r="Q22523" t="s">
        <v>439</v>
      </c>
      <c r="R22523" t="s">
        <v>54</v>
      </c>
    </row>
    <row r="22524" spans="1:18" hidden="1" x14ac:dyDescent="0.25">
      <c r="A22524">
        <v>12358693910</v>
      </c>
      <c r="C22524" t="s">
        <v>198</v>
      </c>
      <c r="D22524">
        <v>17637</v>
      </c>
      <c r="E22524" t="s">
        <v>16368</v>
      </c>
      <c r="F22524" t="s">
        <v>16369</v>
      </c>
      <c r="G22524" t="s">
        <v>15851</v>
      </c>
      <c r="H22524" t="s">
        <v>310</v>
      </c>
      <c r="I22524">
        <v>0</v>
      </c>
      <c r="J22524">
        <v>0</v>
      </c>
      <c r="K22524">
        <v>30949</v>
      </c>
      <c r="L22524" t="s">
        <v>59</v>
      </c>
      <c r="M22524">
        <v>17</v>
      </c>
      <c r="N22524" t="s">
        <v>60</v>
 